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C:\Users\DELL\Documents\Pytotch Project files\"/>
    </mc:Choice>
  </mc:AlternateContent>
  <xr:revisionPtr revIDLastSave="0" documentId="8_{ED8EBD97-64D9-4E41-95AA-663966DEB7AC}" xr6:coauthVersionLast="45" xr6:coauthVersionMax="45" xr10:uidLastSave="{00000000-0000-0000-0000-000000000000}"/>
  <bookViews>
    <workbookView xWindow="-108" yWindow="-108" windowWidth="23256" windowHeight="12576" activeTab="7" xr2:uid="{8606DED8-082C-49BF-B89C-D7865DD70520}"/>
  </bookViews>
  <sheets>
    <sheet name="Sheet5" sheetId="5" r:id="rId1"/>
    <sheet name="Sheet7" sheetId="7" r:id="rId2"/>
    <sheet name="Sheet8" sheetId="8" r:id="rId3"/>
    <sheet name="Sheet6" sheetId="6" r:id="rId4"/>
    <sheet name="Sheet4" sheetId="4" r:id="rId5"/>
    <sheet name="Sheet3" sheetId="3" r:id="rId6"/>
    <sheet name="Sheet2" sheetId="2" r:id="rId7"/>
    <sheet name="Sheet1" sheetId="1" r:id="rId8"/>
    <sheet name="Sheet9" sheetId="9" r:id="rId9"/>
  </sheets>
  <definedNames>
    <definedName name="ExternalData_1" localSheetId="6" hidden="1">Sheet2!$A$1:$D$74683</definedName>
    <definedName name="ExternalData_2" localSheetId="5" hidden="1">Sheet3!$A$1:$D$1001</definedName>
    <definedName name="ExternalData_3" localSheetId="4" hidden="1">Sheet4!$A$1:$D$75683</definedName>
    <definedName name="Slicer_Sentiment">#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41" i="3" l="1"/>
  <c r="X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C18D6-BBC0-451B-8510-C28519E33546}"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5BC4F3BF-9CF7-4238-B047-4B30EC7367FA}" keepAlive="1" name="Query - twitter_training" description="Connection to the 'twitter_training' query in the workbook." type="5" refreshedVersion="6" background="1" saveData="1">
    <dbPr connection="Provider=Microsoft.Mashup.OleDb.1;Data Source=$Workbook$;Location=twitter_training;Extended Properties=&quot;&quot;" command="SELECT * FROM [twitter_training]"/>
  </connection>
  <connection id="3" xr16:uid="{BF9EBBC9-18C4-4714-905E-2C25E15BFFD7}" keepAlive="1" name="Query - twitter_validation" description="Connection to the 'twitter_validation' query in the workbook." type="5" refreshedVersion="6" background="1" saveData="1">
    <dbPr connection="Provider=Microsoft.Mashup.OleDb.1;Data Source=$Workbook$;Location=twitter_validation;Extended Properties=&quot;&quot;" command="SELECT * FROM [twitter_validation]"/>
  </connection>
</connections>
</file>

<file path=xl/sharedStrings.xml><?xml version="1.0" encoding="utf-8"?>
<sst xmlns="http://schemas.openxmlformats.org/spreadsheetml/2006/main" count="470725" uniqueCount="76262">
  <si>
    <t>Column1</t>
  </si>
  <si>
    <t>Column2</t>
  </si>
  <si>
    <t>Column3</t>
  </si>
  <si>
    <t>Column4</t>
  </si>
  <si>
    <t>Borderlands</t>
  </si>
  <si>
    <t>Positive</t>
  </si>
  <si>
    <t>im getting on borderlands and i will murder you all ,</t>
  </si>
  <si>
    <t>I am coming to the borders and I will kill you all,</t>
  </si>
  <si>
    <t>im getting on borderlands and i will kill you all,</t>
  </si>
  <si>
    <t>im coming on borderlands and i will murder you all,</t>
  </si>
  <si>
    <t>im getting on borderlands 2 and i will murder you me all,</t>
  </si>
  <si>
    <t>im getting into borderlands and i can murder you all,</t>
  </si>
  <si>
    <t>So I spent a few hours making something for fun. . . If you don't know I am a HUGE @Borderlands fan and Maya is one of my favorite characters. So I decided to make myself a wallpaper for my PC. . Here is the original image versus the creation I made :) Enjoy! pic.twitter.com/mLsI5wf9Jg</t>
  </si>
  <si>
    <t>So I spent a couple of hours doing something for fun... If you don't know that I'm a huge @ Borderlands fan and Maya is one of my favorite characters, I decided to make a wallpaper for my PC.. Here's the original picture compared to the creation I made:) Have fun! pic.twitter.com / mLsI5wf9Jg</t>
  </si>
  <si>
    <t>So I spent a few hours doing something for fun... If you don't know I'm a HUGE @ Borderlands fan and Maya is one of my favorite characters.</t>
  </si>
  <si>
    <t>So I spent a few hours making something for fun. . . If you don't know I am a HUGE RhandlerR fan and Maya is one of my favorite characters. So I decided to make myself a wallpaper for my PC. . Here is the original image versus the creation I made :) Enjoy! pic.twitter.com/mLsI5wf9Jg</t>
  </si>
  <si>
    <t>2010 So I spent a few hours making something for fun. . . If you don't know I am a HUGE RhandlerR fan and Maya is one of my favorite characters. So I decided to make myself a wallpaper for my PC. . Here is the original image versus the creation I made :) Enjoy! pic.twitter.com/mLsI5wf9Jg</t>
  </si>
  <si>
    <t>was</t>
  </si>
  <si>
    <t>Neutral</t>
  </si>
  <si>
    <t xml:space="preserve">Rock-Hard La Varlope, RARE &amp; POWERFUL, HANDSOME JACKPOT, Borderlands 3 (Xbox) dlvr.it/RMTrgF  </t>
  </si>
  <si>
    <t>Rock-Hard La Varlope, RARE &amp; POWERFUL, HANDSOME JACKPOT, Borderlands 3 (Xbox) dlvr.it / RMTrgF</t>
  </si>
  <si>
    <t>Rock-Hard La Varlope, RARE &amp; POWERFUL, HANDSOME JACKPOT, Borderlands 3 (Xbox) dfr.it / RMTrgF</t>
  </si>
  <si>
    <t>Rock-Hard La Vita, RARE BUT POWERFUL, HANDSOME JACKPOT, Borderlands 1 (Xbox) dlvr.it/RMTrgF</t>
  </si>
  <si>
    <t>Live Rock - Hard music La la Varlope, RARE &amp; the POWERFUL, Live HANDSOME i JACKPOT, Borderlands 3 ( Sega Xbox ) dlvr. From it / e RMTrgF</t>
  </si>
  <si>
    <t>I-Hard like me, RARE LONDON DE, HANDSOME 2011, Borderlands 3 (Xbox) dlvr.it/RMTrgF</t>
  </si>
  <si>
    <t>that was the first borderlands session in a long time where i actually had a really satisfying combat experience. i got some really good kills</t>
  </si>
  <si>
    <t>this was the first Borderlands session in a long time where i actually had a really satisfying fighting experience. i got some really good kills</t>
  </si>
  <si>
    <t>that was the first borderlands session in a long time where i actually enjoyed a really satisfying combat experience. i got some rather good kills</t>
  </si>
  <si>
    <t>that I was the first real borderlands session in a nice long wait time where i actually had a really satisfying combat experience. and i got some really good kills</t>
  </si>
  <si>
    <t>that was the first borderlands session in a hot row where i actually had a really bad combat experience. i did some really good kills</t>
  </si>
  <si>
    <t>Negative</t>
  </si>
  <si>
    <t>the biggest dissappoinment in my life came out a year ago fuck borderlands 3</t>
  </si>
  <si>
    <t>The biggest disappointment of my life came a year ago.</t>
  </si>
  <si>
    <t>the biggest dissappoinment in my life coming out a year ago fuck borderlands 3</t>
  </si>
  <si>
    <t>For the biggest male dissappoinment in my life came hanging out a year time ago fuck borderlands 3</t>
  </si>
  <si>
    <t>the biggest dissappoinment in my life came back last year ago fuck borderlands last</t>
  </si>
  <si>
    <t>WE FINISHED BORDERLANDS 3 FINALLY YAS! Thank you for hanging out everyone! It was fun. I will try to stream tomorrow but if not I might so some IRL streams while awayu. We shall see. Thank you so much for the raids @mompou_mumpow @MegaMagwitch and @KfdMitch.</t>
  </si>
  <si>
    <t>WE FINALLY FINALLY FIND BORDERLANDS 3 YES! Thank you all for hanging out! It was fun. I'll try to stream tomorrow, but if not, maybe some IRL streams. We'll see. Thanks for the raids @ mompou _ mumpow @ MegaMagwitch and @ KfdMitch.</t>
  </si>
  <si>
    <t>Thank you for hanging up everyone! It was fun. I'll try to get a haircut tomorrow, but if it wasn't for me, some IRL streams would still be in Hawaii. We'll see. Thank you so much for the @ mompou _ mumpow @ MegaMagwife and @ fendMitch raids.</t>
  </si>
  <si>
    <t>WE FINISHED BORDERLANDS 3 UPDATE YAS! Thank you for hanging out guys! It was fun. I will try to stream and even if not I might so some IRL streams while awayu. We shall go. Thank you so much for the raids @mompou_mumpow @MegaMagwitch and Hope.</t>
  </si>
  <si>
    <t>WE FINISHED BORDERLANDS 3 AND FINALLY YAS! Thank you everyone for hanging out everyone! It was fun. I will try to make stream tomorrow but if not I might make so some IRL streams while awayu. 10 We never shall see. Thank you both so... much for the raids @mompou_mumpow or @MegaMagwitch and 4 @KfdMitch.</t>
  </si>
  <si>
    <t>WE FINISHED BORDERLANDS 3 FINALLY YAS! Hey you for hanging out so! It was fun. I will try that stream tomorrow and if not I might use some IRL streams from awayu. We shall see. Thank you so much how many raids @mompou_mumpow did and their.</t>
  </si>
  <si>
    <t>Man Gearbox really needs to fix this dissapointing drops in the new Borderlands 3 DLC cant be fine to farm bosses on Mayhem 10 to get 1 legendary drop while anywhere else i get 6-10 drops. . Really sucks alot</t>
  </si>
  <si>
    <t>Man Gearbox really needs to fix these disappointing drops in the new Borderlands 3 DLC for farm bosses on Mayhem 10 to get a legendary drop, while I get 6-10 drops elsewhere.</t>
  </si>
  <si>
    <t>Man Gearbox really needs to fix this disssapointing drops in the new Borderlands 3 DLC cant be fine to farm bosses on Mayhem 10 to get 1 legendary drop while elsewhere i get 6-10 drops... Really sucks alot</t>
  </si>
  <si>
    <t>Man Bethesda really needs to fix this dissapointing drops and the new Borderlands 3 It cant be fine to farm bosses on Mayhem 10 to get 1 legendary drop while anywhere else i get 6-10 drops.. Really sucks...</t>
  </si>
  <si>
    <t>Man Gearbox really needs to fix this dissapointing drops in the completely new Borderlands 3 Days DLC i cant e be fine having to be farm bosses on Mayhem 10 to e get 1 legendary foot drop while anywhere else i get 6 - 10 drops.. It Really sucks to alot</t>
  </si>
  <si>
    <t>&lt;unk&gt; Gearbox really time to fix this 10 drops in the new Borderlands 3 DLC or be fine to force bosses on Mayhem 10 to get a legendary drop while everyone else i get 6-10 drops.. Really needs alot</t>
  </si>
  <si>
    <t xml:space="preserve">Check out this epic streamer!.  </t>
  </si>
  <si>
    <t>Check out this epic streamer!.</t>
  </si>
  <si>
    <t>Watch this epic striptease!.</t>
  </si>
  <si>
    <t>Check out our epic streamer!.</t>
  </si>
  <si>
    <t>Check out this big epic streamer!.</t>
  </si>
  <si>
    <t>Check&lt;unk&gt; this epic streamer!.</t>
  </si>
  <si>
    <t>Blaming Sight for Tardiness! A little bit of borderlands. I got called in early for work tomorrow so I can't make up time. Sorry my loves .  twitch.tv/punnisenpai</t>
  </si>
  <si>
    <t>A bit of borderland. I was called to work tomorrow morning, so I can't catch up. Sorry, my love. twitch.tv / punnisenpai</t>
  </si>
  <si>
    <t>Guilty of sobriety! A bit of a borderline. I was called to work early tomorrow, so I can't catch up.</t>
  </si>
  <si>
    <t>for Blaming Sight for Tardiness! A little bit of borderlands. I got called in early for work tomorrow so I can't make up time. Sorry my loves .  twitch.tv/punnisenpai</t>
  </si>
  <si>
    <t>all</t>
  </si>
  <si>
    <t>why does like every man in borderlands have slicked back hair havenâ€™t you heard of bangs you stupid assholes</t>
  </si>
  <si>
    <t>Why, like every man in border countries, have you not heard of bangs, you stupid assholes?</t>
  </si>
  <si>
    <t>Why, like everyone else in the border countries, have your hair fallen off, have you not heard that you are stupid aliens?</t>
  </si>
  <si>
    <t>why does like&lt;unk&gt; man in borderlands have slicked back hair or you heard of bangs you stupid assholes</t>
  </si>
  <si>
    <t>why Beth does like every man in borderlands have she slicked that back hair haven â€™ t you heard enough of gray bangs you stupid assholes</t>
  </si>
  <si>
    <t>why does practically every man in France have slicked back hair havenâ€™t you heard of bangs the greedy assholes</t>
  </si>
  <si>
    <t xml:space="preserve"> . . [  </t>
  </si>
  <si>
    <t/>
  </si>
  <si>
    <t>.. [</t>
  </si>
  <si>
    <t>.. 45</t>
  </si>
  <si>
    <t>.. what</t>
  </si>
  <si>
    <t>Going to finish up Borderlands 2 today. I've got some new commands set up and am looking forward to a good stream! Starting in about am hour!</t>
  </si>
  <si>
    <t>I will finish Borderlands 2 today. I have some new commands set up and am looking forward to a good stream! Start in about an hour!</t>
  </si>
  <si>
    <t>I'm going to finish Borderlands 2 today. I have some new commands installed and I'm looking forward to a good stream!</t>
  </si>
  <si>
    <t>Going to finish up Borderlands 2 today. I've got some new events set up and am look forward to a good stream! Starting in about 20 hour!</t>
  </si>
  <si>
    <t>Going to finish finish cleaning up Borderlands 2 today. I've just got her some new commands set all up and am looking forward it to a good stream! Starting in about am hour!</t>
  </si>
  <si>
    <t>Going to finish up volume 2 today. I've got some awesome server set up and is looking forward to a good stream! Starting in about am hour!</t>
  </si>
  <si>
    <t>imma probably play some borderlands tps in a bit . that'll be fun</t>
  </si>
  <si>
    <t>imma is probably playing a bit of borderland tps. That will be fun.</t>
  </si>
  <si>
    <t>imma will probably play some border tps in a bit. It's going to be fun</t>
  </si>
  <si>
    <t>imma probably play live borderlands tps in a bit. that'll be fun</t>
  </si>
  <si>
    <t>for imma probably play some borderlands tps in a bit. that'yer ll be a fun</t>
  </si>
  <si>
    <t>imma probably got some video tps in a bit. that'll make fun</t>
  </si>
  <si>
    <t xml:space="preserve">One of our own @ProfZeroo is live w/ @borderlands 3â€¼.  .  . . Catch him here: buff.ly/2WmmiP5 . . Say "Streamer Shouts" in chat for a chance to be in a coming. @streamer_shouts Shout Out. . .  </t>
  </si>
  <si>
    <t>One of our own @ ProfZeroo is live w / @ borderlands 3.... catch him here: buff.ly / 2WmmiP5.. Say "Streamer Shouts" in chat for a chance to be in an upcoming one. @ streamer _ shouts Shout Out...</t>
  </si>
  <si>
    <t>One of our own @ ProfZero - live w / @ borderlands 3.... Catch him here: buff.ly / 2WmmiP5... Say "Stream Shouts" in chat for a chat for a chance to be in a coming. @ stream _ Shouts Shout Out....</t>
  </si>
  <si>
    <t>One of our own @ProfZeroo is live &gt;/ @borderlands 3â€¼. . !. Catch him here: buff.ly/2WmmiP5 p. Say some Shouts" in chat â€“ a chance to be in a coming. Also Shout Out...</t>
  </si>
  <si>
    <t>One of our shows own @ProfZeroo is live via w / at @borderlands 3 and [UNK].... Catch him here : the buff. ly / to 2WmmiP5.. to Say " Streamer Shouts " in chat for a chance to officially be in a series coming. @streamer_shouts 1 Shout Out...</t>
  </si>
  <si>
    <t>One of its own movies is live w/ @ProfZeroo 3!!.... Catch him from: buff.ly/2WmmiP5.. for "Streamer Shouts" in invitation or a chance to be out a coming. All 3 invites...</t>
  </si>
  <si>
    <t xml:space="preserve">FUCK YESSSSSSSS . </t>
  </si>
  <si>
    <t>FICK YESSSSSS.</t>
  </si>
  <si>
    <t>FUCK YESSSSSSSS.</t>
  </si>
  <si>
    <t>FUCK YESSSSSSSS&lt;unk&gt;</t>
  </si>
  <si>
    <t>A FUCK... YESSSSSSSS.</t>
  </si>
  <si>
    <t>FUCK YOU.</t>
  </si>
  <si>
    <t>I hate that this easy mayhem modifier event on mayhem wonâ€™t last forever. this is the most fun iâ€™ve had in the game since they added them horrible modifiers. @Borderlands please give me the option to play mayhem 10 but turn the modifiers off PLS</t>
  </si>
  <si>
    <t>I hate that this simple Chaos Modifier event on Chaos won't last forever. That's the most fun I've had in the game since they added terrible modifiers. @ Borderlands please give me the option to play Chaos 10 but turn off the modifiers.</t>
  </si>
  <si>
    <t>I hate that this easy mayhem modifier event on mayhem won't last forever. this is the most fun i've had in the game since they added them horrible modifiers. @ Borderlands please give me the option to play mayhem 10 but turn the modifiers off PLS</t>
  </si>
  <si>
    <t>I hate saying this easy day 9 event on mayhem wonâ€™t last forever. this is the most fun iâ€™ve had in the game since they added them horrible modifiers. @Borderlands please give me some ability to play mayhem 10 but turn the modifiers off PLS</t>
  </si>
  <si>
    <t>I hate thinking that this easy mayhem modifier event on total mayhem won â€™ t last forever. this is the absolutely most ridiculous fun experience i â€™ ve had in the game almost since... they added them horrible modifiers. @Borderlands please do give me the option option to a play mayhem 10 but turn the modifiers off PLS</t>
  </si>
  <si>
    <t>I hate that this easy horrible modifier event on game 10 last forever. That is the best fun iâ€™ve taken in the past until they added them horrible modifiers. @Borderlands please send me the option to play mayhem 10 but turn the modifiers for PLS</t>
  </si>
  <si>
    <t>Grounded almost looked pretty cool even despite the borderlands tier unfunny writing until it became yet another survival crafting game. I really canâ€™t wait for this shitty trend to die</t>
  </si>
  <si>
    <t>Grounded looked cool despite the borderline unfunny writing, until it became another survival crafting game. I really can't wait for this crappy trend to die.</t>
  </si>
  <si>
    <t>Grosskreutz looked pretty cool, even despite the unfunny spelling, until it turned into another survival game. I really can't wait for this crap trend to die</t>
  </si>
  <si>
    <t>Grounded almost looked pretty cool here despite the borderlands tier unfunny writing until it became yet an survival crafting game. I really canâ€™t wait for this shitty mod to die</t>
  </si>
  <si>
    <t>Deep Grounded almost looked pretty cool even despite the borderlands fifth tier unfunny writing format until ultimately it became yet another survival crafting mobile game. I really can â€™ t wait for this shitty trend starting to... die</t>
  </si>
  <si>
    <t>Grounded almost was pretty cool even despite the top tier unfunny writing until we became yet another annoying crafting game. I seriously canâ€™t wait on this shitty trend to die</t>
  </si>
  <si>
    <t>Irrelevant</t>
  </si>
  <si>
    <t xml:space="preserve">Appreciate the (sonic) concepts / praxis Valenzuela and Landa-Posas thread together in this talk: multimodal listening, soundwalks, borderlands frameworks, participatory action research, and testimonios. . . So many thoughtful and resonant intersections here.. .  </t>
  </si>
  <si>
    <t>Appreciate the (sound) concepts / practices that Valenzuela and Landa-Posas combine in this lecture: multimodal listening, soundwalks, borderland frameworks, participatory action research and testimonies... So many thoughtful and resonant intersections here...</t>
  </si>
  <si>
    <t>Evaluate the (sound) concepts / concepts of Valensela and Landa Pozas together in this conversation: multimodal listening, walks, border areas, joint action studies, etc. So many amazing and resonant intersections here...</t>
  </si>
  <si>
    <t>Appreciate the (sonic) concepts / praxis Valenzuela and Moreno-Posas have together in this talk: multimodal listening, soundwalks, borderlands recordings, participatory field research, and testimonios.... So many thoughtful and resonant intersections here.. :-)</t>
  </si>
  <si>
    <t>Appreciate by the ( sonic ) electronic concepts / praxis Valenzuela and Landa - Posas do thread together together in creating this talk : multimodal visual listening, digital soundwalks, borderlands frameworks, participatory action research, interviews and testimonios... So many thoughtful thoughts and resonant intersections reflected here...</t>
  </si>
  <si>
    <t>Appreciate the (sonic) conversations / actions Klein and Landa-Posas brought together in our talk: multimodal experiences, soundwalks, ethical frameworks, participatory action practices, and testimonios... So many provocative and resonant intersections today...</t>
  </si>
  <si>
    <t>@Borderlands how do I submit a complaint? Your CEO isn't paying his staff their bonuses.</t>
  </si>
  <si>
    <t>@ Borderlands, how can I file a complaint? Your CEO doesn't pay his employees their bonuses.</t>
  </si>
  <si>
    <t>@ Borderlands how to file a complaint? Your CEO doesn't pay his employees bonuses.</t>
  </si>
  <si>
    <t>@Borderlands how did I submit a complaint? Your CEO isn't paying his competitors their bonuses.</t>
  </si>
  <si>
    <t>@Borderlands how do suppose I submit a complaint? Your CEO isn'ain t even paying his entire staff their bonuses.</t>
  </si>
  <si>
    <t>Now how do I submit any complaint? Your CEO isn't offering his staff their bonuses.</t>
  </si>
  <si>
    <t>All the Borderlands are fuckin trash</t>
  </si>
  <si>
    <t>All the Borderlands are damn rubbish</t>
  </si>
  <si>
    <t>All the borderlands are fucking thrash</t>
  </si>
  <si>
    <t>All the Borderlands shit fuckin trash</t>
  </si>
  <si>
    <t>35 All the Borderlands are fuckin trash</t>
  </si>
  <si>
    <t>All the Borderlands are fuckin stupid</t>
  </si>
  <si>
    <t>Finally played through borderlands 3. The actual game play is great. Almost all guns feel fun, and I never once felt like I needed to grind. That story on the other hand.... All I will say Is that I'm very much so looking forward to the eventual cutscene skip :)</t>
  </si>
  <si>
    <t>Finally played by Borderlands 3. The actual game is great. Almost all weapons feel funny, and I never felt like I had to grind. On the other hand... All I will say is that I am very much looking forward to the eventual sequence skip:)</t>
  </si>
  <si>
    <t>This story on the other hand.... All I will say is that I'm looking forward to an occasional slip:)</t>
  </si>
  <si>
    <t>Finally played through borderlands 3. The open game play is great. Almost all guns feel fun, and I never once felt like I needed to grind. The story on to another hand.... All I will say Is that I'm very much so looking forward to its eventual cutscene skip :)</t>
  </si>
  <si>
    <t>Finally played through borderlands 3. The actual game I play is great. Almost all guns feel fun, and yet I never once felt much like someone I seriously needed to grind. That pretty story on the other side hand.... All I will say Is that I'm very damn much so forward looking forward to the eventual endless cutscene skip : )</t>
  </si>
  <si>
    <t>Finally played through borderlands 5. The actual game play is great. Almost all guns were fun, and I never once felt sure I needed to grind. That story is the other hand.... but I will say now oh yes'm very much so looking forward to the extended cutscene skip :)</t>
  </si>
  <si>
    <t xml:space="preserve">Loving these new @GhostLifestyle cans!! Anyone else drink Ghost?. .. .. . .  </t>
  </si>
  <si>
    <t>I love these new @ GhostLifestyle cans!! Everyone else drinks ghost?....</t>
  </si>
  <si>
    <t>Love these new @ GhostLive cans!! Does anyone else drink Ghost?..</t>
  </si>
  <si>
    <t>Loving these new @GhostLifestyle cans!! Anyone else drink Ghost?......</t>
  </si>
  <si>
    <t>Loving back these three new @GhostLifestyle cans!! By Anyone else else drink Ghost?.......</t>
  </si>
  <si>
    <t>do these new @GhostLifestyle&lt;unk&gt; They want drink Ghost?.......</t>
  </si>
  <si>
    <t xml:space="preserve">Come meet one of the lovely Gaming Goddesses . </t>
  </si>
  <si>
    <t>Meet one of the lovely gambling goddesses.</t>
  </si>
  <si>
    <t>Come meet one of the beautiful gods of gambling.</t>
  </si>
  <si>
    <t>Come to one of the lovely Gaming Goddesses.</t>
  </si>
  <si>
    <t>16 Come meet one of... the lovely Gaming Goddesses.</t>
  </si>
  <si>
    <t>Come meet one of the lovely Green Goddesses.</t>
  </si>
  <si>
    <t xml:space="preserve">How the hell are we into Halloween month already?! . </t>
  </si>
  <si>
    <t>How the hell are we already into Halloween month?!.</t>
  </si>
  <si>
    <t>How the hell are we already in Halloween month?!.</t>
  </si>
  <si>
    <t>How the hell are March into Halloween month already?!.</t>
  </si>
  <si>
    <t>How the hell are pulling we into Halloween month starting already?!.</t>
  </si>
  <si>
    <t>in the hell are we into Halloween month already?!.</t>
  </si>
  <si>
    <t>"What a bitch!"</t>
  </si>
  <si>
    <t>"What a slut!"</t>
  </si>
  <si>
    <t>"What terrible bitch!"</t>
  </si>
  <si>
    <t>"... What a bitch! "</t>
  </si>
  <si>
    <t>"What a miracle!"</t>
  </si>
  <si>
    <t>Ok I am LOVING THIS (also playing Bombs Over Baghdad in anything gets me hype)  Very Borderlands like and the concept is A1!</t>
  </si>
  <si>
    <t>Ok I'm LOVING THIS (also playing Bombs Over Baghdad in something gives me a hype) Very Borderlands like and the concept is A1!</t>
  </si>
  <si>
    <t>Ok I am LOVING THIS (also playing Bombs Over Baghad in anything gets me here) Very Borderlands like and the concept is A1!</t>
  </si>
  <si>
    <t>Ok I am LOVING THIS (also seeing Take Over Baghdad in anything gets me hype)  Very Borderlands like and the concept is awesome!</t>
  </si>
  <si>
    <t>Ok sir I am LOVING THIS ( also just playing Bombs Over Baghdad and in case anything gets its me hype ) I Very Borderlands like and the concept is A1!</t>
  </si>
  <si>
    <t>Ok I am LOVING THIS (also playing Bombs and Earth in anything gets me hype) Very good RPG and the concept is A1!</t>
  </si>
  <si>
    <t xml:space="preserve">Just uninstalled all of my other games to make space for Borderlands 3 . </t>
  </si>
  <si>
    <t>Just uninstall all my other games to make room for Borderlands 3.</t>
  </si>
  <si>
    <t>Just deleted all my other games to make room for Borderlands 3.</t>
  </si>
  <si>
    <t>Just uninstalled all of my other games will make space for Borderlands 3.</t>
  </si>
  <si>
    <t>Just uninstalled all other of my my other games to make space for watching Borderlands 3.</t>
  </si>
  <si>
    <t>Just uninstalled all of all other games in make space for Borderlands 3.</t>
  </si>
  <si>
    <t xml:space="preserve">Already loving Bleeding Edge... what a clever game! Cross between Overwatch, Borderlands and Domination game mode. Cool as!. .  </t>
  </si>
  <si>
    <t>I love Bleeding Edge... what a clever game! Crossroads of Overwatch, Borderlands and Domination game mode. Cool as!..</t>
  </si>
  <si>
    <t>Cross between Overwatch, Borderlands and Domination game mode. Cool as!.</t>
  </si>
  <si>
    <t>Already loving Bleeding Edge... what a fun game! Cross between Overwatch, Borderlands and Xbox game mode. Cool as!..</t>
  </si>
  <si>
    <t>Already also loving the Bleeding Edge... what is a clever game! Cross between Overwatch, Borderlands and Future Domination game mode. 2016 Cool out as!..</t>
  </si>
  <si>
    <t>Already played Bleeding Edge... what a clever game! Cross between fantasy, Borderlands non Domination game mode. Playing as!..</t>
  </si>
  <si>
    <t>Bioshock AND borderlands coming to the switch bitch count me the fuck in</t>
  </si>
  <si>
    <t>Bioshock And borderlands coming to the switch bitch count me the fuck in</t>
  </si>
  <si>
    <t>Bioshock AND borderlands coming to the desert bitch count me the fuck in</t>
  </si>
  <si>
    <t>Bioshock Montana AND other borderlands Are coming to the switch bitch count me the fuck in</t>
  </si>
  <si>
    <t>Bioshock AND borderlands coming after your switch bitch count me the fuck in</t>
  </si>
  <si>
    <t xml:space="preserve">Platinum is the best loot @Borderlands  </t>
  </si>
  <si>
    <t>Platinum is the best booty @ Borderlands</t>
  </si>
  <si>
    <t>Platinum is the best lot @ Borderlands</t>
  </si>
  <si>
    <t>Platinum has the best loot @Borderlands</t>
  </si>
  <si>
    <t>Platinum Rock is named the best loot @Borderlands</t>
  </si>
  <si>
    <t>Platinum is the best loot the</t>
  </si>
  <si>
    <t>For some reason, my laptop can run Borderlands 3, War thunder and Warframe all on high settings.. . BUT. . The moment I even try to even launch Csgo my entire computer crashes...</t>
  </si>
  <si>
    <t>For some reason my laptop can run Borderlands 3, War Thunder and Warframe at high settings... BUT.. the moment I even try to start Csgo, my entire computer crashes...</t>
  </si>
  <si>
    <t>For some reason, my laptop can run Borderlands 3, War Thunder, and Warframe at high settings.. BUT... The moment I even try to run CSgo, my whole computer breaks down...</t>
  </si>
  <si>
    <t>For some reason, my Firefox can run Borderlands 3, War thunder plus Warframe all on high settings... no.. The moment I even try to even launch Csgo its entire computer crashes...</t>
  </si>
  <si>
    <t>For some reason, my laptop can easily run Borderlands Volume 3, Chaos War thunder and Warframe all currently on high settings... A BUT.. A The moment I even dare try to even launch Csgo to my mind entire computer crashes...</t>
  </si>
  <si>
    <t>For some reason, my software can mount Act 3, War thunder King Thunder all on high speeds... BUT.. The moment I even try to even launch from my entire computer crashes...</t>
  </si>
  <si>
    <t>Jumping on stream early today! Playing some more of the Borderlands DLCs &amp; vibing out to my new playlists I made .  come vibe. Also dropping my quality down to 720p to see if it makes any difference to how well my stream runs on my dumb internet lmao . . . twitch.tv/heyitscece_</t>
  </si>
  <si>
    <t>Start streaming this morning! I'm still playing some of the Borderlands DLCs and vibrating to my new playlists I've made. Come vibe. I'm also lowering my quality to 720p to see if it makes a difference how well my stream runs on my stupid internet Lmao... twitch.tv / heyitscece _</t>
  </si>
  <si>
    <t>Jon stream early today! Playing some more of the Borderlands DLC &amp; vibing out to my new playlists I made. come vibe. Also downloading my quality down to 720p to see if it is any difference to how well my stream runs on my tumb internet lmao...</t>
  </si>
  <si>
    <t>the Jumping on stream early today! Playing some more of the Borderlands DLCs &amp; vibing out to my new playlists I made .  come vibe. Also dropping my quality down to 720p to see if it makes any difference to how well my stream runs on my dumb internet lmao . . . twitch.tv/heyitscece_</t>
  </si>
  <si>
    <t>why</t>
  </si>
  <si>
    <t>i enter that gunner seat and i fear for my life</t>
  </si>
  <si>
    <t>I step into the trench and fear for my life</t>
  </si>
  <si>
    <t>i enter that gunner seat and actually fear for my life</t>
  </si>
  <si>
    <t>i then enter in that gunner seat and i fear for my life</t>
  </si>
  <si>
    <t>i enter that gunner seat and i fear for a life</t>
  </si>
  <si>
    <t>fuck it .  pic.twitter.com/Wav1bacr5j</t>
  </si>
  <si>
    <t>Fuck it. pic.twitter.com / Wav1bacr5j</t>
  </si>
  <si>
    <t>fuck it. pic.wikipedia.org / Wav1bacr5j</t>
  </si>
  <si>
    <t>V fuck it .  pic.twitter.com/Wav1bacr5j</t>
  </si>
  <si>
    <t>I</t>
  </si>
  <si>
    <t>Borderlands 2 is so good omg</t>
  </si>
  <si>
    <t>Borderlands 2 is now good omg</t>
  </si>
  <si>
    <t>Borderlands 2 is ever so good omg</t>
  </si>
  <si>
    <t>Borderlands 2 is so an omg</t>
  </si>
  <si>
    <t>update 2: i thwarted the bank and now own borderlands 3</t>
  </si>
  <si>
    <t>update 2: I foiled the bank and now own borderlands 3</t>
  </si>
  <si>
    <t>update 2: i threatened the bank and now own borderlands 3</t>
  </si>
  <si>
    <t>update 2: i thwarted the bank who now own borderlands 3</t>
  </si>
  <si>
    <t>update 2 : i thwarted on the late bank trip and now own borderlands 3</t>
  </si>
  <si>
    <t>update 2: i thwarted the bank we now own borderlands 3</t>
  </si>
  <si>
    <t>@Borderlands something seems very broken with M10 drop rates. Constantly dropping less lot than lower mayhem levels. How is this possible with a +2500% loot modifier on. I swear I'm seeing more greens and blues than anything on boss kills.</t>
  </si>
  <si>
    <t>@ Borderlands something seems very broken with M10 drop rates. Constantly falling less than lower chaos levels. How is this possible when a + 2500% loot modifier is on. I swear I see more greens and blues than anything on boss kills.</t>
  </si>
  <si>
    <t>@ Borderlands something seems very broken with the M10 drop rate. Constantly falling less than the lower levels of mayhem. As possible with the +% production modifier.</t>
  </si>
  <si>
    <t>@Borderlands something seems kinda broken with M10 drop rates. Constantly pushing less lot than normal mayhem levels. How is this possible with a +2500% loot modifier on. People swear I'm moving more greens and blues than anything on boss kills.</t>
  </si>
  <si>
    <t>2 @Borderlands something seems very broken with M10 drop recovery rates. Constantly dropping seems less lot than lower mayhem levels. 3 How fast is this possible with a + 2500 % loot modifier next on. 1 I swear I'm actually seeing... more greens and blues now than anything on boss kills.</t>
  </si>
  <si>
    <t>@Borderlands something seems very broken with M10 drop rates. Constantly dropping less gold from lower amounts here. How is this worked with your +2500% loot modifier on.&lt;unk&gt; swear I'm seeing more greens over blues than anything on boss kills.</t>
  </si>
  <si>
    <t>I'm in this @CBP video. @DHS_Wolf deceptively cut these parts of our report:. . 1âƒ£@LaikenJordahl saying "this is ripping Arizona and the rest of the borderlands in two.". 2âƒ£USBP admittedly surveilling us on public road after violent clashes with Indigenous activists protesting wall.</t>
  </si>
  <si>
    <t>I'm in this @ CBP video. @ DHS _ Wolf misleadingly cut these parts of our report:... 1 @ LaikenJordahl says, "This is tearing Arizona and the rest of the border country in two." 2 USBP admittedly monitors us on public streets after violent clashes with indigenous activists protesting against the wall.</t>
  </si>
  <si>
    <t>I am in this video by @ CBP. @ DHS _ Wolf deceptively cuts out these parts of our report:............................................................................................................................................</t>
  </si>
  <si>
    <t>I'm in this @CBP video. Somebody deceptively cut these bits of that report:.. 1âƒ£@DHS_Wolf says "this is ripping Arizona and the rest of the borderlands in two.". 2âƒ£USBP admittedly surveilling us on public road of fatal clashes with Indigenous activists from wall.</t>
  </si>
  <si>
    <t>I'm in fact this entire @CBP video. @DHS_Wolf deceptively cut these parts of our report :.. The [UNK] before saying " this is ripping into Arizona and... the rest side of the borderlands in two. ". [UNK] admittedly surveilling us on public road after violent clashes began with Indigenous American activists over protesting wall.</t>
  </si>
  <si>
    <t>I'm in this protest video. BP deceptively cut out parts of our report:.. BP saying "this is taking Arizona and the rest of the borderlands in two.". 2USBP admittedly surveilling photos on public road after violent clashes with Tucson Muslims against our.</t>
  </si>
  <si>
    <t>I got to play Borderlands 2 with the entire polycule tonight. It was fun and magical. The the evening had to end. *sigh*.</t>
  </si>
  <si>
    <t>I was allowed to play Borderlands 2 tonight with all the polyphony. It was funny and magical, the evening had to end. * sigh *.</t>
  </si>
  <si>
    <t>I had to play Borderlands 2 with all the polyslice tonight. It was fun and magical. The evening had to end. * sigh *.</t>
  </si>
  <si>
    <t>I got to enjoy Borderlands 2 with the entire polycule tonight. It was fun, magical. The the evening had better end. *sigh*.</t>
  </si>
  <si>
    <t>So I got to play Borderlands part 2 with the same entire polycule tonight. It was really fun and magical. The The the evening finally had to end. * sigh *.</t>
  </si>
  <si>
    <t>I got to play Jackson 2 with his entire polycule tonight. It was fun completely magical. The happy evening had to end. *sigh*.</t>
  </si>
  <si>
    <t>This is shitty. I get that profit-wise it was less than expected due to a huge budget.</t>
  </si>
  <si>
    <t>This is crappy. I get that it was less profit than expected due to a huge budget.</t>
  </si>
  <si>
    <t>This is crap. I realize that the profit turned out to be lower than expected because of the huge budget.</t>
  </si>
  <si>
    <t>This is shitty. I get that profit-wise it had less than expected due to a busted budget.</t>
  </si>
  <si>
    <t>This is shitty. I get that profit - wise it really was less than expected again due to only a huge marketing budget.</t>
  </si>
  <si>
    <t>This is shitty. I get that profit-wise it was less business expected prior to a huge problem.</t>
  </si>
  <si>
    <t>Borderlands 3 is good so far but Borderlands 2 will always be the fav</t>
  </si>
  <si>
    <t>Borderlands 3 is good so far, but Borderlands 2 will always be the favorite</t>
  </si>
  <si>
    <t>Borderlands 3 is good so far but Borderlands 2 not always be the fav</t>
  </si>
  <si>
    <t>Borderlands 3 is good so far but... Borderlands 2 certainly will always probably be the fav</t>
  </si>
  <si>
    <t>&lt;unk&gt; 3 is good so far but Guardian 2 will always be the fav</t>
  </si>
  <si>
    <t xml:space="preserve">Finally got around to starting Borderlands 3 this weekend, and I love it already. . So well made. . . </t>
  </si>
  <si>
    <t>Finally I managed to start Borderlands 3 this weekend, and I love it already... So well done...</t>
  </si>
  <si>
    <t>Finally got to the launch of Borderlands 3 this weekend and I'm already enjoying it... So well done...</t>
  </si>
  <si>
    <t>Finally got around to starting Borderlands 3 this weekend, and I loved it already.. So well loved...</t>
  </si>
  <si>
    <t>Finally got around to officially starting Borderlands 3 this whole weekend, and I love it going already.. So well you made...</t>
  </si>
  <si>
    <t>Finally got around to starting Borderlands 2 this weekend, and I turned it over.. So many made...</t>
  </si>
  <si>
    <t xml:space="preserve">Slutty mechanic... Im im...  </t>
  </si>
  <si>
    <t>Slutty mechanic... Im im im im...</t>
  </si>
  <si>
    <t>Slutsky......</t>
  </si>
  <si>
    <t>Slutty mechanic... by im...</t>
  </si>
  <si>
    <t>Slutty old mechanic... Where Im im...</t>
  </si>
  <si>
    <t>Slutty mechanic... and im...</t>
  </si>
  <si>
    <t xml:space="preserve">What a night! I had heeps of fun playing Borderlands 2! We're getting closer and closer towards the end! . . After the stream we raided @ClocksyDraws ! What a amazing streamer with beautiful art pieces! Give him a follow if you don't already do! . . Goodnight!. .  </t>
  </si>
  <si>
    <t>What a night! I had loads of fun playing Borderlands 2! We are getting closer and closer to the end!.. After the stream we have raided @ ClocksyDraws! What an amazing streamer with beautiful artwork! Give it a follow-up if you haven't done it yet!.. Good night!.</t>
  </si>
  <si>
    <t>What a night! I had fun playing Borderlands 2! We're getting closer and closer to the end!... After the stream we drove through @ ClocksyDraws! What an amazing street with beautiful works of art! Let him imitate if you haven't already!.. Good night!..</t>
  </si>
  <si>
    <t>What a night! I had heeps of fun playing Borderlands 2! We're getting closer and closer towards this end!!. Through the stream we raided @ClocksyDraws! What a amazing streamer for beautiful art pieces! Give it a follow if you don't already do!&lt;unk&gt;. Goodnight!..</t>
  </si>
  <si>
    <t>But What a night! I had heeps of fun playing Borderlands 2! We'll re getting any closer... and closer just towards the end!.. After the stream we raided @ClocksyDraws! a What brilliant a amazing streamer with beautiful art pieces! Give him for a follow if you can don't already go do!.. Goodnight!..</t>
  </si>
  <si>
    <t>of a night! I just heeps in fun playing Borderlands 2! We're getting closer and closer towards this end!.. After the stream was raided @ClocksyDraws! What a cool streamer with beautiful art pieces! Give such a follow where we don't already so!.. Goodnight!..</t>
  </si>
  <si>
    <t>4 favorite games of all time. (thanks @317Slayer and @Drunk_Cookies!). . 1. Halo 2/3 can't pick. 2. Rocket League. 3. Kingdom Hearts 2. 4. Super Mario Bros All Stars (this was probably the first game I ever played). . @Demintele_Sway @DiscoSpider93 @Void_BWungus @LSTesports letâ€™s see em!</t>
  </si>
  <si>
    <t>4 favorite games of all time. (Thanks @ 317Slayer and @ Drunk _ Cookies!).. 1. Halo 2 / 3 I can't choose. 2. Rocket League. 3. Kingdom Hearts 2. 4. Super Mario Bros All Stars (this was probably the first game I ever played).. @ Demintele _ Sway @ DiscoSpider93 @ Void _ BWungus @ LSTesports let's see em!</t>
  </si>
  <si>
    <t>4 favorite games of all time. (thanks to @ 317Slayer and @ Drunk _ Crises!).............................................................................................................................................................</t>
  </si>
  <si>
    <t>4 favorite games of all time. (thanks Mario and @317Slayer!).. 1. Halo 2/3 can't pick. 2. Rocket League. 3. Kingdom Floor 2. 4. The Mario Bros All Stars (this probably mainly the first game I first played).. @Drunk_Cookies @Demintele_Sway @DiscoSpider93 @Void_BWungus letâ€™s see who!</t>
  </si>
  <si>
    <t>4 My favorite games of all time. ( thanks @317Slayer and @Drunk_Cookies! ).. 1. Halo Wars 2 / PlayStation 3 can't even pick. 2 2. New Rocket League. 3. Kingdom Hearts 2. 4. Super Mario Bros All Stars ( this was probably the first game I ever even played ).. @Demintele_Sway... @DiscoSpider93 @Void_BWungus @LSTesports If let â€™ s really see em!</t>
  </si>
  <si>
    <t>our favorite games of all time. (thanks @317Slayer many others!).. 1. Halo 2/3 can't beat. 2. Rocket Express. 3. Kingdom Hearts 2. 4. Super Mario Bros All Stars (this was literally the first game me ever played).. @Drunk_Cookies @Demintele_Sway @DiscoSpider93 things people see about!</t>
  </si>
  <si>
    <t>bl3 using girl on fire for the end credits is why iâ€™m gonna quit borderlands forever</t>
  </si>
  <si>
    <t>bl3 with girl on fire for the end credits is the reason why I will leave Borderlands forever</t>
  </si>
  <si>
    <t>bl3 using girl on fire for the end credits is why i'm gonna quit borderlands forever</t>
  </si>
  <si>
    <t>bl3 using girl by fire for the end credits reminds why iâ€™m gonna quit borderlands forever</t>
  </si>
  <si>
    <t>bl3 using girl on fire for writing the end credits It is probably why i r â€™ m gonna quit borderlands forever</t>
  </si>
  <si>
    <t>bl3 old girl on fire for the end credits knows why iâ€™m gonna watch borderlands forever</t>
  </si>
  <si>
    <t>YOOOOOOOOOO i'm actually so hyped for this movie</t>
  </si>
  <si>
    <t>YOOOOOOOOOOO I'm really so puffed up for this movie</t>
  </si>
  <si>
    <t>YOOOOOOOOO i'm actually so hyped for this movie</t>
  </si>
  <si>
    <t>YOOOOOOOOOO i'm currently so hyped for this movie</t>
  </si>
  <si>
    <t>YOOOOOOOOOO when i'm not actually so hyped for all this little movie</t>
  </si>
  <si>
    <t>YOOOOOOOOOO i'm actually so hyped for that guy</t>
  </si>
  <si>
    <t>Bc all those games are okay this borderlands is the best of its kind</t>
  </si>
  <si>
    <t>Bc all these games are fine, this border country is the best of its kind.</t>
  </si>
  <si>
    <t>BBC: All of these games are good this year and are the best of their kind.</t>
  </si>
  <si>
    <t>Bc all those games are okay this borderlands is probably best of its kind</t>
  </si>
  <si>
    <t>Bc all those games are okay this is borderlands... is the best region of its kind</t>
  </si>
  <si>
    <t>think all those games are okay this borderlands is the best of its good</t>
  </si>
  <si>
    <t>Modern Warfare For $38, Borderlands 3 For $20, And More Great Game Deals (PS4, Xbox One, Switch) unsorted.co/modern-warfareâ€¦ https://t.co/2n68qoJKhU</t>
  </si>
  <si>
    <t>Modern Warfare for $38, Borderlands 3 for $20 and other great games (PS4, Xbox One, Switch) unsorted.co / modern-warfare... https: / / t.co / 2n68qoJKhU</t>
  </si>
  <si>
    <t>Modern Warfare for $38, Borderlands 3 for $20, And More Great Game Deals (PS4, Xbox One, Swift) unsorteco / modern-warfare...</t>
  </si>
  <si>
    <t>Modern Warfare Not $38, Borderlands For For $20, All More Great Game Gear (PS4, Xbox One, Switch) unsorted.co/modern-warfareâ€¦ https://t.co/2n68qoJKhU]</t>
  </si>
  <si>
    <t>Modern Warfare 11 For $ 38, Borderlands 3 For $ 20, 200 And More Great Nintendo Game Group Deals ( PS4, Xbox One, Nintendo Switch ) also unsorted. See co / w modern - warfare database â€¦ https://t.co/2n68qoJKhU ]</t>
  </si>
  <si>
    <t>Modern Warfare For $38, Borderlands Online For $20, And More Great Good Deals (PS4, Compact Multi, Switch) now.co/modern-warfare... at]</t>
  </si>
  <si>
    <t>The next one is Borderlands: The Handsome Collection. You're welcome</t>
  </si>
  <si>
    <t>Next is Borderlands: The Handsome Collection. You are welcome.</t>
  </si>
  <si>
    <t>Next up is Borderlands: The Handsome Council.</t>
  </si>
  <si>
    <t>The next one is Borderlands: Best Handsome Collection. You're welcome</t>
  </si>
  <si>
    <t>The next short one is Borderlands : For The True Handsome Collection. You're welcome</t>
  </si>
  <si>
    <t>The second one is Borderlands: The Handsome Collection. How're welcome</t>
  </si>
  <si>
    <t>I disagree. Psycho Krieg and the Fantastic Fustercluck is a wonderful end to the borderlands 3 dlc line that focuses on a fan favorite character and gives long lasting players closure on some very big questions of Kriegâ€™s character and memorable set pieces players interact with.</t>
  </si>
  <si>
    <t>Psycho Krieg and the Fantastic Fustercluck is a wonderful conclusion to the Borderlands 3 dlc line, which focuses on a fan favorite character and offers long-lasting players a conclusion on some very big issues of the character of war and memorable set pieces with which players interact.</t>
  </si>
  <si>
    <t>"Psycho and Ostik Fusterkluck" is the perfect conclusion to the "Borderlands 3" line, which focuses on the fans "favorite character and gives the players the opportunity to close for a long time some very important questions about's character and the memorable scenery with which the players interact.</t>
  </si>
  <si>
    <t>I disagree. Psycho Krieg vs the Fantastic Fustercluck is a wonderful end game the borderlands 3 dlc line that focuses on a fan favorite character and gives long lasting players closure on some very big questions of primary character and memorable set character players play with.</t>
  </si>
  <si>
    <t>I seriously disagree. The Psycho Krieg and the Very Fantastic Fustercluck story is a wonderful end to the borderlands 3 dlc book line that focuses on a fan favorite character and gives long game lasting players closure on some very big questions of both Krieg â€™ s character and the memorable set in pieces players always interact with.</t>
  </si>
  <si>
    <t>not disagree. Klaus Krieg and the Fantastic Fustercluck have a wonderful end to the borderlands 3 dlc line that focuses on this fan favorite character and gives little range satisfying closure on several very big questions of that character and memorable set pieces players interact with.</t>
  </si>
  <si>
    <t>I hate this algorithm</t>
  </si>
  <si>
    <t>I Hate This Alma Mater</t>
  </si>
  <si>
    <t>I hate your algorithm</t>
  </si>
  <si>
    <t>I hate this stupid algorithm</t>
  </si>
  <si>
    <t>to hate this algorithm</t>
  </si>
  <si>
    <t>This April patch + mini DLC for Borderlands 3 is amazing. The events, the new difficulty modifiers, the ramp up in gear stats, all combine to make the game fresh yet again.</t>
  </si>
  <si>
    <t>This April patch + mini DLC for Borderlands 3 is amazing, the events, the new difficulty modifiers, the extra gear stats make the game fresh once again.</t>
  </si>
  <si>
    <t>The April patch + mini DLC for Borderlands 3 is amazing.</t>
  </si>
  <si>
    <t>This April patch + mini DLC for Borderlands 3 is amazing. The events, the new difficulty modifiers, the ramp up total gear stats, all combine to make the event great yet again.</t>
  </si>
  <si>
    <t>This latest April patch + mini DLC for Ultimate Borderlands Online 3 is amazing. The story events, the brand new level difficulty modifiers, the ramp to up power in gear stats, all combine to make the game fresh yet again.</t>
  </si>
  <si>
    <t>The April patch + mini DLC for Borderlands 3 is amazing. The events, the new difficulty modifiers, the ramp up&lt;unk&gt; gear stats, and combine a make my game fresh fun again.</t>
  </si>
  <si>
    <t xml:space="preserve">Hey guys! @Optus appears to have had an accident just as the stream was getting good! As an apology I'll be back tomorrow for MORE borderlands! Once again, big apologies, no idea what happened!  </t>
  </si>
  <si>
    <t>Hi guys! @ Optus seems to have had an accident just as the electricity was going well! As an excuse I'll be back tomorrow for MORE border countries! Again, big apologies, no idea what happened!</t>
  </si>
  <si>
    <t>Hey guys! @ Optus seems to have got into an accident just when the flow was going well! As an apology I'll be back tomorrow for MORE border lands! Once again, a big apology, I have no idea what happened!</t>
  </si>
  <si>
    <t>Hey guys! @Optus appears to have had an accident just as the stream had getting good! As an operator will be reporting tomorrow for MORE borderlands! Once again, big apologies, no idea what happened!</t>
  </si>
  <si>
    <t>Hey guys! @Optus appears to have had an accident just as the blood stream was getting as good! Now As an apology I's ll be back tomorrow for US MORE The borderlands! But Once again, big apologies, though no idea what exactly happened!</t>
  </si>
  <si>
    <t>&lt;unk&gt; guys! @Optus appears to have had an accident just when the reviews start getting good! After an apology I'll be back tomorrow for MORE borderlands! Once again, my apologies, no idea what exactly!</t>
  </si>
  <si>
    <t>Big hearty congratulations to my @PlayApex @Respawn @CallofDuty @Borderlands @DestinyTheGame families on your @BAFTAGames nominations!!! Wooohoooo!!!!</t>
  </si>
  <si>
    <t>Congratulations to my @ PlayApex @ Respawn @ CallofDuty @ Borderlands @ DestinyTheGame families on your @ BAFTAGames nominations!!! Wooohoooo!!!</t>
  </si>
  <si>
    <t>Big heartfelt congratulations to my @ PlayApex @ Respawn @ CfDuty @ Borderlands @ DestinyTheGame on your @ BAFTAGames!!! Woooooooo!!!</t>
  </si>
  <si>
    <t>Big special congratulations to my fellow @PlayApex @Respawn @CallofDuty @Borderlands families on your @DestinyTheGame&lt;unk&gt; Wooohoooo!!!!</t>
  </si>
  <si>
    <t>Big night hearty congratulations for to having my @PlayApex campaign @Respawn project @CallofDuty @Borderlands @DestinyTheGame Distinguished families putting on your numerous @BAFTAGames Foundation nominations!!! Wooohoooo!!!!</t>
  </si>
  <si>
    <t>Big Strong congratulations to my&lt;unk&gt; parents @PlayApex @Respawn adoptive families and your various nominations!!! Wooohoooo!!!!</t>
  </si>
  <si>
    <t>Hey borderlands mutuals fam, sorry I've not been interacting as directly and playing games as much as I had been but I love ya'll too so much. Thank you for reminding me fandom isn't just a giant cesspool. Thank you for having such cute characters to look forward to seeing and--</t>
  </si>
  <si>
    <t>Hey borderlands mutuals fam, sorry, I didn't interact and play games as directly as I was, but I love you too much. Thank you for reminding me that fandom is not just a huge cesspool. Thank you for having such nice characters to look forward to.</t>
  </si>
  <si>
    <t>Hey borderlands mutuals fam, sorry I've not been interacting as directly and playing games as much as I had but I love ya'll too much. Thank you for reminding me fandom is not just a giant cesspool. Thank you for having such cute characters to look forward to see and--</t>
  </si>
  <si>
    <t>Hey borderlands mutuals fam, sorry I've not been interacting as directly and playing games as much as I had been but did love ya'll too so much. Thank you for telling me fandom isn't just this giant cesspool. Thank you for posting such amazing content to look forward to seeing and--</t>
  </si>
  <si>
    <t>Lee Hey borderlands mutuals fam, sorry I've not been interacting as directly and or playing games as fun much as I had really been but I really love ya'll too so much. Thank you for reminding me fandom game isn't just a giant time cesspool. I Thank you for having such cute little characters to look much forward to seeing and - -</t>
  </si>
  <si>
    <t>great borderlands mutuals fam, sorry I've not been interacting as directly and playing not as hard if I had been but I love ya'll too so much. Thank you for reminding me fandom isn't just a global cesspool. thanks for&lt;unk&gt; having more awesome characters to look forward to seeing and--</t>
  </si>
  <si>
    <t>Stupid 19-year-olds who write bad poetry need to get away from the computer and talk to real people who don't believe in vampires.</t>
  </si>
  <si>
    <t>Stupid 19-year-olds who write bad poetry need to get off the computer and talk to real people who don't believe in vampires.</t>
  </si>
  <si>
    <t>Stupid 19-year-olds who write bad poems need to get away from the computer and talk to real people who don't believe in omnipotence.</t>
  </si>
  <si>
    <t>Stupid 19-year-olds who write bad poetry need to get away behind the computer and talk like real parents who don't believe in vampires.</t>
  </si>
  <si>
    <t>Stupid 19 - year - olds who write bad poetry need you to first get clean away from using the computer and really talk to real people who don't believe deeply in vampires.</t>
  </si>
  <si>
    <t>Stupid 19-year-olds and write terrible poetry need to get away from the computer and report to real people they don't believe in vampires.</t>
  </si>
  <si>
    <t xml:space="preserve">Borderlands 3: Guns, Love, And Tentacles: 10 Best New Legendary Weapons, Ranked ift.tt/2Xj2rmu  </t>
  </si>
  <si>
    <t>Borderlands 3: Weapons, Love and Tentacles: 10 best new legendary weapons, rank ift.tt / 2Xj2rmu</t>
  </si>
  <si>
    <t>Borderlands 3: Get, Love, And Tentacles: 10 Best New Legendary Weapons, Ranked i.tt / 2Xj2r.com</t>
  </si>
  <si>
    <t>Borderlands 2018: Guns, Love, And Tentacles: 10 Great New Legendary Weapons, Ranked live.tt/2Xj2rmu</t>
  </si>
  <si>
    <t>10 Borderlands 3 : Black Guns, Blind Love, Words And Tentacles : 2010 10 Best New Legendary Assault Weapons, Ranked ift. tt / 2Xj2rmu</t>
  </si>
  <si>
    <t>Borderlands With Guns, Metal, And Tentacles: 10 En&lt;unk&gt; Secret Weapons, Ranked ift.tt/2Xj2rmu</t>
  </si>
  <si>
    <t>best borderlands character :y pic.twitter.com/XR9P3UrsqG</t>
  </si>
  <si>
    <t>Best border character: y pic.twitter.com / XR9P3UrsqG</t>
  </si>
  <si>
    <t>best borderlands character: y pic.wikipedia.org / XR9P3UrsqG</t>
  </si>
  <si>
    <t>see best borderlands character :y pic.twitter.com/XR9P3UrsqG</t>
  </si>
  <si>
    <t>&lt;unk&gt;</t>
  </si>
  <si>
    <t>My 4 fave games are Minecraft. Borderlands 2.Forza horizon 4. Lego star wars</t>
  </si>
  <si>
    <t>My 4 favorite games are Minecraft. Borderlands 2.Forza Horizon 4. Lego Star Wars</t>
  </si>
  <si>
    <t>My 4 favorite games are Minecraft. Borderlands 2.Forza h4. Lego star wars</t>
  </si>
  <si>
    <t>My 4 fave games are Minecraft. Borderlands 2.Forza Tournament 4. Lego star wars</t>
  </si>
  <si>
    <t>2 My favourite 4 fave games are Minecraft. Borderlands EP 2. The Forza horizon 4. Lego star wars</t>
  </si>
  <si>
    <t>screen 4 fave titles are Minecraft. Borderlands 2.Forza horizon 4. Lego star 4</t>
  </si>
  <si>
    <t xml:space="preserve">I feel like I accomplished something here even though in reality all I did was suffer and die . . .  </t>
  </si>
  <si>
    <t>I have the feeling that I have achieved something here, when in reality I have only suffered and died...</t>
  </si>
  <si>
    <t>I feel like I've spilled something here, when in fact all I've done is suffer and die...</t>
  </si>
  <si>
    <t>I feel like I accomplished something here even though in reality all I felt was fuck and die...</t>
  </si>
  <si>
    <t>I feel like I accomplished something here even though now in my reality seemingly all I did here was suffer and die...</t>
  </si>
  <si>
    <t>I feel like I accomplished something beautiful and though in reality most I did was suffer and die...</t>
  </si>
  <si>
    <t>Messed up downloading the new borderlands 3 dlc yet again. Assume the update was the patch and dlc, but like the previous dlc even with the season pass it has to be manually added from ps store and downloaded</t>
  </si>
  <si>
    <t>Suppose the update was the patch and the dlc, but like the previous dlc it has to be added and downloaded manually from the ps store even with the season card.</t>
  </si>
  <si>
    <t>Suppose that the update was a patch and a patch, but, as in the previous case, even with a subscription, it has to be manually added from the store and downloaded</t>
  </si>
  <si>
    <t>Messed up downloading the new borderlands 3 dlc yet again. Assume the update is the patch and dlc, but like the previous one even with the season pass this has to be immediately added from ps store and downloaded</t>
  </si>
  <si>
    <t>Messed up downloading the new borderlands 3 dlc update yet again. Assume the update never was the patch and dlc, but feels like doing the whole previous dlc even with getting the final season to pass it now has to be manually added later from ps store and downloaded</t>
  </si>
  <si>
    <t>Messed up downloading completely new borderlands as dlc yet again. Assume the update was the patch and dlc, but like any 3 dlc even with the conditional pass patch has eventually be manually added from ps store and made</t>
  </si>
  <si>
    <t>Hey @Borderlands i cant access the new dlc. I can start the mission but then nothing. I have my game on epic</t>
  </si>
  <si>
    <t>Hey @ Borderlands I can not access the new dlc. I can start the mission, but then nothing. I put my game on epic</t>
  </si>
  <si>
    <t>Hey @ Borderlands i cant access the new Focus. I can start the mission but then nothing. I have my game on epic</t>
  </si>
  <si>
    <t>Hey @Borderlands u cant access the console dlc. I can start the mission but then nothing. I have my game on epic</t>
  </si>
  <si>
    <t>Hey @Borderlands i cant access me the four new dlc. I still can start the mission quickly but then nothing. now I have hit my game on epic</t>
  </si>
  <si>
    <t>played @Borderlands i have access the new dlc. I can open the mission but then nothing. You have my game on epic</t>
  </si>
  <si>
    <t>Iâ€™ve done nothing but play borderlands 3 for the last 13 hours and Iâ€™m still not done. I STARTED AT CHAPTER 8 AND IM ONLY ON 20. this game is unnecessarily long.</t>
  </si>
  <si>
    <t>I haven't done anything other than play Borderlands 3 for the last 13 hours and I'm still not done. I START AT CHAPTER 8 and ONLY ON THE 20th. This game is unnecessarily long.</t>
  </si>
  <si>
    <t>I've been playing Borderlands 3 for the last 13 hours and still haven't finished.</t>
  </si>
  <si>
    <t>Iâ€™ve done nothing but play borderlands 3 shit the last 13 hours and Iâ€™m still not done. I STOP AT CHAPTER 7 AND IM DEAD ON 20. this game is unnecessarily long.</t>
  </si>
  <si>
    <t>I I â€™ ve done nothing but to play borderlands 3 times for the last 13 hours already and I â€™ m still not even done. I STARTED AT CHAPTER 8 AND IM ONLY ON February 20. Like this game is just unnecessarily damned long.</t>
  </si>
  <si>
    <t>Iâ€™ve done nothing but play borderlands 3 for the last 13 years that Iâ€™m still fucking moving. I STARTED AT CHAPTER 8 AND IM ONLY ON YOUR. this letter is unnecessarily long.</t>
  </si>
  <si>
    <t>Pretty Happy with this! I made these sub badges for my friend @4eyeGaming for his twitch! Go check him out! He has started streaming Borderlands 3 recently but he is a variety streamer! twitch.tv/4eyegaming .  https://t.co/BoRwkMSzRs</t>
  </si>
  <si>
    <t>Pretty happy with it! I made these sub-badges for my friend @ 4eyeGaming for his Twitch! Check it out! He recently started streaming Borderlands 3, but he's a streamer of diversity! twitch.tv / 4eyegaming. https: / / t.co / BoRwkMSzRs</t>
  </si>
  <si>
    <t>Pretty Happy with this! I made these subbids for my friend @ 4eGaming for his Human Rights! Go check it out! He has streaming Borderlands 3 recently but he is a variety streets!!!!!!!!!!!!!!!!!!!!!!!!!!!!!!!!!!!!!!!!!!!!!!!!!!!!!!!!!!!!!!!!!!!!!!!!!!!!!!!!!!!!!!!!!!!!!!!!!!!!!</t>
  </si>
  <si>
    <t>Pretty Happy with this! I made these sub badges for my friend RhandlerR for his twitch! Go check him out! He has started streaming Borderlands 3 recently but he is a variety streamer! twitch.tv/4eyegaming .  RhttpR]</t>
  </si>
  <si>
    <t>i Pretty Happy with this! I made these sub badges for my friend RhandlerR for his twitch! Go check him out! He has started streaming Borderlands 3 recently but he is a variety streamer! twitch.tv/4eyegaming .  RhttpR]</t>
  </si>
  <si>
    <t>is</t>
  </si>
  <si>
    <t>I am here... With Samsung that is full of homeworks. Away from ps4 and Samsung that won't play fort. And have 1700... Want psycho. Will get him. I am borderlands and Overwatch fan and he is Psycho and Junkratt</t>
  </si>
  <si>
    <t>I'm here... with Samsung, that's full of homework. Away from PS4 and Samsung that won't continue to play. And have 1700... want Psycho. Will get him. I'm a frontier commuter and Overwatch fan and he's Psycho and Junkratt</t>
  </si>
  <si>
    <t>I'm here... With Samsung, which is full of home affairs. Away from F4 and Samsung that won't play fort. And have 1700... Want psycho. Want him. I am borderlands and Overwatch fan and he is Psycho and Jratt</t>
  </si>
  <si>
    <t>I am here... With Samsung that is full of homeworks. Away from ps4 and Samsung that we play fort. And have 1700... Want psycho. Will get paid. I am borderlands and Overwatch s and he is Psycho... Awesome</t>
  </si>
  <si>
    <t>Now I am happy here... With Samsung that is full lots of homeworks. Be Away from ps4 and of Samsung that is won't the play fort. And have the 1700... Want psycho. Will get him. I am borderlands and Overwatch and fan and he said is Psycho and Junkratt</t>
  </si>
  <si>
    <t>I am here... and Samsung like is full fucking homeworks. Phone from ps4 and Samsung that has't play fort. will have 1700... Want psycho. Will have me. I am borderlands and Overwatch fan and this is Psycho and Junkratt</t>
  </si>
  <si>
    <t>As amazing as this is.... It's been out for MONTHS.... . Please.. . PLEASE.. . Tell us about the Ascension Bluff DOOR.. . It's been A YEAR.</t>
  </si>
  <si>
    <t>s been out for months.... Please... PLEASE... Tell us about the Ascension Bluff Door... It has been a YEAR.</t>
  </si>
  <si>
    <t>As amazing as it may be... It was for MONTHS... Please... PLEASE... Tell us about the Ascension of the Bluff Door... It has been a YEAR.</t>
  </si>
  <si>
    <t>As amazing of this is.... This been out for MONTHS....... PLEASE... Tell us about the Ascension Bluff DOOR... It's been A YEAR.</t>
  </si>
  <si>
    <t>As extremely amazing that as this is.... 3 It's been out preparing for some MONTHS..... Please... We PLEASE... Tell us about the Ascension Base Bluff Station DOOR... 2 It's really been A YEAR.</t>
  </si>
  <si>
    <t>As amazing saying That is.... It's also happening for MONTHS.....&lt;unk&gt;... PLEASE... Tell us about the Last Bluff here... It's FOR A YEAR.</t>
  </si>
  <si>
    <t>I'm so damn sorry for the stupid short stream, i don't feel up to streaming today. I just have this stupid headache that won't fuck off. . . We sent the love over to @Quietachvment who's playing some Borderlands 3. . . Keep tabs on socials, I'll probably see you Thursday!</t>
  </si>
  <si>
    <t>I'm so damn sorry for the stupid short stream, I don't feel like streaming today. I just have these stupid headaches that can't be damned... We sent love to @ Quietachvment who plays some Borderlands 3... Keep the social media registers, I'll probably see you on Thursday!</t>
  </si>
  <si>
    <t>I'm so damn sorry for the stupid short stream, I don't feel like streaming today. I just have this stupid head that won't come off... We sent our love to @ Quicktachement who plays Borderlands 3... Keep tabs on social media, I'll probably see you on Thursday!</t>
  </si>
  <si>
    <t>I'm so seriously sorry for the record short stream, i don't feel up to streaming today. I just fighting this stupid headache that won't fuck off... We sent the love over to @Quietachvment who's playing great Borderlands 3... Definitely active on socials, I'll probably see you Thursday!</t>
  </si>
  <si>
    <t>I'm so damn sorry for the stupid short stream, but i don't feel up to streaming today. and I just have this stupid headache that it won'the t fuck right off... I We sent the love over to @Quietachvment and who's playing on some chick Borderlands 3... Keep tabs on socials, I'll probably see with you Thursday!</t>
  </si>
  <si>
    <t>I'm so damn adverse to the whole short delay, i don't step up to streaming actually. I just have this stupid headache that doesn't fuck off... Chris sent the blanket over to Lauren who's playing some Borderlands 3... Keep tabs on socials, I'll probably see you Thursday!</t>
  </si>
  <si>
    <t>Perfect casting for Lilith, most anticipated film</t>
  </si>
  <si>
    <t>Perfect casting for Lilith, the most anticipated film</t>
  </si>
  <si>
    <t>Great casting for "Lilit," the most anticipated film</t>
  </si>
  <si>
    <t>Perfect casting powers Lilith, most anticipated film</t>
  </si>
  <si>
    <t>Perfect casting for first Lilith, most anticipated film</t>
  </si>
  <si>
    <t>Perfect Time for Lilith, most anticipated film</t>
  </si>
  <si>
    <t>@GearboxOfficial fix Borderlands 3 achievements. This is unreal that you guys canâ€™t figure this out.</t>
  </si>
  <si>
    <t>@ GearboxOfficial Fix Borderlands 3 Achievements. This is unreal that you can't figure it out.</t>
  </si>
  <si>
    <t>@ GearboxOfficial fix the achievements of Borderlands 3. It's unreal that you guys can't understand this.</t>
  </si>
  <si>
    <t>@GearboxOfficial fix Borderlands 3 achievements. This is unreal that you guys dont figure it out.</t>
  </si>
  <si>
    <t>@GearboxOfficial fix Borderlands 3 achievements. com This is all unreal bad that you guys can â€™ t figure about this out.</t>
  </si>
  <si>
    <t>@GearboxOfficial fix Borderlands 3 achievements. IT is unreal that you guys will check this out.</t>
  </si>
  <si>
    <t>@GearboxOfficial  @Borderlands I love(d) this game. I've spent 325hrs beating the game twice and farming like crazy to get the weapons and anoints that I want. Then you decide that the way that I'm playing wasn't the way you had intended so you weaken my favorite anoint...</t>
  </si>
  <si>
    <t>@ GearboxOfficial @ Borderlands I love (d) this game. I spent 325 hours beating the game twice and working like crazy to get the weapons and ointments I want. Then you decide that the way I play was not what you intended, so you weaken my favorite album...</t>
  </si>
  <si>
    <t>@ GearboxOfficial @ Borderlands I love (d) this game. I spent 325hrs beating the game twice and farming like crazy to get the weapons and money I want.</t>
  </si>
  <si>
    <t>@GearboxOfficial  @Borderlands fucking love(d) this game. I've spent 325hrs beating the game twice and farming like crazy to get the weapons and anoints that I want. Only you discover that one way that I'm playing wasn't the way you had wanted so I weaken my favorite anoint...</t>
  </si>
  <si>
    <t>@GearboxOfficial @Borderlands I absolutely love ( d ) this game. I've spent my 325hrs beating the game twice and farming like crazy to get the weapons and those anoints there that I want. Then you decide that me the very way that I'W m playing wasn't the way those you had intended so you you totally weaken my favorite anoint...</t>
  </si>
  <si>
    <t>@GearboxOfficial @Borderlands I love(d) this game. But've spent 325hrs beating your game twice and farming like crazy to get which way those anoints that I want. And you say that that way that I'm playing wasn't which way it had intended so you weaken my favorite anoint...</t>
  </si>
  <si>
    <t>Yasss!!! Co-Stream with @jimmysgotya  twitch.tv/jimmysgotya</t>
  </si>
  <si>
    <t>Yasss!!! Co-stream with @ jimmysgotya twitch.tv / jimmysgotya</t>
  </si>
  <si>
    <t>Yasss!!! Co-Stream with @ jimmysgotya-tch.tv / jimmysgotya</t>
  </si>
  <si>
    <t>Yasss!!! Co-Stream with RhandlerR  twitch.tv/jimmysgotya</t>
  </si>
  <si>
    <t>2 Yasss!!! Co-Stream with RhandlerR  twitch.tv/jimmysgotya</t>
  </si>
  <si>
    <t>there</t>
  </si>
  <si>
    <t xml:space="preserve">Borderlands 3 - Krieg Meets Maya (Psycho Krieg and the Fantastic Fustercluck DLC). youtube.com/watch?v=o4JfCkâ€¦.  </t>
  </si>
  <si>
    <t>Borderlands 3 - Krieg Meets Maya (Psycho Krieg and the Fantastic Fustercluck DLC). youtube.com / watch? v = o4JfCk....</t>
  </si>
  <si>
    <t>Borderlands 3 - Meets Maya (Psycho). youtube.com / watch? v = o4JfCk....</t>
  </si>
  <si>
    <t>Borderlands Premiere - Krieg Meets Maya and Krieg and the Fantastic Beast DLC). youtube.com/watch?v=o4JfCkâ€¦.</t>
  </si>
  <si>
    <t>Borderlands 3 - Jesse Krieg Music Meets Princess Maya ( performing Psycho Krieg solo and featuring the Fantastic Duo Fustercluck DLC ). youtube. com / channel watch? id v = o4JfCk â€¦.</t>
  </si>
  <si>
    <t>Borderlands Beyond - Scott Meets Me (Psycho Wave vs the Fantastic Fustercluck 5). Buy.com/watch?v=o4JfCk....</t>
  </si>
  <si>
    <t>Idk how I'm gonna do this online class shit. . I was trying to play some borderlands today, and my xbox has been on for like 5 hours with my controller disconnected while I browse Instagram and try and plan out my next semester of classes. . . Imagine if this was a class...</t>
  </si>
  <si>
    <t>I tried to play a few Borderlands today, and my Xbox has been on for about 5 hours with my controller turned off while I'm surfing Instagram and trying to plan my next semester... Imagine it was a class...</t>
  </si>
  <si>
    <t>I was trying to play some borderline games today and my xbox was turned on for about 5 hours with the controller turned off while I was browsing Instagram and trying to plan my next semester... Imagine if it was a class...</t>
  </si>
  <si>
    <t>Idk how I'm gonna do this online class shit.. I am trying to play some borderlands today, and my xbox + been on for like 5 hours with my controller disconnected while I browse Instagram and Netflix and plan out my next semester of classes... because if this took a class...</t>
  </si>
  <si>
    <t>Idk how I'ya m gonna do this online class shit.. I was trying desperately to play some borderlands today, and my xbox has barely been on for like 5 Â½ hours but with my touch controller disconnected while here I browse Instagram and try harder and plan out having my next real semester of classes... Imagine if this was a class...</t>
  </si>
  <si>
    <t>&lt;unk&gt; but I'm supposed do my online class shit.. Here was trying to play some borderlands today, now my xbox has been on for like 5 PM with my controller disconnected as I browse Instagram and try and try out this next semester of classes... Imagine if this was a class...</t>
  </si>
  <si>
    <t>Just officiated a gay wedding in Borderlands 3, feeling powerful rn.</t>
  </si>
  <si>
    <t>I just celebrated a gay wedding in Borderlands 3 and felt powerful.</t>
  </si>
  <si>
    <t>Just played a gay wedding in Borderlands 3, feeling powerful.</t>
  </si>
  <si>
    <t>Just officiated a gay wedding in Borderlands 3, the powerful rn.</t>
  </si>
  <si>
    <t>Just officiated a gay fan wedding in WWE Borderlands Episode 3, feeling powerful rn.</t>
  </si>
  <si>
    <t>once officiated a gay wedding in Borderlands 3, as powerful rn.</t>
  </si>
  <si>
    <t>Loving the new DLC!!!. @Borderlands @DuvalMagic @GearboxOfficial pic.twitter.com/PKZJxlGXLj</t>
  </si>
  <si>
    <t>I love the new DLC!!!. @ Borderlands @ DuvalMagic @ GearboxOfficial pic.twitter.com / PKZJxlGXLj</t>
  </si>
  <si>
    <t>Catching the new DLC!!!. @ Borderlands @ DuvalMagic @ GearboxOfficial pic.fm / PKZJxlGXLj</t>
  </si>
  <si>
    <t>Loving the new DLC!!!. RhandlerR RhandlerR RhandlerR pic.twitter.com/PKZJxlGXLj</t>
  </si>
  <si>
    <t>F Loving the new DLC!!!. RhandlerR RhandlerR RhandlerR pic.twitter.com/PKZJxlGXLj</t>
  </si>
  <si>
    <t>one</t>
  </si>
  <si>
    <t>does fall damage canonically exist in the borderlands universe</t>
  </si>
  <si>
    <t>Fall Damage Is Canonically in the Borderland Universe</t>
  </si>
  <si>
    <t>whether the damage to the fall is canonical in the frontier universe</t>
  </si>
  <si>
    <t>does fall damage canonically exist in the borderlands?)</t>
  </si>
  <si>
    <t>it does fall damage we canonically exist in the borderlands universe</t>
  </si>
  <si>
    <t>does fall damage canonically occur in the borderlands universe</t>
  </si>
  <si>
    <t>Lil preview of a Maya drawing I've been chipping away at! Been sinking a lot of time into Borderlands in my off hours lately pic.twitter.com/1nYE0S5cMe</t>
  </si>
  <si>
    <t>Lil preview of a Mayan drawing I've been working on! Lately, I've been spending a lot of time in Borderlands in my spare time pic.twitter.com / 1nYE0S5cMe</t>
  </si>
  <si>
    <t>Lil preview of a Maya drawing I've been chiming away at! Been sinking a lot of time into Borderlands in my offer hours late pic.facebook.com / 1nYE0S5cMe</t>
  </si>
  <si>
    <t>C Lil preview of a Maya drawing I've been chipping away at! Been sinking a lot of time into Borderlands in my off hours lately pic.twitter.com/1nYE0S5cMe</t>
  </si>
  <si>
    <t>can</t>
  </si>
  <si>
    <t xml:space="preserve">A nerf gun painted to look like a  </t>
  </si>
  <si>
    <t>A Nerf pistol painted to look like a gun</t>
  </si>
  <si>
    <t>A pistol designed to look like a gun</t>
  </si>
  <si>
    <t>A nerf gun painted to appear like a</t>
  </si>
  <si>
    <t>A nerf gun painted to look less like a</t>
  </si>
  <si>
    <t>A nerf gun invented to look like a</t>
  </si>
  <si>
    <t xml:space="preserve">I am so exhausted from work this week so probably no borderlands stream today iâ€™m SO SORRY . </t>
  </si>
  <si>
    <t>I'm so exhausted from work this week that I probably won't be able to flow anymore and I'm SO SORRY.</t>
  </si>
  <si>
    <t>I'm so tired of working this week that there's probably no border flow today, I'm SO SORRY.</t>
  </si>
  <si>
    <t>I am so exhausted from work this week being probably no borderlands stream today iâ€™m SO stoked.</t>
  </si>
  <si>
    <t>30 I am now so exhausted from work just this week or so probably no borderlands stream today i I â€™ m SO SORRY.</t>
  </si>
  <si>
    <t>I am still exhausted from work this Saturday so probably no borderlands stream and iâ€™m SO SORRY.</t>
  </si>
  <si>
    <t>Have u played borderlands 3? Pretty fun imo. Anyways whateves pic.twitter.com/Uoute82ADo</t>
  </si>
  <si>
    <t>Have u played Borderlands 3? Pretty fun imo. Anyway whateves pic.twitter.com / Uoute82ADo</t>
  </si>
  <si>
    <t>Have u played borderlands 3? Pretty fun imo. Anyways whatsoever pic.facebook.com / Uoute82ADo</t>
  </si>
  <si>
    <t>TV Have u played borderlands 3? Pretty fun imo. Anyways whateves pic.twitter.com/Uoute82ADo</t>
  </si>
  <si>
    <t>of</t>
  </si>
  <si>
    <t>Tales from theÂ Borderlands swaggiedeals.com/product/tales-â€¦</t>
  </si>
  <si>
    <t>Stories from the border swaggiedeals.com / product / tales-...</t>
  </si>
  <si>
    <t>Tales from the Borderlands swagdeals.com / product / tales-...</t>
  </si>
  <si>
    <t>Tales over theÂ Borderlands Factory.com/product/tales-â€¦</t>
  </si>
  <si>
    <t>Tales from Behind the Borderlands at swaggiedeals. com / www product / tales - â€¦</t>
  </si>
  <si>
    <t>looking at the Kitchen swaggiedeals.com/product/tales-...</t>
  </si>
  <si>
    <t>@Joltzdude139 Hey Joltz, im a big fan and seeing you play through borderlands 2 specifically you have a really strong understanding of every gun, part, and prefix. Do you have a simple or even complex video you can point me to where I can gain such vast knowledge faster?</t>
  </si>
  <si>
    <t>@ Joltzdude139 Hey Joltz, I'm a big fan and when I see you play through Borderlands 2, you have a really strong understanding of every weapon, part and prefix. Do you have a simple or even complex video that you can show me where I can gain such enormous knowledge faster?</t>
  </si>
  <si>
    <t>@ Jolddude139 Hey Joltz, I'm a big fan and seeing you play across the border 2 in particular, you have a really strong understanding of every rifle, detail and console.</t>
  </si>
  <si>
    <t>@Joltzdude139 Hey Joltz, im a big fan and seeing you play through XCOM 2 specifically you have a really strong understanding of every gun, part, and prefix. Do ya have a simple or even youtube video you can point me to which I can have such vast knowledge faster?</t>
  </si>
  <si>
    <t>@Joltzdude139 Hey Joltz, im a big fan and seeing you as play through borderlands 2 specifically you have a really strong scientific understanding of every gun, part, and prefix. V Do know you have just a particularly simple or even complex video you can point me to as where I imagine can gain such this vast knowledge faster?</t>
  </si>
  <si>
    <t>@Joltzdude139 v Joltz, im a big fan out seeing you from our borderlands here specifically you have a mighty strong understanding of every gun, part, and prefix. Do you own a simple or even complex video you can point me to where I can impart such vast knowledge on?</t>
  </si>
  <si>
    <t xml:space="preserve">Guns, Love, and Tentacles is out now, and here are 5 reasons we're excited to  </t>
  </si>
  <si>
    <t>Guns, Love, and Tentacles is out now, and here are 5 reasons why we're excited</t>
  </si>
  <si>
    <t>GB, Love, and Tentacles is out now, and here are 5 reasons we're excited to</t>
  </si>
  <si>
    <t>Guns, Love, and Sex is out now, and here are 5 reasons not excited to</t>
  </si>
  <si>
    <t>Guns, Love, Speed and Tentacles is out now, and here are with 5 main reasons we'D re excited to</t>
  </si>
  <si>
    <t>Guns, Love, and Music is up now, and here are four reasons we're excited to</t>
  </si>
  <si>
    <t>Just started playing Borderlands 3: guns, love, and tentacles only to hear the voice of half of my favorite youtube channel @GameGrumps . Hell yeah @egoraptor , forever apart of one of the best @GearboxOfficial games as a creepy ass character.</t>
  </si>
  <si>
    <t>I just started playing Borderlands 3: weapons, love and tentacles, just to hear the voice of half of my favorite channel @ GameGrumps. Hell yeah @ egoraptor, forever separated from one of the best @ GearboxOfficial games as a creepy ass character.</t>
  </si>
  <si>
    <t>Just started playing Borderlands 3: Weapons, Love, and Tentacles just to hear the voice of half of my favorite YouTube channel @ GameGrup.</t>
  </si>
  <si>
    <t>Just started playing Borderlands 3: guns, love, and tentacles wanting to lose the voices of half of another favorite youtube channel @GameGrumps. Hell yeah @egoraptor, forever apart of one of the best @GearboxOfficial games as a creepy ass cartoon.</t>
  </si>
  <si>
    <t>He Just started off playing it Borderlands Season 3 : with guns, love, and tentacles only later to hear the voice of my half of my favorite youtube channel @GameGrumps. Hell yeah @egoraptor, forever apart because of one of the best @GearboxOfficial with games plays as a creepy ass character.</t>
  </si>
  <si>
    <t>Just started playing Borderlands 3: guns, love, bad tentacles again and hear a voice of half of an old music channel @GameGrumps. Hell yeah @egoraptor, the apart of one of the best @GearboxOfficial games as a creepy ass demon.</t>
  </si>
  <si>
    <t>I know it doesnt look like much but borderlands is my favorite game!!! Thank you @SmilingOcean_ pic.twitter.com/X3dyPtNALD</t>
  </si>
  <si>
    <t>I know it doesn't look like much, but Borderlands is my favorite game!!! Thank you @ SmilingOcean _ pic.twitter.com / X3dyPtNALD</t>
  </si>
  <si>
    <t>I know it doesn't look like much but borderlands is my favorite game!!! Thank you @ SmilingOcean _ pic.it / X3dyPtNALD</t>
  </si>
  <si>
    <t>I know it doesnt look like much but borderlands is my favorite game!!! Thank you RhandlerR pic.twitter.com/X3dyPtNALD</t>
  </si>
  <si>
    <t>N I know it doesnt look like much but borderlands is my favorite game!!! Thank you RhandlerR pic.twitter.com/X3dyPtNALD</t>
  </si>
  <si>
    <t>It</t>
  </si>
  <si>
    <t>. :: Ah yes. A very very old image of demon Lottie from when they were still a borderlands oc pic.twitter.com/PuW3XjWuro</t>
  </si>
  <si>
    <t>.:: Ah yes. A very old picture of Demon Lottie from the time when they were still a border country oc pic.twitter.com / PuW3XjWuro</t>
  </si>
  <si>
    <t>:: Ah yes. A very old image of Lottie's demon from when they were still border guards.</t>
  </si>
  <si>
    <t>IBM . :: Ah yes. A very very old image of demon Lottie from when they were still a borderlands oc pic.twitter.com/PuW3XjWuro</t>
  </si>
  <si>
    <t>on</t>
  </si>
  <si>
    <t>My most despised area in Borderlands 1 is now the Rust Commons area. . So many sidequests</t>
  </si>
  <si>
    <t>My most despised area in Borderlands 1 is now the Rust Commons area.</t>
  </si>
  <si>
    <t>My favourite area in Borderlands 1 right now is the Rust Commons... So many sidewalks</t>
  </si>
  <si>
    <t>My most despised area in Borderlands 1 is still the Great Commons area.. So many sidequests</t>
  </si>
  <si>
    <t>2007 My most despised land area left in Borderlands 1 is now the Lee Rust Commons area.. So many sidequests</t>
  </si>
  <si>
    <t>My most despised block in Borderlands 1 is now the Kensington Commons area.. So many bad</t>
  </si>
  <si>
    <t>Holy fuck???!!??!</t>
  </si>
  <si>
    <t>Holy shit???!!??!</t>
  </si>
  <si>
    <t>Holy fuck???!!?!?!</t>
  </si>
  <si>
    <t>Holy Week!</t>
  </si>
  <si>
    <t>The Holy shit fuck???!!??!</t>
  </si>
  <si>
    <t>Holy Sick??!</t>
  </si>
  <si>
    <t>We've been playing a lot of Borderlands 2 on  . . Also gotta love this stunning cosplay by Kunaii Cosplay! instagram.com/xxkunaiixx/ https://t.co/GiWX2aqtUy</t>
  </si>
  <si>
    <t>We played a lot of Borderlands 2... Also I must love this stunning cosplay from Kunaii Cosplay! instagram.com / xxkunaiixx / https: / / t.co / GiWX2aqtUy</t>
  </si>
  <si>
    <t>We've been playing a lot of Borderlands 2 on.. Also global love this stunning cosplay by Kunaii Cosplay! instagram.com / xxxaiii.com / https: / / Fenco / GiWX2aqtUy</t>
  </si>
  <si>
    <t>We've been playing a lot of Borderlands 2 on .. Also gotta save this monkey cosplay on Fox Cosplay! instagram.com/xxkunaiixx/ https://t.co/GiWX2aqtUy]</t>
  </si>
  <si>
    <t>We've been over playing a lot thinking of Borderlands using 2 tracks on.. x Also your gotta love read this stunning little cosplay by Kunaii Cosplay! to instagram. com / xxkunaiixx / https://t.co/GiWX2aqtUy ]</t>
  </si>
  <si>
    <t>We've been playing this blast of Borderlands music on.. Also gotta see this face cosplay â€¢ Kunaii Jackson! instagram.com/xxkunaiixx/ https://t.co/GiWX2aqtUy]</t>
  </si>
  <si>
    <t>Great tips from out gorilla master @Triple_Gz1. TYVM for this graphic dude!</t>
  </si>
  <si>
    <t>Great tips from our Gorilla Master @ Triple _ Gz1. TYVM for this graphic guy!</t>
  </si>
  <si>
    <t>Great tips from out gorilla master @ Triple _ Gz1. TYVM for this graphic dude!</t>
  </si>
  <si>
    <t>Great tips from out gorilla master m. TYVM for this graphic dude!</t>
  </si>
  <si>
    <t>Great tips from burnt out gorilla master DJ @Triple_Gz1. TYVM for taking this graphic romance dude!</t>
  </si>
  <si>
    <t>Great tips from out personal trainer @Triple_Gz1. TYVM for this graphic dude!</t>
  </si>
  <si>
    <t xml:space="preserve">@Borderlands @DuvalMagic @GearboxOfficial I just wanted to say a huge thank you to all of you who worked and are working on borderlands and gearbox youâ€™ve been crushing it enven more than before covid knowing how it must have been difficult so THANK YOU. </t>
  </si>
  <si>
    <t>@ Borderlands @ DuvalMagic @ GearboxOfficial I just wanted to say a huge thank you to all of you who have worked and continue to work on Borderlands and Gears, you crushed it more than ever before because you know how difficult it must have been, so THANK YOU.</t>
  </si>
  <si>
    <t>@ Borderlands @ DuvalMagic @ GearboxOfficial I just wanted to say a huge thank you to all of you who have worked and are working on borderlands and gearbox you were broken more than ever before.</t>
  </si>
  <si>
    <t>@Borderlands @DuvalMagic â€¦ I just wanted too say a huge thank you for all of them who worked and are working on borderlands and gearbox youâ€™ve been crushing it enven more than before covid knowing how it must have been difficult so THANK IT.</t>
  </si>
  <si>
    <t>@Borderlands... @DuvalMagic... @GearboxOfficial I just wanted to say saying a good huge thank you to all those of you who worked and are working on borderlands wheels and gearbox you â€™ ve been crushing it enven more than months before covid knowing now how it all must have been real difficult so THANK YOU.</t>
  </si>
  <si>
    <t>of @Borderlands @DuvalMagic I just gotta go offer one huge thank of to all of you who worked and are working on borderlands and gearbox youâ€™ve been crushing here enven more than before totally understand how it must have been difficult so THANK YOU.</t>
  </si>
  <si>
    <t xml:space="preserve">Trying out  </t>
  </si>
  <si>
    <t>Trying to get out</t>
  </si>
  <si>
    <t>Trying it</t>
  </si>
  <si>
    <t>Trying it out</t>
  </si>
  <si>
    <t>you out</t>
  </si>
  <si>
    <t>Todayâ€™s Best Game Deals: FIFA 20 $18, Borderlands Handsome $15, more â€“Â 9to5Toys uk.googlehits.com/as-we-speaks-fâ€¦</t>
  </si>
  <si>
    <t>The best gaming deals today: FIFA 20 $18, Borderlands Handsome $15, more - 9to5Toys uk.googlehits.com / as-we-speak-f...</t>
  </si>
  <si>
    <t>The best deals so far: FIFA 20 $18, Borderlands Handsome $15, more - 9to5Toys uk.googfcits.com / as-we-speak-f...</t>
  </si>
  <si>
    <t>Todayâ€™s Best Game Movies: FIFA 13 $18, Borderlands 8 $15, more â€“Â 9to5Toys 10.googlehits.com/as-we-speaks-fâ€¦</t>
  </si>
  <si>
    <t>Today â€™ â€² s Show Best Game Winner Deals : FIFA 20 $ 18, against Borderlands 2 Handsome $ 15, more as â€“ 9to5Toys 2016 uk. Retrieved googlehits. com / sales as - we - speaks - f â€¦</t>
  </si>
  <si>
    <t>your Best FIFA Deals: FIFA 20 1, The Handsome 5, Play â€“ via uk.googlehits.com/as-we-speaks-f...</t>
  </si>
  <si>
    <t>@Ki11ersix My homage to a friend, a warrior of Borderlands 3 yesterday that rose to the heavens (Pandora) ... that is resting in a great friend with the Lord God ... here just miss the lots ... thank you. pic.twitter.com/so0Wdbh7A8</t>
  </si>
  <si>
    <t>@ Ki11ersix My tribute to a friend, a warrior from Borderlands 3 yesterday who ascended to heaven (Pandora)... who rests in a great friend with the Lord God... here you just miss the lot. pic.twitter.com / so0Wdbh7A8</t>
  </si>
  <si>
    <t>@ Ki11ersix My tribute to a friend, the warrior from Borderlands 3 yesterday who rose to the heavyweights (Pandora)... who is a great friend of God... here just miss the lot... thank you.</t>
  </si>
  <si>
    <t>RhandlerR My homage to a friend, a warrior of Borderlands 3 yesterday that rose to the heavens (Pandora) ... that is resting in a great friend with the Lord God ... here just miss the lots ... thank you. pic.twitter.com/so0Wdbh7A8</t>
  </si>
  <si>
    <t>CD RhandlerR My homage to a friend, a warrior of Borderlands 3 yesterday that rose to the heavens (Pandora) ... that is resting in a great friend with the Lord God ... here just miss the lots ... thank you. pic.twitter.com/so0Wdbh7A8</t>
  </si>
  <si>
    <t>it</t>
  </si>
  <si>
    <t>i kno borderlands handled zer0 being nonbinary kinda shittily with them being most likely nonhuman (?) to start and then forgetting their pronouns in tftbl but i still rlly like zer0 and am happy to have them :-) same with fl4k i love them too and they're both playable mcs so</t>
  </si>
  <si>
    <t>i kno borderlands handling zer0 being nonbinary kind shitty with they are most likely inhuman (?) to start and then forget their pronouns in tftbl but i rlly like zer0 and me happy to have them: -) same with fl4k I love them too and they are both playable mcs so</t>
  </si>
  <si>
    <t>i kno borderlands managed zer0 being nonbinary kinda shittily with them being most likely non-human (?) to start and then forget their pronobel in t, but i still rlly like zer0 and am happy to have them: -) same with fl4k i love them too and they're both playable mso</t>
  </si>
  <si>
    <t>i kno borderlands handled zer0 be nonbinary kinda easier than them being most definitely nonhuman (?) to start and then forgetting their pronouns in tftbl but i still rlly like zer0 and am happy to have them, same with fl4k i read them too and they're both playable mcs so</t>
  </si>
  <si>
    <t>i kno The borderlands handled zer0 only being nonbinary but kinda i shittily with them being too most likely non nonhuman (? ) to start and then usually forgetting their pronouns in tftbl but i still rlly like zer0 and g am happy to have them : - ) t same with fl4k i love into them too and they're both playable mcs so</t>
  </si>
  <si>
    <t>i kno c handled zer0 being bad kinda shittily with me being most likely nonhuman (?) to start and then forgetting their worth in tftbl but i still rlly like zer0 and was trying to enjoy them :-) same with fl4k i liked them well and they're both playable mcs the</t>
  </si>
  <si>
    <t>Top 4 favourite games you say? ðŸ¤”. . Sea of Thieves . Bioshock . SSX3 . Battlefield 1. . What about you @ChloeSauras @ChrisLawis @ForsakenRose679 @tw1ztedpr1ncess</t>
  </si>
  <si>
    <t>Top 4 favorite games you say?... Sea of Thieves. Bioshock. SSX3. Battlefield 1.. What about you @ ChloeSauras @ ChrisLawis @ ForsakenRose679 @ tw1ztedpr1ncess</t>
  </si>
  <si>
    <t>Top 4 favorite games you're talking about?................................................................................................................................................................................</t>
  </si>
  <si>
    <t>Top 4 favourite games you say? ðŸ¤”.. Sea of Thieves â€¦ Bioshock.. SSX3. Battlefield 1. 1 What about you @ChloeSauras @ChrisLawis Really @ForsakenRose679</t>
  </si>
  <si>
    <t>... Top all 4 favourite adventure games you say? are [UNK].. Sea of Thieves. Bioshock. SSX3. Battlefield 1.. In What happens about when you want @ChloeSauras @ChrisLawis 0 @ForsakenRose679 @tw1ztedpr1ncess</t>
  </si>
  <si>
    <t>My 4 favourite episodes who say? &lt;unk&gt;.. Sea of Thieves. Bioshock. SSX3. and 1.. What about you @ChloeSauras What @ChrisLawis I</t>
  </si>
  <si>
    <t>I miss borderlands tumblr so much- so many of those accounts I used to love were deactivated- never to return to the fandom &lt;/3</t>
  </si>
  <si>
    <t>I miss Borderland's Tumblr so much - so many of those accounts I used to love have been deactivated - that I will never return to the fandom. &lt; / 3</t>
  </si>
  <si>
    <t>I miss the border so much that many of the accounts I loved have been deactivated to never return to the fundom; / 3</t>
  </si>
  <si>
    <t>I miss borderlands tumblr so much- so one of those accounts I used to love were deactivated- but really return to the fandom &lt;/3</t>
  </si>
  <si>
    <t>Since I would miss... borderlands tumblr so much - so many of those current accounts things I used to love were deactivated - never to return again to visit the fandom &lt; / 3</t>
  </si>
  <si>
    <t>I closed borderlands tumblr so much- so many of those accounts who used to love were buried- never could return to normal fandom &lt;/3</t>
  </si>
  <si>
    <t xml:space="preserve"> . .  .  .  .  .  </t>
  </si>
  <si>
    <t>........</t>
  </si>
  <si>
    <t>..  Â  . . .</t>
  </si>
  <si>
    <t>......</t>
  </si>
  <si>
    <t>IM SO FUCKING EXCITED</t>
  </si>
  <si>
    <t>IN THE SO FICKING EXCELLENT</t>
  </si>
  <si>
    <t>The Proton-M launch vehicle that disappeared from the face of the Earth</t>
  </si>
  <si>
    <t>IM SO FUCKING IN</t>
  </si>
  <si>
    <t>IM AT SO GO FUCKING EXCITED</t>
  </si>
  <si>
    <t>IM SO WHAT EXCITED</t>
  </si>
  <si>
    <t>Well this is certainly a development.</t>
  </si>
  <si>
    <t>Well, that's certainly a development.</t>
  </si>
  <si>
    <t>Well, that's development, of course.</t>
  </si>
  <si>
    <t>Well this is certainly a question.</t>
  </si>
  <si>
    <t>Well... this is certainly a development.</t>
  </si>
  <si>
    <t>Well this is not a development.</t>
  </si>
  <si>
    <t>GameSpot: Borderlands 3's DLC Dismisses Major Problems With Lovecraft's Work ift.tt/39qpeiS</t>
  </si>
  <si>
    <t>GameSpot: Borderlands 3's DLC rejects major issues with Lovecraft's work ift.tt / 39qpeiS</t>
  </si>
  <si>
    <t>GameSpot: DLC's Borderlands 3 fires protagonists over Lovecraft i.tt / 39qS</t>
  </si>
  <si>
    <t>GameSpot: Borderlands 3's DLC Dismisses Major Problems - Lovecraft's Dream ift.tt/39qpeiS</t>
  </si>
  <si>
    <t>Official GameSpot : Lost Borderlands 3's DLC Dismisses Major Problems Running With Lovecraft's Underground Work as ift. 0 tt / 39qpeiS</t>
  </si>
  <si>
    <t>GameSpot: Fantasy III's Music has Major Problems With Lovecraft's Work ift.tt/39qpeiS</t>
  </si>
  <si>
    <t>@UnitedHayze Glad to see my efforts have been noticed; a 4-way Borderlands Co-Op would be awesome! pic.twitter.com/vcgNcpMAvu</t>
  </si>
  <si>
    <t>@ UnitedHayze Glad to see my efforts were noticed; a 4-way Borderlands Co-Op would be awesome! pic.twitter.com / vcgNcpMAvu</t>
  </si>
  <si>
    <t>@ UnitedHayze to have my efforts noticed; 4-way Borderlands Co-Op would be amazing! pic.facebook.com / vcgNcpMavu</t>
  </si>
  <si>
    <t>RhandlerR Glad to see my efforts have been noticed; a 4-way Borderlands Co-Op would be awesome! pic.twitter.com/vcgNcpMAvu</t>
  </si>
  <si>
    <t>2014 RhandlerR Glad to see my efforts have been noticed; a 4-way Borderlands Co-Op would be awesome! pic.twitter.com/vcgNcpMAvu</t>
  </si>
  <si>
    <t>Super tempted to get a simple black heart tattoo right above my tit like Ellie from Borderlands lol. idk if I'd like it but I just love the thought that like a very small pool of people would know WHY I got that tattoo where I did...cause simple black hearts are pretty common lol</t>
  </si>
  <si>
    <t>Super trying to get a simple black heart tattoo right over my tits, like Ellie from Borderlands lol. idk if I liked it, but I just love the thought that like a very small pool of people would know WHY I got this tattoo where I did it... because simple black hearts are pretty common lol</t>
  </si>
  <si>
    <t>Super temptation to get a simple black heart tattoo right above my tit like Ellie from Borderlands lol. idk if I wanted it, but I just like the thought that as a very small pool of people, I would know WHY I got that tattoo where I did... because simple black hearts are quite common lol</t>
  </si>
  <si>
    <t>Super tempted to get a simple black heart tattoo right above my shoulder like Ellie from Borderlands 1. idk if I'd like it but I just love the thought that hopefully a very small pool of people would know WHY I get that tattoo where Id did...cause simple black hearts are pretty common lol</t>
  </si>
  <si>
    <t>Super tempted is to get a simple black heart with tattoo right above my tit tattoo like Ellie from Borderlands lol. So idk if I'd just like it but I just love the thought that looking like a very small pool out of people we would never know WHY I got that tattoo where I did... to cause simple black hearts are pretty common lol</t>
  </si>
  <si>
    <t>been tempted to get black simple black soul tattoo right where my heart like Ellie from Borderlands lol. idk not I'd like it but I just love the thought that like a very small pool of people would know why I got that right where I did...cause simple white ones are pretty common lol</t>
  </si>
  <si>
    <t>4 player local Borderlands 3. Such a great weekend.</t>
  </si>
  <si>
    <t>4 local Borderlands players 3. Such a big weekend.</t>
  </si>
  <si>
    <t>4 More local Borderlands 3. Such a great weekend.</t>
  </si>
  <si>
    <t>4 2 player local play Borderlands 3. Such a great weekend.</t>
  </si>
  <si>
    <t>4 player local Borderlands shop. Such a great weekend.</t>
  </si>
  <si>
    <t>Sly @Borderlands haha. The mission â€œThe Demon in the Darkâ€. Mines of Moria. Nice.</t>
  </si>
  <si>
    <t>Sly @ Borderlands haha. The mission "The demon in the dark." Moria mines. Nice.</t>
  </si>
  <si>
    <t>Sly @ Borderlands haha. The mission "The Demon in the Dark." Mines of Moria. Nice.</t>
  </si>
  <si>
    <t>Sly @Borderlands haha. The mission â€œThe Demon at Full Darkâ€. Mines of Moria. Nice.</t>
  </si>
  <si>
    <t>Sly G @Borderlands haha. The mission is â€œ The High Demon District in the Dark â€. the Mines of Moria. Nice.</t>
  </si>
  <si>
    <t>Sly @Borderlands haha. Great mission â€œThe Key in the Jar. Mines Del Moria. Nice.</t>
  </si>
  <si>
    <t>playing borderlands 3 before 2 was a mistake bc now i know who dies ):. also now when i replay 3 im gonna be A MESS at the end...</t>
  </si>
  <si>
    <t>To play Borderlands 3 before 2 was a mistake bc now I know who dies): even now if I replay 3, I will end up A MESS...</t>
  </si>
  <si>
    <t>playing borderlands 3 before 2 was a mistake bc now i know who dies):. also now when i replay 3 im gonna be A MESS at the end...</t>
  </si>
  <si>
    <t>playing borderlands 3 before 2 was a mistake bc now i know who dies ):. also being that i replay 3 im gonna get A MESS at the end...</t>
  </si>
  <si>
    <t>playing borderlands because 3 before 2 was a final mistake bc now all i know who dies ) :. also now when won i play replay 3 im be gonna be A G MESS at the end...</t>
  </si>
  <si>
    <t>playing those 3 vs 2 was a struggle bc now i know who dies ):. also because when i replay that im gonna be A MESS at the beginning...</t>
  </si>
  <si>
    <t>Who runs borderlands 3 on xbox that game is so Dope I'm tryna run squads mann</t>
  </si>
  <si>
    <t>Who runs Borderlands 3 on xbox that game is so dope I'm tryna run squad man</t>
  </si>
  <si>
    <t>Who runs Borderlands 3 on xbox that game so dope I trina run commands.</t>
  </si>
  <si>
    <t>Who runs borderlands 3 on xbox this shit is so Dope I'm tryna run squads mann</t>
  </si>
  <si>
    <t>Who never runs borderlands 3 on xbox that video game This is going so Dope I'm tryna run squads mann</t>
  </si>
  <si>
    <t>Who buy borderlands for 2 xbox that game is so Dope I'm tryna run squads mann</t>
  </si>
  <si>
    <t>Morning~!!. I'm split on playing PSO2 or Borderlands 3 for todays stream. ðŸ¤”. Either way a stream today is happening and I'm excited to hang out nonetheless!!. Hope your weekend was well. .  :3 pic.twitter.com/X0CrvuK8Pq</t>
  </si>
  <si>
    <t>Tomorrow ~!!. I'm split when it comes to playing PSO2 or Borderlands 3 for today's stream. Either way, a stream is underway today and I'm still looking forward to hanging out!!. Hope your weekend was good...: 3 pic.twitter.com / X0CrvuK8Pq</t>
  </si>
  <si>
    <t>Morning ~!!. I'm split on playing PS2 or Borderlands 3 for today stream.</t>
  </si>
  <si>
    <t>1 Morning~!!. I'm split on playing PSO2 or Borderlands 3 for todays stream. ðŸ¤”. Either way a stream today is happening and I'm excited to hang out nonetheless!!. Hope your weekend was well. .  :3 pic.twitter.com/X0CrvuK8Pq</t>
  </si>
  <si>
    <t>we</t>
  </si>
  <si>
    <t>â€˜Borderlands 3â€™ Turned Its Mayhem Modifiers Back On, And That Was A Mistake ie.jobwx.eu/Rg2956</t>
  </si>
  <si>
    <t>"Borderlands 3" turned on its mayhem modifiers again, and that was a mistake ie.jobwx.eu / Rg2956</t>
  </si>
  <si>
    <t>"Borderlands 3" turned on the Mayhem modifiers, and it was a mistake.</t>
  </si>
  <si>
    <t>â€˜Borderlands 3â€™ Putting Its Mayhem Modifiers Back On, And That Sounds Huge Mistake ie.jobwx.eu/Rg2956</t>
  </si>
  <si>
    <t>â€˜ Borderlands 3 The â€™ Turned Its Skin Mayhem Best Modifiers Come Back On, And Me That Was Only A Mistake ie. free jobwx. eu / Rg2956</t>
  </si>
  <si>
    <t>May 3â€™ Turned Its Mayhem War Back On, And That Enter the Issue ie.jobwx.eu/Rg2956</t>
  </si>
  <si>
    <t>Actually. I think borderlands 3 might be my 5th fave. But it wouldn't be stand alone.... But god do I love and enjoy bl3!!!</t>
  </si>
  <si>
    <t>Actually. I think Borderlands 3 could be my fifth favorite, but it wouldn't be alone.... But God, I love bl3 and enjoy it!!!</t>
  </si>
  <si>
    <t>Actually. I think borderlands 3 might be my 5th fave. But it would not be stand alone.... but god do I love and enjoy bl3!!!</t>
  </si>
  <si>
    <t>Actually. I think borderlands 3 might be a 5th fave. But it wouldn't be stand alone.... But god do I EVER so enjoy bl3!!!</t>
  </si>
  <si>
    <t>Actually. I rather think 13 borderlands 3 might be my 5th fave. 3 But then it certainly wouldn't be stand alone.... But still god do I really love and enjoy bl3!!!</t>
  </si>
  <si>
    <t>Actually. I think borderlands 3 might be still 5th fave. Though it wouldn't be stand top.... But god do I still in enjoy bl3!!!</t>
  </si>
  <si>
    <t xml:space="preserve">So I'm probably going to log off social media for the day to buckle down and take care of all my online class work for the week. I don't want to have any work to do before Borderlands 3 hits steam. So I'll be back, when I'm done with all that junk! . </t>
  </si>
  <si>
    <t>So I'll probably log off from social media for the day to buckle up and do all my online classwork for the week. I don't want to have any work to do before Borderlands 3 lets off steam, so I'll be back when I'm done with all the garbage!.</t>
  </si>
  <si>
    <t>So I'll probably get off social media for a day to buckle up and take care of all my online activities during the week. I don't want to have any work before Borderlands 3 gets steamed up. So I'll be back when I'm done with all this rubbish!.</t>
  </si>
  <si>
    <t>So I'm really going to log off social net for the day to buckle down and take inventory of all my online class assignments during the week. I don't want to have any work to do before Borderlands 3 hits steam. So I'll be back, when I'm finished with all that junk!.</t>
  </si>
  <si>
    <t>So I'm now probably going to completely log off social media for the day to buckle down and then take care of all even my normal online class work for during the week. Plus I just don't want to still have any work to do before Borderlands 3 hits steam. So I'll be back, when ever I'm done with all that junk!.</t>
  </si>
  <si>
    <t>So I'm probably going to log down social media for the day &amp; buckle down before take off of all my video class work for the week. I don't want to have any work to do before my 3 hits steam. Anyway I'll be back, when I'm satisfied with my real junk!.</t>
  </si>
  <si>
    <t>My h0rny friend is also a fantastic artist ðŸ¥°ðŸ¥°ðŸ¥°</t>
  </si>
  <si>
    <t>My h0rny friend is also a fantastic artist</t>
  </si>
  <si>
    <t>My Herney friend is also a fantastic artist.</t>
  </si>
  <si>
    <t>My same friend is also a fantastic artist :)</t>
  </si>
  <si>
    <t>My h0rny friend who is also a wonderful fantastic artist [UNK]</t>
  </si>
  <si>
    <t>My h0rny friend though also a successful artist &lt;unk&gt;</t>
  </si>
  <si>
    <t>Borderlands 3 Chapter 1 youtu.be/0SKu6Vr4iXU via @YouTube Come Watch as I dive into a awesome Adventure :) Lets do this :D. @VxsSociety @SmallStreamersC</t>
  </si>
  <si>
    <t>Borderlands 3 Chapter 1 youtu.be / 0SKu6Vr4iXU via @ YouTube Come Watch me dive into a fantastic adventure:) Let's do this: D. @ VxsSociety @ SmallStreamersC</t>
  </si>
  <si>
    <t>Borderlands 3 Chapter 1 youtu.be / 0SKu6Vr4iXU via @ YouTube Come Watch as I dive into a awesome course:) Lets do this: D. @ VxsSociety @ SmallStreamsC</t>
  </si>
  <si>
    <t>Borderlands 3 D 1 competition.be/0SKu6Vr4iXU via @YouTube Come Watch as I dive explain a awesome idea :) Lets do this :D. @VxsSociety @SmallStreamersC</t>
  </si>
  <si>
    <t>Lost Borderlands Part 3 Chapter 1 youtu. de be / w 0SKu6Vr4iXU via @YouTube Come Watch as I wanna dive into such a awesome Secret Adventure : ) 3 Lets You do this : D. be @VxsSociety @SmallStreamersC</t>
  </si>
  <si>
    <t>Borderlands 3 Chapter 1 Download.be/0SKu6Vr4iXU or @YouTube then Watch whilst I dive into a Virtual Adventure :) Lets do without :D. 8 and</t>
  </si>
  <si>
    <t>Friendly reminder that Borderlands 3's soundtrack is an absolute banger and this song is particular is probably my favorite gag in the entire game. . youtu.be/nFwAmB-tluI</t>
  </si>
  <si>
    <t>Friendly reminder that the soundtrack of Borderlands 3 is an absolute banger and this song is maybe my favorite gag in the whole game.. youtu.be / nFwAmB-tluI</t>
  </si>
  <si>
    <t>A friendly reminder that the track Borderlands 3 is an absolute banger and this song is special is probably my favorite gag of the whole game... youtu.be / nFwAmB-tluI</t>
  </si>
  <si>
    <t>Friendly reminder that Borderlands 3's soundtrack is an absolute classic and this song is particular is probably my favorite theme of the main game.. youtu.be/nFwAmB-tluI</t>
  </si>
  <si>
    <t>Friendly reminder is that Borderlands Part 3's soundtrack is an absolute banger and this song is quite particular and is probably my only favorite movie gag in the fucking entire game.. youtu. be / see nFwAmB - html tluI</t>
  </si>
  <si>
    <t>Friendly Dog&lt;unk&gt; all 3's audio is an absolute mess and any song is by is probably my favorite gag in the entire game.. youtu.be/nFwAmB-tluI</t>
  </si>
  <si>
    <t>A Noob Trys To Make A Salvador Build Borderlands 2 twitch.tv/lucasc_123</t>
  </si>
  <si>
    <t>A Noob tries to make A Salvador Build Borderlands 2 twitch.tv / lucasc _ 123</t>
  </si>
  <si>
    <t>Nub tries to force El Salvador to build border lands 2: tch.tv / lucasc _ 123</t>
  </si>
  <si>
    <t>from A Noob Trys To Make A Salvador Build Borderlands 2 twitch.tv/lucasc_123</t>
  </si>
  <si>
    <t>the</t>
  </si>
  <si>
    <t>Eli Roth is directing the â€˜Borderlandsâ€™ movie engadget.com/2020/02/20/eliâ€¦</t>
  </si>
  <si>
    <t>Eli Roth directs "Borderlands" engadget.com / 2020 / 02 / 20 / eli...</t>
  </si>
  <si>
    <t>Elie to direct 'The Frontier' film</t>
  </si>
  <si>
    <t>Eli Roth is directing the Paramount picture engadget.com/2020/02/20/eliâ€¦</t>
  </si>
  <si>
    <t>Jonathan Eli Roth is directing All the â€˜ Borderlands â€™ movie from engadget. com / 2020 / 02 / 4 20 / 2015 eli â€¦</t>
  </si>
  <si>
    <t>&lt;unk&gt;&lt;unk&gt; was directing its â€˜Borderlandsâ€™ movie engadget.com/2020/02/20/eli...</t>
  </si>
  <si>
    <t>Beat DLC2 main story line.  Loved it!  Thank you!. @DuvalMagic @Borderlands . @GearboxOfficial</t>
  </si>
  <si>
    <t>Beat DLC2 main story line. Loved it! Thank you!. @ DuvalMagic @ Borderlands. @ GearboxOfficial</t>
  </si>
  <si>
    <t>Beat DLC2 The story line.  Loved it!  Thank you!. @DuvalMagic @Borderlands | @GearboxOfficial</t>
  </si>
  <si>
    <t>Heart Beat DLC2 main story first line. Loved it! I Thank you!. 3 @DuvalMagic 2 @Borderlands. @GearboxOfficial</t>
  </si>
  <si>
    <t>a DLC2 short story item. Loved it! Thank F!. @DuvalMagic @Borderlands. @GearboxOfficial</t>
  </si>
  <si>
    <t xml:space="preserve">If Borderlands and Fallout had a child, it would be @OuterWorlds Love the game though! Terrific work ðŸ¤ž. </t>
  </si>
  <si>
    <t>If Borderlands and Fallout had a child, it would be @ OuterWorlds Love the game though! Great work.</t>
  </si>
  <si>
    <t>If Borderlands and Fallout had a child, it would be @ OWorlds Love the game though! Terrible work.</t>
  </si>
  <si>
    <t>If Borderlands and Fallout had a child, it should be @OuterWorlds Love the company though! Terrific work ðŸ¤ž.</t>
  </si>
  <si>
    <t>If Borderlands and Fallout 5 had a third child, it would be @OuterWorlds for Love loves the game though! Terrific to work [UNK].</t>
  </si>
  <si>
    <t>If Borderlands and RPG had a cliche, it would be simply Love the game&lt;unk&gt;! Terrific work &lt;unk&gt;.</t>
  </si>
  <si>
    <t>me: omg I miss Rhys soooo much I would do anything to see him. . borderlands 3: . . me: pic.twitter.com/c3wvkyrBge</t>
  </si>
  <si>
    <t>me: omg I miss Rhys soooo much, I would do anything to see him.. borderlands 3:.. me: pic.twitter.com / c3wvkyrBge</t>
  </si>
  <si>
    <t>me: omg I miss Rhys soooo much I would do anything to see him... borderlands 3:. me: pic.facebook.com / c3wvkyrBge</t>
  </si>
  <si>
    <t>5 me: omg I miss Rhys soooo much I would do anything to see him. . borderlands 3: . . me: pic.twitter.com/c3wvkyrBge</t>
  </si>
  <si>
    <t>to</t>
  </si>
  <si>
    <t>Watching You Kalloori Perfect Situation Mystic River Tampa Prescott Dak Johnson Marcus Lego Harry Potter: Years 5-7 Mille Lacs Leonard Kawhi Ivan Rakitic Chilton Dan Glazer Jeff Carter Julio Garcia Algemarin L Borderlands 2 I'll Always Love You. . loveok.store/best-online-shâ€¦ https://t.co/AP6H8thDzT</t>
  </si>
  <si>
    <t>Lego Harry Potter: Years 5-7 Mille Lacs Leonard Kawhi Ivan Rakitic Chilton Dan Glazer Jeff Carter Julio Garcia Algemarin L Borderlands 2 I'll Always Love You... loveok.store / best-online-sh... https: / / t.co / AP6H8thDzT</t>
  </si>
  <si>
    <t>Watching You Khori Perfect Mystic River Tampa Prescott Dak Johnson Marcus Lego Harry Potter: Years 5-7 Mille Lacs Leonard Kawhi Ivan Rakitic Chilton Dan Haser Jeff Carter Julio Garcia Algemarin L Borderlands 2 I'll Always Love You... loveok.store / best-online-sh...</t>
  </si>
  <si>
    <t>Watching You Kalloori Perfect Situation Mystic River Tampa Prescott Xavier Johnson Marcus Spears Harry Potter: Years 5-7 Mille Lacs Leonard Kawhi Ivan Rakitic Thunder Jay Glazer Jeff Carter Julio Garcia Algemarin L Borderlands 2 Just Even Love You. Where loveok.store/best-online-shâ€¦ https://t.co/AP6H8thDzT]</t>
  </si>
  <si>
    <t>Watching You Jimmy Kalloori Perfect Situation Mystic River Tampa Prescott Dak Johnson Marcus Lego Harry Potter : Years 5 - 7 Luc Mille 3 Lacs Leonard Kawhi Ivan Rakitic Chilton Dan Glazer III Jeff Carter Julio Luis Garcia Algemarin L Borderlands 2... I'll... Always Love You.. The loveok. store / major best - of online - sh â€¦ https://t.co/AP6H8thDzT ]</t>
  </si>
  <si>
    <t>Watching You Kalloori Perfect Rainbow Mystic River Tampa Prescott Dak Johnson Avon Lego Harry Phillips: Years 14-7 Mille Lacs Leonard Fisher Ivan Rakitic Chilton Silver Glazer Jeff Carter Julio Garcia Algemarin 5 Borderlands 2 How'll Always Have If.. loveok.store/best-online-sh... https://t.co/AP6H8thDzT]</t>
  </si>
  <si>
    <t>Capitalism on the Borderlands</t>
  </si>
  <si>
    <t>Capitalism at the Border</t>
  </si>
  <si>
    <t>Surrender on the Border</t>
  </si>
  <si>
    <t>Capitalism on Political Borderlands</t>
  </si>
  <si>
    <t>Capitalism on the European Borderlands</t>
  </si>
  <si>
    <t>Capitalism through the Borderlands</t>
  </si>
  <si>
    <t>This explains why there's a lack of fast travel stations in Guns, Love, and Tentacles.  Ridiculous.</t>
  </si>
  <si>
    <t>This explains why there are no fast travel destinations in Guns, Love and Tentacles. Ridiculous.</t>
  </si>
  <si>
    <t>This explains the lack of high-speed tram stations in Gothenburg, Ljuby and Tentacle.</t>
  </si>
  <si>
    <t>This explains why there's a market of fast travel stations for Guns, Love, and Tentacles.  Ridiculous.</t>
  </si>
  <si>
    <t>This explains why there's also a lack of regular fast travel stations in Guns, I Love, Love and Alternative Tentacles. Ridiculous.</t>
  </si>
  <si>
    <t>basically explains why there's a lack of fast travel stations in Story, Love, &amp; War. Ridiculous.</t>
  </si>
  <si>
    <t xml:space="preserve">Enjoying my Borderlands 3 Tubbz out in the sun  @NumskullDesigns  </t>
  </si>
  <si>
    <t>Enjoying my Borderlands 3 Tubbz in the sun @ NumskullDesigns</t>
  </si>
  <si>
    <t>Enjoying my Borderlands 3 Tubbz in the sun @ NumskDesigns</t>
  </si>
  <si>
    <t>Enjoying my Borderlands 3 Tubbz&lt;unk&gt; in the sun  @NumskullDesigns</t>
  </si>
  <si>
    <t>Enjoying my Winter Borderlands at 3 Tubbz out in the golden sun @NumskullDesigns</t>
  </si>
  <si>
    <t>to the Borderlands 3 Tubbz out in the sun @NumskullDesigns</t>
  </si>
  <si>
    <t xml:space="preserve">Completed  </t>
  </si>
  <si>
    <t>Rejected</t>
  </si>
  <si>
    <t>Completed</t>
  </si>
  <si>
    <t>Series Completed</t>
  </si>
  <si>
    <t>Wine drunk playing the new Borderlands . . . Goddess life is a fun life.. . .  findom</t>
  </si>
  <si>
    <t>Wine drunk while playing the new Borderlands... The life of the goddess is a fun life..... findom</t>
  </si>
  <si>
    <t>Wine is drunk while playing the new Borderlands... The life of Goddess is a fun life... findom</t>
  </si>
  <si>
    <t>Wine drunk on the video Borderlands... Goddess life is a fun life....  findom</t>
  </si>
  <si>
    <t>Wine are drunk playing the new Borderlands... Goddess and life there is a much fun life.... findom</t>
  </si>
  <si>
    <t>Wine drunk playing the new music... our life as a mortal life.... findom</t>
  </si>
  <si>
    <t>So, fun annoying thing @MeatballMissus and I just learned: There are two different versions of Borderlands: Game of the Year Edition on Steam, and they are not compatible with each other for online play.</t>
  </si>
  <si>
    <t>So, fun with the annoying thing @ MeatballMissus and I just learned: There are two different versions of Borderlands: Game of the Year Edition on Steam, and they are not compatible for online games.</t>
  </si>
  <si>
    <t>So the funny thing @ MeatballMissus and I have just learned is that there are two different versions of Borderlands: Game of the Year and on Steam, and they are not comparable to each other for online gaming.</t>
  </si>
  <si>
    <t>So, fun annoying thing @MeatballMissus and PC just learned: There are always different versions of Borderlands: Game of the Year Edition on Steam, and they are always compatible via each other for online play.</t>
  </si>
  <si>
    <t>So, the fun annoying thing @MeatballMissus and it I just learned : There are two substantially different versions of Borderlands : Game of the Future Year Complete Edition on the Steam, and even they are not compatible with each country other for online play.</t>
  </si>
  <si>
    <t>little, fun annoying thing @MeatballMissus and others just learned: There are two different versions of Mario: Game for the Year Edition across Steam, and they are not compatible with each other for online purchases.</t>
  </si>
  <si>
    <t>@Borderlands. Can we please get a big hot fix. I did a whole factory reset and a system wipe. But everytime i play borderlands to farm it crashes</t>
  </si>
  <si>
    <t>@ Borderlands. Can we get a big fix please? I've reset an entire factory and deleted a system, but every time I play Borderlands to build a farm it crashes.</t>
  </si>
  <si>
    <t>@ Borderlands. Can we please get a big hot fix. I did a whole factory reset and a system to wipe out. But whenever i play borderlands to farm it crashes</t>
  </si>
  <si>
    <t>@Borderlands. could we please get a big hot fix. I gave an whole factory reset and a system wipe. But everytime i play borderlands to farm it crashes</t>
  </si>
  <si>
    <t>@Borderlands. Can we just please get him a big hot fix. I did just a routine whole factory reset report and a system wipe. But not everytime i gotta play borderlands to farm it crashes</t>
  </si>
  <si>
    <t>@Borderlands. Can we please have a big hot fix. I did a basic factory check and a system refresh. But everytime i play borderlands to farm system crashes</t>
  </si>
  <si>
    <t>@Borderlands echo cast doesnt work for me even though it says it is on. it doesnt show anything on twitch about it being on except for when you refresh it says its loading it.</t>
  </si>
  <si>
    <t>@ Borderlands echo cast doesn't work for me, though it says it is on. it doesn't point anything at twitching about that it's turned on, except when you update it, it says it's loading.</t>
  </si>
  <si>
    <t>@ Borderlands echo cast doesn't work for me even though it says it's on.</t>
  </si>
  <si>
    <t>@Borderlands echo cast doesnt work for me even though it says whatever is on. it doesnt show anything on twitch about something being on except for when you refresh it says its loading correctly.</t>
  </si>
  <si>
    <t>@Borderlands echo cast back doesnt work for me even though it says it is on. it doesnt actually show anything on twitch about touching it or being on paper except not for when you write refresh it says something its loading it.</t>
  </si>
  <si>
    <t>@Borderlands echo cast doesnt work for me even though it says it is on. it doesnt show normally on twitch of it being open except if when you hit which says its loading it.</t>
  </si>
  <si>
    <t xml:space="preserve">Even tho i out leveled this grenade itâ€™s still destroying everything in my path. Check it out: youtu.be/wpdGr4PH8Lo  </t>
  </si>
  <si>
    <t>Even though I leveled this grenade, it still destroys everything that gets in my way. See also: youtu.be / wpdGr4PH8Lo</t>
  </si>
  <si>
    <t>Even tho i out leveled this grenade it's still destroying everything in my path. Check it out: youtu.be / wpdGr4PH8Lo</t>
  </si>
  <si>
    <t>Even tho i out leveled this monster itâ€™s still changing everything along my path. Check it out: youtu.be/wpdGr4PH8Lo</t>
  </si>
  <si>
    <t>2 Even tho i out o leveled this lone grenade it was â€™ that s still destroying everything in my path. c Check it that out : youtu. be / wpdGr4PH8Lo</t>
  </si>
  <si>
    <t>Even tho i successfully leveled this grenade itâ€™s seriously hurting everything in my path. slug it out: from.be/wpdGr4PH8Lo</t>
  </si>
  <si>
    <t>Also bought Borderlands on the switch!! love that series and cant wait to play on the go!</t>
  </si>
  <si>
    <t>Also purchased Borderlands on the switch!! Love this series and can't wait to play along the way!</t>
  </si>
  <si>
    <t>Also bought Borderlands on the switch!! love this series and can't wait to play on the go!</t>
  </si>
  <si>
    <t>Also bought Borderlands on the switch!! love that series and cant wait to play on to go!</t>
  </si>
  <si>
    <t>And Also bought Borderlands on the switch!! We love it that series and cant wait to play on the second go!</t>
  </si>
  <si>
    <t>Also bought Borderlands but the switch!! love that series and cant look to play on the next!</t>
  </si>
  <si>
    <t>@Borderlands I can't play borderlands 3 on my Xbox without it crashing can you fix this pls</t>
  </si>
  <si>
    <t>@ Borderlands I can't play Borderlands 3 on my Xbox without it crashing.</t>
  </si>
  <si>
    <t>@ Borderlands I can't play borderlands 3 on my Xbox without it crashing can you fix this pls</t>
  </si>
  <si>
    <t>@Borderlands&lt;unk&gt; can't play borderlands 3 on my tablet without it crashing can you fix this pls</t>
  </si>
  <si>
    <t>A @Borderlands I can't play borderlands 3 on my Xbox without it completely crashing so can you maybe fix this pls</t>
  </si>
  <si>
    <t>man I cannot't play borderlands 3 on our Xbox without it crashing can you fix this pls</t>
  </si>
  <si>
    <t>My dumbass was like â€œwhat borderlands mod is thisâ€ because that mf looks like claptrap</t>
  </si>
  <si>
    <t>My dumbass was like "What borderlands mod is this," because this MF looks like a rattlesnake.</t>
  </si>
  <si>
    <t>My dumbass was like "what borderlands mod is this" because that mf looks like claptrap</t>
  </si>
  <si>
    <t>My dumbass was like â€œwhat fun mod is thisâ€ because every mf looks like claptrap</t>
  </si>
  <si>
    <t>... My dumbass was like â€œ asking what borderlands mod is at this time â€ because that mf looks like claptrap</t>
  </si>
  <si>
    <t>My dumbass was like the borderlands mod is thisâ€ because that mf looks to being</t>
  </si>
  <si>
    <t>I really like Randy Pitchford, he's been nothing but helpful to me. I hope this is all a mix up.</t>
  </si>
  <si>
    <t>I really like Randy Pitchford, he just helped me. I hope it's all a mix-up.</t>
  </si>
  <si>
    <t>I really like Randy Pitchford, he's helped me a lot.</t>
  </si>
  <si>
    <t>I really like Randy Pitchford, he's been nothing but great to me. I realize this is all a mix up.</t>
  </si>
  <si>
    <t>I really like Randy Pitchford, but he's been nothing but fucking helpful to get me. Like I hope this is this all a mix up.</t>
  </si>
  <si>
    <t>I really like Randy Pitchford, and's been nothing but helpful through me. I hope things is all a mix with.</t>
  </si>
  <si>
    <t>1. Warframe. 2. Dead by Daylight. 3. Overwatch. 4. Minecraft. 5. Uhhh idk honestly... Fer.al or Primal Carnage: Extinction??. And I would add Spore as well, I can't let go of the sentiment and nostalgia. . Not tagging anyone, if u want to do this feel free to</t>
  </si>
  <si>
    <t>1. Warframe. 2. Dead by Daylight. 3. Overwatch. 4. Minecraft. 5. Uhhh idk honestly... Fer.al or Primal Carnage: Extinction??. And I would add spore, I can not let go of the feeling and nostalgia.. No one mark, if you want to do that, feel free.</t>
  </si>
  <si>
    <t>1. Warframe. 2. Dead by Daylight. 3. Overwatch. 4. Minecraft. 5. Uhhh idk honestly... Fer.al or Primal Carnage: Extinction??. And I would add Spore as well, I can't let off the sentiment and nostalgia.. Not tagging anyone, if u want to do this feel free to</t>
  </si>
  <si>
    <t>1. Zelda. 2. Dead by Daylight. 3. Overwatch. 4. Minecraft. 5. Uhhh idk honestly... Fer.al or Primal Carnage: Extinction??. - I would recommend Spore as well, Ill can't let out of the sentiment / nostalgia.. Not tagging anyone, if u want i do this feel free to</t>
  </si>
  <si>
    <t>1. Warframe. 2. Dead by Daylight. 3. Overwatch. 4. Minecraft. 5. Uhhh idk honestly... Fer. al or No Primal Carnage : Extinction??. And I would now add Spore as well, But I can't let you go hope of bringing the powerful sentiment and inspire nostalgia.. Not tagging anyone, see if u want to do this feel free visit to</t>
  </si>
  <si>
    <t>1. Warframe. 2. Dead Before Daylight. 3. Overwatch. 4. Minecraft. 5. Uhhh idk honestly... Fer.al and Primal Cow: Extinction??. And I would add Spore as well, I can't let go with the tears and nostalgia.. Not going on, do u want to do else feel happy to</t>
  </si>
  <si>
    <t>So last night.... Borderlands 3 first playthrough complete. Every level in Peggle 2 now unlocked for party night. . But forget all that, I wanna say a huge thank you to my community for all the support they have shown me, itâ€™s insane! And last night was unbelievable so I want (1/2)</t>
  </si>
  <si>
    <t>So last night.... Borderlands 3 first playthrough. Every level in Peggle 2 is now unlocked for the party.. But forget all that, I want to thank my community for all the support they showed me, it's insane! And last night was incredible, so I want (1 / 2)</t>
  </si>
  <si>
    <t>So last night.... The first game of Borderlands 3 is over. Every level in Peggle 2 is now unlocked for the party night... But forget about it, I want to say a huge thank you to my community for all the support they gave me, it's just amazing!</t>
  </si>
  <si>
    <t>So last night.... Borderlands 3 first playthrough complete. Every level in Peggle has now unlocked for tomorrow night.. But forget all that, I wanna say a huge thank yo to my friends after all the support they have shown me, itâ€™s insane! And last night was unbelievable so I think (1/2)</t>
  </si>
  <si>
    <t>So last night.... after Borderlands Chapter 3 first Xbox playthrough complete. Every level found in Peggle 2 now unlocked for party night.. But maybe forget all that, because I wanna say a big huge thank you to support my community for all the emotional support they have shown me, it â€™ s absolutely insane! And last night was unbelievable so I want ( 1 / 2 )</t>
  </si>
  <si>
    <t>So last evening.... complete 3 game playthrough complete. Every level in Peggle 2 now unlocked again tomorrow night.. and forget all this, I wanna say a huge thank you to my community in such the support they have shown me, itâ€™s insane! And last night was full so I want (1/2)</t>
  </si>
  <si>
    <t>I went to bed at 4am. 5 hours before that at 9pm i was farming Graveward. It is now almost 4pm and i went to farm Graveward again and on my first kill i tried to loot the vault but it was already looted! @Borderlands @Ki11ersix what is wrong with my game it is the broken.</t>
  </si>
  <si>
    <t>I went to bed at 4am. 5 hours earlier at 9pm I was at Graveward Farm. It's almost 4pm now and I went back to Graveward Farm and on my first kill I tried to loot the safe but it was already looted! @ Borderlands @ Ki11ersix What's wrong with my game is the broken one.</t>
  </si>
  <si>
    <t>I went to bed at 4 am. 5 hours before that at 9 pm i was farming Graveward. It is now almost 4 pm and i went to farm Graveward again and on my first kill i tried to lot the vault but it was already rooted! @ Borderlands @ Ki11ersix what is wrong with my game it is the broken.</t>
  </si>
  <si>
    <t>I went to bed at 4am. 5 days before that at night m was farming Graveward. It is now almost 4pm and i went to farm Graveward again and on my new kill i tried to loot the vault but it was already full! @Borderlands @Ki11ersix what is wrong with my game it we the broken.</t>
  </si>
  <si>
    <t>I went to bed at 4am. 5 hours before that at 9pm i was farming Graveward. It is now almost 4pm and i have went to farm near Graveward again and decided on scoring my first kill i tried not to loot the vault home but it somehow was not already looted! 6 @Borderlands @Ki11ersix what is wrong matters with my game it is the broken.</t>
  </si>
  <si>
    <t>I went to bed at 12. 5 hours before bed at 9pm i were farming Graveward. It came still nearly 4pm and i tried to farm Graveward again and on my third kill i tried to loot the vault that it was already looted! @Borderlands @Ki11ersix what really wrong with my game it is the broken.</t>
  </si>
  <si>
    <t>.  LIVE NOW!. . I feel like I have not streamed in forever probably because I have, sorry about that, more Borderlands for a bit with @eyesofness . . . Borderlands. .  twitch.tv/niam https://t.co/t7RJPcJ7DT</t>
  </si>
  <si>
    <t>. LIVE NOW!.. I feel like I haven't poured in forever, probably because, sorry, I have more Borderlands for a bit with @ eyesofness... Borderlands.. twitch.tv / niam https: / / t.co / t7RJPcJ7DT</t>
  </si>
  <si>
    <t>. LIVE NOW!.. I feel like I have not streamed in vehicle problem because I have, sorry about that, more Borderlands for a bit with @ eyesofness.... Borderlands...</t>
  </si>
  <si>
    <t>.  LIVE NOW!. . I feel like I have not streamed in forever probably because I have, sorry about that, more Borderlands for a bit with RhandlerR . . . Borderlands. .  twitch.tv/niam RhttpR]</t>
  </si>
  <si>
    <t>the .  LIVE NOW!. . I feel like I have not streamed in forever probably because I have, sorry about that, more Borderlands for a bit with RhandlerR . . . Borderlands. .  twitch.tv/niam RhttpR]</t>
  </si>
  <si>
    <t>@ITalkFortnite Just bought Borderlands 3 from @EpicGames using your creator code! Canâ€™t wait to use the skin!</t>
  </si>
  <si>
    <t>@ ITalkFortnite Just bought Borderlands 3 from @ EpicGames with your creator code! I can't wait to use the skin!</t>
  </si>
  <si>
    <t>@ Ilennite Just bought Borderlands 3 from @ EpicGames using my creator code!</t>
  </si>
  <si>
    <t>@ITalkFortnite Just bought Borderlands 3 from @EpicGames using your creator code! cant wait to see the skin!</t>
  </si>
  <si>
    <t>@ITalkFortnite Just bought Borderlands 3 from my @EpicGames using your creator code code! Can â€™ on t quite wait to help use the skin!</t>
  </si>
  <si>
    <t>@ITalkFortnite actually bought Season 3 from YOU using your creator code! Canâ€™t wait to own the skin!</t>
  </si>
  <si>
    <t>I love u guys</t>
  </si>
  <si>
    <t>I love u guys.</t>
  </si>
  <si>
    <t>I love u bro</t>
  </si>
  <si>
    <t>21 I love u guys</t>
  </si>
  <si>
    <t>&lt;unk&gt; love u guys</t>
  </si>
  <si>
    <t>Borderlands 3 Update Delayed Due To Anti-Racism Protests pic.twitter.com/dDq8WeXJlS</t>
  </si>
  <si>
    <t>Borderlands 3 update delayed due to anti-racism protests pic.twitter.com / dDq8WeXJlS</t>
  </si>
  <si>
    <t>Borderlands 3: Delayed Due To Anti-Racism Protests pic.wikipedia.org / dDq8WeXJlS</t>
  </si>
  <si>
    <t>Digital Borderlands 3 Update Delayed Due To Anti-Racism Protests pic.twitter.com/dDq8WeXJlS</t>
  </si>
  <si>
    <t>that</t>
  </si>
  <si>
    <t>@Borderlands I have some concerns with the new update. On console(Ps4 not sure about other) while playing the gaming audio and visuals start to constantly freeze and break making it hard to continue frame rates drop drastically. Should I be worried.</t>
  </si>
  <si>
    <t>@ Borderlands I have some concerns with the new update. On the console (ps4 not sure about others) while playing the gaming audio and visuals start to freeze constantly and break, which makes it difficult to sink the frame rates drastically further. I should be worried.</t>
  </si>
  <si>
    <t>@ Borderlands I have some misgivings about the new update. On the console (Ps4 is not sure otherwise) during the game audio and video are constantly hovering and breaking down, making it difficult to continue the sharp drop in frame rate.</t>
  </si>
  <si>
    <t>@Borderlands I have some concerns with the new update. On console(Ps4 n sure whats it) while playing the gaming experience and visuals start to constantly freeze and break making it hard to continue frame rates drop drastically. Now I be worried.</t>
  </si>
  <si>
    <t>@Borderlands I also have some... concerns with scheduling the new update. On console ( Ps4 in not sure about other ) while playing the gaming audio effects and visuals start to constantly freeze and heads break making it hard to continue and frame rates drop drastically. The Should if I go be worried.</t>
  </si>
  <si>
    <t>@Borderlands I have some concerns with the new update. On console(Ps4 not sure about other) while after the gaming software and visuals start to really crash and break with very hard to continue frame rates drop drastically. Should or be worried.</t>
  </si>
  <si>
    <t>Borderlands science is actually really enjoyable</t>
  </si>
  <si>
    <t>Borderland science is really fun</t>
  </si>
  <si>
    <t>Frontier Science Is Really Attractive</t>
  </si>
  <si>
    <t>Borderlands science is actually somewhat enjoyable</t>
  </si>
  <si>
    <t>Borderlands science is actually getting really enjoyable</t>
  </si>
  <si>
    <t>Borderlands science is actually still enjoyable</t>
  </si>
  <si>
    <t>borderlands 3 sucks why are yall giving money to randy pitchford? go borrow the other games from a friend. they're actually good</t>
  </si>
  <si>
    <t>borderlands 3 sucks why give yall money to randy pitchford? go borrow the other games from a friend. they are actually good</t>
  </si>
  <si>
    <t>borderlands 3 sucks why are yall giving money to random pitchford? go borrow the other games from a friend. they're actually good</t>
  </si>
  <si>
    <t>borderlands 3 sucks why are yall giving money to randy pitchford? go borrow the other games from a cd. they're actually great</t>
  </si>
  <si>
    <t>borderlands 3 sucks why are yall boy giving money to that randy pitchford? Just go borrow the same other games from a mutual friend. they're really actually good</t>
  </si>
  <si>
    <t>borderlands now open or are yall giving money on randy pitchford? go borrow the other games from a friend. they're actually good</t>
  </si>
  <si>
    <t>I should get up &amp; feed my dogs &amp; such that way when mac gets outta Dnd we can just do a watch together... I wanna play more borderlands but these cramps are bad today</t>
  </si>
  <si>
    <t>I should get up &amp; feed my dogs &amp; stuff when the mac is out and we can just make a watch together... I want to play more Borderlands but these cramps are bad today</t>
  </si>
  <si>
    <t>I have to get up and feed my dogs and so when the poppy gets angry we can just do a watch together... I want to play more in the border areas but these crazy ones today are bad</t>
  </si>
  <si>
    <t>I just get up &amp; feed my dogs &amp; such that s when mac gets outta town we can just do a watch together... I wanna play more borderlands but still cramps are bad today</t>
  </si>
  <si>
    <t>Maybe I should get up &amp; feed off my dogs &amp; such that the way when mac gets up outta Dnd Al we can just do a watch together... I wanna play football more over borderlands but these cramps all are bad today</t>
  </si>
  <si>
    <t>I should get up &amp; feed my dogs &amp; all that way when mac are outta school we can also do some watch together... I wanna go more borderlands but these cramps are bad today</t>
  </si>
  <si>
    <t>this is genuinely all you left me with? @GearboxOfficial @Borderlands pic.twitter.com/X4oKeH4TMH</t>
  </si>
  <si>
    <t>That's really all you left me? @ GearboxOfficial @ Borderlands pic.twitter.com / X4oKeH4TMH</t>
  </si>
  <si>
    <t>Is that really all you left me? @ GearboxOfficial @ Borderlands pic.fm / X4oKeH4TMH</t>
  </si>
  <si>
    <t>this is genuinely all you left me with? RhandlerR RhandlerR pic.twitter.com/X4oKeH4TMH</t>
  </si>
  <si>
    <t>and this is genuinely all you left me with? RhandlerR RhandlerR pic.twitter.com/X4oKeH4TMH</t>
  </si>
  <si>
    <t>you</t>
  </si>
  <si>
    <t>Holy shit borderlands 3 is ass.</t>
  </si>
  <si>
    <t>Holy shit Borderlands 3 is ass.</t>
  </si>
  <si>
    <t>Holy shit borderlands 3 st ass.</t>
  </si>
  <si>
    <t>Holy shit borderlands 3 is your ass.</t>
  </si>
  <si>
    <t>Holy shit borderlands 3 my ass.</t>
  </si>
  <si>
    <t>Live with some super interesting *LOL* boss farms in Borderlands 3!. twitch.tv/prismeyes33</t>
  </si>
  <si>
    <t>Live with some super interesting * LOL * boss farms in Borderlands 3!. twitch.tv / prismeyes33</t>
  </si>
  <si>
    <t>Live with some super interesting * LOL * boss farms in Borderlands 3!.</t>
  </si>
  <si>
    <t>via Live with some super interesting *LOL* boss farms in Borderlands 3!. twitch.tv/prismeyes33</t>
  </si>
  <si>
    <t>as</t>
  </si>
  <si>
    <t>Unpopular opinion: none of those games are good.</t>
  </si>
  <si>
    <t>Unpopular Opinion: None of these games is good.</t>
  </si>
  <si>
    <t>Unpopular view: None of these games is good.</t>
  </si>
  <si>
    <t>Unpopular opinion: none if those games are good.</t>
  </si>
  <si>
    <t>Unpopular opinion : none of perhaps those games itself are good.</t>
  </si>
  <si>
    <t>Unpopular opinion: Neither of those games are good.</t>
  </si>
  <si>
    <t xml:space="preserve">ðŸ§¨ bURn aLL tHe BAbiES ðŸ§¨.  </t>
  </si>
  <si>
    <t>bURn aLL tHe BAbiES.</t>
  </si>
  <si>
    <t>bURn aALL tHe BiES.</t>
  </si>
  <si>
    <t>ðŸ§¨ It aLL tHe BAbiES ðŸ§¨.</t>
  </si>
  <si>
    <t>[UNK] bURn is aLL tHe BAbiES... [UNK].</t>
  </si>
  <si>
    <t>&lt;unk&gt; bURn Bookmark tHe permalink &lt;unk&gt;.</t>
  </si>
  <si>
    <t>Atleast I have Borderlands to cheer me up :(</t>
  </si>
  <si>
    <t>At least I have Borderlands to cheer me up: (</t>
  </si>
  <si>
    <t>At least I have Border Guards to cheer me on: (</t>
  </si>
  <si>
    <t>Atleast I have Borderlands to match me up :(</t>
  </si>
  <si>
    <t>The Atleast I have Borderlands to come cheer me up : (</t>
  </si>
  <si>
    <t>Atleast I have Borderlands can cheer everything up :(</t>
  </si>
  <si>
    <t>Borderlands 3 trash but also lowkey lit, just big sads it's easy as</t>
  </si>
  <si>
    <t>Borderlands 3 Trash but also Lowkey illuminated, only big Sads it is easy as</t>
  </si>
  <si>
    <t>Borderlands 3 thrash but also quietly lit, just large gardens it's easy as</t>
  </si>
  <si>
    <t>Borderlands 3 trash but also lowkey lit, just big and it's easy as</t>
  </si>
  <si>
    <t>... Borderlands of 3 trash but also real lowkey lit, just big sads it's easy as</t>
  </si>
  <si>
    <t>Borderlands 3 trash but really lowkey lit, just big and it's easy as</t>
  </si>
  <si>
    <t>@GearboxOfficial Since playing through all of the Borderlands Games with a friend, I really have a taste for something more. I discovered Battleborn, but there is no way to buy it anymore? It looks sooo good and fun, how can I play it?</t>
  </si>
  <si>
    <t>@ GearboxOfficial Having played all the Borderlands games with a friend, I really want more. I discovered Battleborn, but there is no way to buy it anymore? It looks sooo good and is fun, how can I play it?</t>
  </si>
  <si>
    <t>@ GearboxOfficial Since playing through all of the Borderlands Games with a friend, I really have a taste for something more. I discovered Battleborn, but there is no way to buy it anymore? It looo good and fun, how can I play it?</t>
  </si>
  <si>
    <t>@GearboxOfficial Since living through all of the Borderlands movies with a friend, I really have a taste for something more. I discovered Battleborn, meaning there is no money to buy it anymore? It looks sooo exciting and fun, how can I play it?</t>
  </si>
  <si>
    <t>@GearboxOfficial Since playing through all of the Borderlands of Games with just a friend, I really have a natural taste... for something more. Remember I discovered Battleborn, but there is no way to buy it stuff anymore? It simply looks sooo good enough and fun, and how can I play it?</t>
  </si>
  <si>
    <t>@GearboxOfficial Since playing through most of the Borderlands Games with a friend, am did have a taste for something more. I discovered Battleborn, but there is there way not buy it now? It looks sooo bad and fun, or can I play it?</t>
  </si>
  <si>
    <t>The @jackothyzine is my first piece of fan made Borderlands merch! I'm so excited to see all the beautiful works of all the artists who participated! .  pic.twitter.com/LSmr9SzaTV</t>
  </si>
  <si>
    <t>The @ jackothyzine is my first fan to do Borderlands merch! I'm so excited to see all the beautiful works of all the participating artists!. pic.twitter.com / LSmr9SzaTV</t>
  </si>
  <si>
    <t>@ jackothyzine is my first piece of fan made by Borderlands merch! I'm so excited to see all the beautiful work of all the artists involved!. pic.wikipedia.com / LSmr9aTV</t>
  </si>
  <si>
    <t>The RhandlerR is my first piece of fan made Borderlands merch! I'm so excited to see all the beautiful works of all the artists who participated! .  pic.twitter.com/LSmr9SzaTV</t>
  </si>
  <si>
    <t>2014 The RhandlerR is my first piece of fan made Borderlands merch! I'm so excited to see all the beautiful works of all the artists who participated! .  pic.twitter.com/LSmr9SzaTV</t>
  </si>
  <si>
    <t xml:space="preserve">If I had to guess why cross-play took so long on  </t>
  </si>
  <si>
    <t>If I had to guess why cross-play took so long</t>
  </si>
  <si>
    <t>If I had to guess why the cross-game took so long</t>
  </si>
  <si>
    <t>If I had to guess why cross-play took so well on</t>
  </si>
  <si>
    <t>If I had time to guess why cross - play never took so long on</t>
  </si>
  <si>
    <t>If I had second guess why cross-play took so long on</t>
  </si>
  <si>
    <t>Fantastic day today.  Congratulations to @GearboxOfficial @2K and @Borderlands.  Story makes you feel all the emotions, its the best looking DLC by a mile to boot!. . Thank you for letting me join the family!</t>
  </si>
  <si>
    <t>Today is a fantastic day. Congratulations to @ GearboxOfficial @ 2K and @ Borderlands. History makes you feel all the emotions, plus it's the best looking DLC!.. Thank you for letting me join my family!</t>
  </si>
  <si>
    <t>Congratulations @ GearboxOfficial @ 2K and @ Borderlands.</t>
  </si>
  <si>
    <t>Fantastic day today.  Congratulations to @GearboxOfficial @2K and @Borderlands.  Story makes you feel all the better, its very awesome looking DLC by a mile to boot!.. Thank you for letting me join ur family!</t>
  </si>
  <si>
    <t>Fantastic day today. 11 Congratulations to President @GearboxOfficial both @2K and @Borderlands. Your Story makes you one feel for all the emotions, its the third best looking DLC by a mile miles to go boot!.. Thank you for letting me join the Royal family!</t>
  </si>
  <si>
    <t>Fantastic review today. Congratulations to brothers Jason and @GearboxOfficial. Story way you feel all the emotions, its the best looking thing by a mile of boot!.. great you guys letting me join the family!</t>
  </si>
  <si>
    <t xml:space="preserve">Sky Rocket &gt; SuperBadass Caustic Goliath. Borderlands 2  </t>
  </si>
  <si>
    <t>Sky Rocket &gt; SuperBadass Caustic Goliath. Borderlands 2</t>
  </si>
  <si>
    <t>Skye Rose &gt; SuperBadass Caucasian Goliath. Boundary Lands 2</t>
  </si>
  <si>
    <t>Sky Wolves &gt; SuperBadass Caustic Goliath. Borderlands 2</t>
  </si>
  <si>
    <t>Sky Rocket &gt; a SuperBadass or Caustic for Goliath. Borderlands 2</t>
  </si>
  <si>
    <t>Sky Lines &gt; SuperBadass And Goliath. Borderlands 2</t>
  </si>
  <si>
    <t>Chris loves me in borderlands one and two.</t>
  </si>
  <si>
    <t>Chris loves me in Borderlands one and two.</t>
  </si>
  <si>
    <t>Chris loves me on the edge of one and two.</t>
  </si>
  <si>
    <t>Chris loves me in borderlands one or two.</t>
  </si>
  <si>
    <t>Chris almost loves me in borderlands one dozen and two.</t>
  </si>
  <si>
    <t>Chris got me in borderlands one and two.</t>
  </si>
  <si>
    <t>Yâ€™all stick with Mario Kart and Borderlands. Some shit where you donâ€™t have to compete against someone else. Those are the main motherfuckers hating on me. People who play GTA or The Last Of Us.</t>
  </si>
  <si>
    <t>Y'all stay with Mario Kart and Borderlands. Some shit where you don't have to compete against someone else. Those are the main motherfuckers who hate me. People who play GTA or The Last Of Us.</t>
  </si>
  <si>
    <t>Y'all stick with Mario Kart and Borderlands. Some shit where you do not have to compete against someone else. Those are the main motherfuckers hatting on me. People who play GTA or The Last Of Us.</t>
  </si>
  <si>
    <t>Yâ€™all stick with Sky Kart and Borderlands. Some shit where you donâ€™t have to compete against someone blind. There are the main motherfuckers hating on me. People that play GTA or The Last Of Us.</t>
  </si>
  <si>
    <t>Some Y â€™ all just stick with a Mario Kart and Borderlands. Some shit where you don â€™ t have to compete against someone else. Those are the two main motherfuckers off hating and on watching me. People who just play GTA or The Last Two Of Us.</t>
  </si>
  <si>
    <t>Yâ€™all stick with Mario Kart and Borderlands. Play shit where you only have or compete off someone else. Those are the main motherfuckers hating on games. People really hate GTA or The Last Of Us.</t>
  </si>
  <si>
    <t>HOW HAS IT BEEN A WHOLE YEAR?. Last year I had the legit pleasure of working with @2K_ANZ (and the don @Pez_Bro) on this custom @Borderlands themed @PlayStationAU 4.. . Oh what a time. Would love to work with the brand again for sureee! Still one of my favourite jobs.. . @poscauk pic.twitter.com/lN9snb7jSn</t>
  </si>
  <si>
    <t>HOW HAPPENED IT ALL YEAR?. Last year I had the legitimate pleasure of working with @ 2K _ ANZ (and the don @ Pez _ Bro) on this custom @ Borderlands themed @ PlayStationAU 4... Oh what a time. Would love to work with the brand again to make sure! Still one of my favorite jobs... @ poscauk pic.twitter.com / lN9snb7jSn</t>
  </si>
  <si>
    <t>Last year I had the legitimate pleasure of working with @ 2K _ ANZ (and don @ Pez _ Bro) on this custom @ Borderlands theme @ PlayStationAU 4... Oh what a time.</t>
  </si>
  <si>
    <t>HOW HAS IT BEEN A WHOLE YEAR?. Last year I had the legit pleasure of working with RhandlerR (and the don RhandlerR on this custom RhandlerR themed RhandlerR 4.. . Oh what a time. Would love to work with the brand again for sureee! Still one of my favourite jobs.. . RhandlerR pic.twitter.com/lN9snb7jSn</t>
  </si>
  <si>
    <t>N HOW HAS IT BEEN A WHOLE YEAR?. Last year I had the legit pleasure of working with RhandlerR (and the don RhandlerR on this custom RhandlerR themed RhandlerR 4.. . Oh what a time. Would love to work with the brand again for sureee! Still one of my favourite jobs.. . RhandlerR pic.twitter.com/lN9snb7jSn</t>
  </si>
  <si>
    <t>The</t>
  </si>
  <si>
    <t>Mayhem and Murder Aplenty! It's time for a  . . twitch.tv/bencompetence</t>
  </si>
  <si>
    <t>Chaos and murder galore! It's time for a.. twitch.tv / bencompetence</t>
  </si>
  <si>
    <t>Mayhem and the Murder of Apollo! It's time for... tch.tv / benefiction</t>
  </si>
  <si>
    <t>as Mayhem and Murder Aplenty! It's time for a  . . twitch.tv/bencompetence</t>
  </si>
  <si>
    <t xml:space="preserve">AGAIN @Borderlands WTF   </t>
  </si>
  <si>
    <t>AGAIN @ Borderlands WTF</t>
  </si>
  <si>
    <t>AGAIN @Borderlands&lt;unk&gt;</t>
  </si>
  <si>
    <t>AGAIN 2 @Borderlands WTF</t>
  </si>
  <si>
    <t>AGAIN AND WTF</t>
  </si>
  <si>
    <t>This cricket has been the worst hivemind of fandom I have done this more times than I would love to be better if the Tarzan level in Kingdom Hearts is as bad as Borderlands.</t>
  </si>
  <si>
    <t>This cricket was the worst hive of fandom I've done more times than I'd like to if the Tarzan level in Kingdom Hearts was as bad as Borderlands.</t>
  </si>
  <si>
    <t>That cricket was the worst fennel fennel I've done more times than I'd like if Tarzan's level in the Kingdom of Hearts was as bad as Borderlands's.</t>
  </si>
  <si>
    <t>This cricket has been the worst hivemind of fandom I have said this more times than I would love to be counting if the Tarzan level in Kingdom Hearts is as strong as Borderlands.</t>
  </si>
  <si>
    <t>This cricket has been dubbed the worst single hivemind of game fandom I have certainly done this more times more than I or would love to be better if the Tarzan level in Kingdom Hearts is as bad there as Borderlands.</t>
  </si>
  <si>
    <t>This cricket already been the worst hivemind for fandom who have done this more times than I would love to be better if the Tarzan level in Eight Hearts is as bad with mine.</t>
  </si>
  <si>
    <t xml:space="preserve">Borderlands 3 is quite fun  </t>
  </si>
  <si>
    <t>Borderlands 3 is really fun</t>
  </si>
  <si>
    <t>Borderlands 3 is pretty funny</t>
  </si>
  <si>
    <t>Borderlands 3 is quite different</t>
  </si>
  <si>
    <t>Borderlands 3 is actually quite fun</t>
  </si>
  <si>
    <t>Borderlands stuff is quite fun</t>
  </si>
  <si>
    <t>Making games is a brutally difficult business. Without the team, you have nothing. Our industry is already brutally underpaid for what we do VS others. This is shameful.</t>
  </si>
  <si>
    <t>Making games is a brutally difficult business. Without the team you have nothing. Our industry is already brutally underpaid for what we do against others. That's shameful.</t>
  </si>
  <si>
    <t>Making games is a very difficult business. You have nothing without a team. Our industry is already underpaying for what we do to others.</t>
  </si>
  <si>
    <t>Making games is a brutally difficult business. Without the team, they have nothing. In industry are already brutally underpaid for what we do VS others. This is shameful.</t>
  </si>
  <si>
    <t>Making games is a brutally difficult family business. Without the team, you have done nothing. Our industry itself is already very brutally badly underpaid for what little we do when VS others. This is shameful.</t>
  </si>
  <si>
    <t>Making games is a particularly difficult business. Without the original, you have nothing. Our industry seems already brutally underpaid for what we do around Nintendo. This is shameful.</t>
  </si>
  <si>
    <t>Sweet</t>
  </si>
  <si>
    <t>The Sweat</t>
  </si>
  <si>
    <t>For Sweet</t>
  </si>
  <si>
    <t xml:space="preserve">Who's down for some @Borderlands on  </t>
  </si>
  <si>
    <t>Who's on for some @ Borderlands</t>
  </si>
  <si>
    <t>Who's at @ Borderlands</t>
  </si>
  <si>
    <t>Who's down with some @Borderlands on</t>
  </si>
  <si>
    <t>Who't s someone down for some @Borderlands on</t>
  </si>
  <si>
    <t>Who's down for the @Borderlands on</t>
  </si>
  <si>
    <t>@EpicGames @2K @Steam why add crossplay for @Borderlands 3 if you weren't gonna make it compatible for console? What a waste</t>
  </si>
  <si>
    <t>@ EpicGames @ 2K @ Steam, why add Crossplay for @ Borderlands 3 if you wouldn't make it compatible with the console? What a waste!</t>
  </si>
  <si>
    <t>@ EpicGames @ 2K @ Steam Why add a crossplay for @ Borderlands 3 if you're not going to make it compatible for the console?</t>
  </si>
  <si>
    <t>@EpicGames on @2K why add crossplay for @Steam 3 if you weren't planning make everything compatible for console? What a waste</t>
  </si>
  <si>
    <t>@EpicGames 4 @2K @Steam why not add crossplay for @Borderlands 3... if you weren't t really gonna make it compatible enough for console? What with a waste</t>
  </si>
  <si>
    <t>made @EpicGames @2K why add crossplay for it 3 if you weren't gonna make it compatible for console? That was horrible</t>
  </si>
  <si>
    <t xml:space="preserve">Got to repaint another Nerf gun for the Tiny Tina cosplay. I love doing these..  </t>
  </si>
  <si>
    <t>I need to paint over another Nerf gun for the Tiny Tina cosplay. I love doing this.</t>
  </si>
  <si>
    <t>I had to repaint another gun for Tiny Tina's cosplay. I love doing it.</t>
  </si>
  <si>
    <t>Got to repaint another Nerf gun for that Tiny Tina post. I love doing these..</t>
  </si>
  <si>
    <t>Got to help repaint another Nerf gun for all the Tiny Tina cosplay. Actually I love doing without these..</t>
  </si>
  <si>
    <t>need to hang another Nerf gun for the Tiny Tina cosplay. I love drawing these..</t>
  </si>
  <si>
    <t>I looked at the list. Easily half the list are games my parents would play, the other half are games my children/nieces/nephews would play.. . Maybe 3 (like ACNH) do I actually pick up regularly. Where's Borderlands? Don't Starve? WoW? Hell, I don't play but I love watching-CoD??!?</t>
  </si>
  <si>
    <t>I looked at the list. Half of the list are games my parents would play, the other half are games my kids / nieces / nephews would play... Maybe I actually record 3 (like ACNH) regularly. Where is Borderlands? Don't starve? WoW? Hell, I don't play, but I love CoD??!?</t>
  </si>
  <si>
    <t>I looked at the list. Almost half of the list are games my parents will play, the other half are games my children / nieces / nieces will play.. Maybe 3 (like ACNH) I actually choose regularly. Where are Borderlands? Don't Starve? WoW? Hell, I don't play but I love watching-CoD?!?</t>
  </si>
  <si>
    <t>I looked at a list. Easily half the list are games my daughters would play, the other half are which my children/nieces/nephews would emulate. Maybe 3 (like ACNH) do I actually pick up regularly. Where's Borderlands? Don't Starve? How? Hell, I still play but DO love watching-CoD??!?</t>
  </si>
  <si>
    <t>I looked at the shopping list. Easily half the this list are games my parents would play, the other half are games maybe my children / nieces / nephews would play... Maybe about 3 ( like ACNH ) things do I actually... pick up regularly. Where'r s our Borderlands? Don't Starve? WoW? Hell, I don'R t play but I also love watching - CoD??!?</t>
  </si>
  <si>
    <t>I looked at the list. Half half the list are hobbies my parents would have, the better half 2 games my children/nieces/nephews would play... Maybe 3 (like ACNH) do I not pick up regularly. Where's E? Don't Starve? WoW? Hell, no do't play but I am watching-CoD??!?</t>
  </si>
  <si>
    <t>Well I certainly had a good Valentine's day. I went to the store and bought 2 box's of honey buns, 2 liters of Dr pepper, and enjoyed playing borderlands 3 with the boys. In other words I spent it alone and enjoyed the hell out of it. Goodnight y'all.</t>
  </si>
  <si>
    <t>Well, I definitely had a nice Valentine's Day. I went to the store and bought 2 boxes of honey rolls, 2 liters of Dr. Pepper and enjoyed playing Borderlands 3 with the boys. In other words, I spent it alone and enjoyed the hell. Goodnight y'all.</t>
  </si>
  <si>
    <t>Well, of course I had a good Valentine's Day. I went to the store and bought 2 boxes of honey, 2 liters of Dr. Pepper and enjoyed playing border 3 with the boys. In other words, I spent it alone and enjoyed the hell out of it. Goodnight y'all.</t>
  </si>
  <si>
    <t>Well Tom certainly had a good Valentine's day. Actually went to the grocery yesterday bought 2 box's of honey buns, 2 bottles of Dr pepper, and enjoyed playing borderlands 3 with the boys. In other words I spent it alone and enjoyed the hell out of it. Nice y'all.</t>
  </si>
  <si>
    <t>Well I certainly had a good Valentine's day. Then I went to the store and bought 2 whole box'r s of honey filled buns, then 2 liters each of Dr pepper, and enjoyed playing borderlands game 3 with the beer boys. In other words not I spent it alone again and enjoyed the hell out of it. Goodnight y'all.</t>
  </si>
  <si>
    <t>Well I certainly did a good Valentine's day. I went to the shop and bought 2 box's of honey buns, 2 liters of Dr pepper, but enjoyed playing the golf with our boys. That my words exactly ran it alone and enjoyed the hell out of it. Goodnight y'all.</t>
  </si>
  <si>
    <t>Keep your chin up, SO I CAN SMASH IT WITH A HAMMER!!. . Chaotic reviews the newest Borderlands 3 DLC:. . Psycho Krieg and the Fantastic Fustercluck. . youtu.be/vCBRxRL46UY</t>
  </si>
  <si>
    <t>Hold your chin up, SO I CAN DREAM IT WITH A HAMMER!!. Chaotic reviews for the latest Borderlands 3 DLC:.. Psycho War and the Fantastic Fustercluck... youtu.be / vCBRxRL46UY</t>
  </si>
  <si>
    <t>Hold on to your chin until I go with the hammer!!. Chaotic reviews of the newest Borderlands 3 DLC: Psycho &amp; the Fustercluster... youtu.be / vCBRxRL46UY</t>
  </si>
  <si>
    <t>Keep your shields up, SO I CAN SMASH IT WITH A HAMMER!!.. Chaotic - the newest Borderlands 3 DLC:. American Psycho Mask and... Fantastic Fustercluck.. youtu.be/vCBRxRL46UY</t>
  </si>
  <si>
    <t>Keep your chin held up, or SO GO I CAN SMASH IT AND WITH A HAMMER!!.. Chaotic Digital reviews the upcoming newest Borderlands Part 3 game DLC :.. Psycho to Krieg Ghost and the Fantastic Fustercluck.. youtu. be / vCBRxRL46UY</t>
  </si>
  <si>
    <t>Keep your chin there, SO I I SMASH THIS WITH YOUR HAMMER!!.. Also reviews are available level 3 DLC:.. Psycho Krieg and finally Fantastic Fustercluck.. youtu.be/vCBRxRL46UY</t>
  </si>
  <si>
    <t>Fuck you Epic Store. Borderlands 3 for PC coming to Steam on March 13 disq.us/t/3mi5yed</t>
  </si>
  <si>
    <t>Fuck you Epic Store. Borderlands 3 for PC comes to Steam disq.us / t / 3mi5yed on March 13</t>
  </si>
  <si>
    <t>Fuck you Epic Store. Borderlands 3 for PC coming to Steam on March 13 disq.us / t / 3mi5yed</t>
  </si>
  <si>
    <t>Fuck your Epic Store. Borderlands 3 for PC coming to Steam Stores March 13 disq.us/t/3mi5yed</t>
  </si>
  <si>
    <t>2010 Fuck you this Epic Store. Borderlands 3 Made for PC and coming straight to Steam on March 13 disq. us / t / 3mi5yed</t>
  </si>
  <si>
    <t>Fuck The Epic Store. Party 3 for free coming into Steam on March 13 disq.us/t/3mi5yed</t>
  </si>
  <si>
    <t>Started playing @Borderlands 2 dlcs again. These are the best dlcs ever made. The writing is perfect and the humor is on point, just like the main game.</t>
  </si>
  <si>
    <t>Started playing @ Borderlands 2 dlcs again. These are the best dlcs ever made. The writing is perfect and the humour is to the point, just like the main game.</t>
  </si>
  <si>
    <t>Re-started playing @ Borderlands 2. This is the best I've ever done. It's written perfectly, the humor is on point, just like in the main game.</t>
  </si>
  <si>
    <t>Started playing @Borderlands 2 dlcs again. These are his best dlcs ever made. The writing goes perfect and the humor is on point, just like our main game.</t>
  </si>
  <si>
    <t>Started playing @Borderlands to 2 dlcs again. These are the best dlcs fans ever made. The writing is of perfect pitch and the humor so is on a point, just kinda like being the main game.</t>
  </si>
  <si>
    <t>Started playing @Borderlands 2 dlcs again. These are the best dlcs ever ever. Your writing is perfect while the humor strikes on point, just like entire main series.</t>
  </si>
  <si>
    <t xml:space="preserve">Wonderful entrancing photos.  </t>
  </si>
  <si>
    <t>Wonderful adorable photos.</t>
  </si>
  <si>
    <t>Amazing photos.</t>
  </si>
  <si>
    <t>Wonderful summer photos.</t>
  </si>
  <si>
    <t>of Wonderful entrancing photos.</t>
  </si>
  <si>
    <t>Wonderful entrancing beautiful.</t>
  </si>
  <si>
    <t>Its a combination of things. 1) I really love @tonyhawk (follow him) and wanted to be called Hawk. 2) Lilith from Borderlands. She's called the Firehawk but that's always taken so Blazehawk it was. 3) The 117 comes from my love for Halo. It's just to make sure it's not taken.</t>
  </si>
  <si>
    <t>It's a combination of things. 1) I really love @ tonyhawk (follow him) and wanted to be called Hawk. 2) Lilith from Borderlands. She's called Firehawk, but that's always been taken the way Blazehawk was. 3) The 117 is from my love of Halo. It's just to make sure it's not taken.</t>
  </si>
  <si>
    <t>Its a combination of things. 1) I really love @ tonyhawk (follow him) and wanted to be called Hawk. 2) Lilith from Borderlands. She's called the Firehawk but that's always taken so Blazehawk it was. 3) The 127 comes from my love for Halo. It's just to make sure it's not taken.</t>
  </si>
  <si>
    <t>Its a combination of things. 1) I really love @tonyhawk&lt;unk&gt; him) and wanted to be called Hawk. 2) Lilith the Borderlands. She's called the Firehawk but that's kinda taken so Blazehawk it was. 2) The 117 comes from this love for Hawk. It's just to make sure thats not taken.</t>
  </si>
  <si>
    <t>Its a combination of things. 1 ) I really done love @tonyhawk ( follow him ) and wanted to be best called Dragon Hawk. C 2 ) Lilith from Borderlands. She's called the Firehawk... but that's always taken so Blazehawk it was. 3 ) The term 117 comes from my romantic love for the Halo. It's just to make good sure it's also not taken.</t>
  </si>
  <si>
    <t>Its another bunch of things. I) I really love @tonyhawk (follow him) and wanted to be called Hawk. 2) Lilith from Borderlands. She's called the Echo but that's rarely been so therefore it was. 3) The 117 comes from my love for Halo. It's impossible to make like it's never taken.</t>
  </si>
  <si>
    <t>Somehow I JUST discovered the @PowerRangers reference in @Borderlands 3... .  I love this game.</t>
  </si>
  <si>
    <t>Somehow I discovered the @ PowerRangers reference in @ Borderlands 3. I love this game.</t>
  </si>
  <si>
    <t>Somehow I found a link to @ PowerRangers in @ Borderlands 3... I love this game.</t>
  </si>
  <si>
    <t>Somehow someone JUST discovered the music reference in @PowerRangers 3....  I love this game.</t>
  </si>
  <si>
    <t>Somehow wrong I JUST discovered in the @PowerRangers reference in The @Borderlands 3....... I love this guitar game.</t>
  </si>
  <si>
    <t>Somehow must just find the video reference in @PowerRangers 3.... I love this game.</t>
  </si>
  <si>
    <t>hey who the fuck did i loan my copy of borderlands to i cannot remember</t>
  </si>
  <si>
    <t>hey, who the hell lent me my copy of Borderlands I can't remember</t>
  </si>
  <si>
    <t>hey who the fuck did i pawn my copy of borderlands to i cannot remember</t>
  </si>
  <si>
    <t>while hey who the fuck did i loan someone my copy of their borderlands to i cannot remember</t>
  </si>
  <si>
    <t>hey whom the fuck did i loan my copy of this to i cannot remember</t>
  </si>
  <si>
    <t>Borderlands 3 stream after breakfast? Possibly! Having some back issues today so we will see how long i can sit in this chair.</t>
  </si>
  <si>
    <t>Borderlands 3 stream after breakfast? Possibly! I have back problems today, so we'll see how long I can sit in this chair.</t>
  </si>
  <si>
    <t>Borderlands 3 flowing after breakfast? Sad! I have a back problem today, so let's see how long I can sit in this chair.</t>
  </si>
  <si>
    <t>Borderlands 3 stream after breakfast? Possibly! Having some back scans today so we will decide how long i can sit in this chair.</t>
  </si>
  <si>
    <t>Borderlands September 3 time stream after breakfast? Possibly! Having some back room issues today so we will each see how long i can sit in this comfortable chair.</t>
  </si>
  <si>
    <t>Borderlands 3 photos of breakfast? Possibly! Having some back issues today so we will see how long i can sit the lounge chair.</t>
  </si>
  <si>
    <t>Beautiful morning in the Lancashire/Cheshire borderlands .  Weâ€™re off for a yoga class ðŸ§˜. â€. ðŸ§˜. â€.  then a day trip to York .  pic.twitter.com/u5xPCqNesJ</t>
  </si>
  <si>
    <t>Beautiful morning in Lancashire / Cheshire. We set off for a yoga class... then a day trip to York. pic.twitter.com / u5xPCqNesJ</t>
  </si>
  <si>
    <t>We go for a yoga class... then a day trip to York. pic.facebook.com / u5xqNesJ</t>
  </si>
  <si>
    <t>by Beautiful morning in the Lancashire/Cheshire borderlands .  Weâ€™re off for a yoga class ðŸ§˜. â€. ðŸ§˜. â€.  then a day trip to York .  pic.twitter.com/u5xPCqNesJ</t>
  </si>
  <si>
    <t>It was an honor and joy to be part of Borderlands Theater 1991 Tucson production of Latins Anonymous directed and co-written by Diane Rodriguez.  I am saddened at her loss. pic.twitter.com/HjlCWyEY34</t>
  </si>
  <si>
    <t>It was an honor and a pleasure to be part of Latins Anonymous' 1991 production at the Borderlands Theater in Tucson, directed and co-produced by Diane Rodriguez. I am saddened by their loss. pic.twitter.com / HjlCWyEY34</t>
  </si>
  <si>
    <t>It was an honor and a pleasure for me to be part of the 1991 production at the Borderlands Theatre in Tucson, based on the novel of the same name, co-written and directed by Diana Rodriguez.</t>
  </si>
  <si>
    <t>A It was an honor and joy to be part of Borderlands Theater 1991 Tucson production of Latins Anonymous directed and co-written by Diane Rodriguez.  I am saddened at her loss. pic.twitter.com/HjlCWyEY34</t>
  </si>
  <si>
    <t>5 games, 5 Mutuals. . PokÃ©mon. Borderlands (p much all). Sims 4 (haven't played in forever tho). Spiderman PS4. Spyro Reignited. . Uuuh I'm not good at this either. @CiaranStrange @Sasspiria @orionsuccs @msmarquise8. Bleh</t>
  </si>
  <si>
    <t>5 Games, 5 Mutuals.. PokÃ©mon. Borderlands (p much all). Sims 4 (haven't played forever). Spiderman PS4. Spyro Reignited... Uuuh, I'm not good at it either. @ CiaranStrange @ Sasspiria @ orionsuccs @ msmarquise8. Bleh</t>
  </si>
  <si>
    <t>5 games, 5 mutuals... PokÃ©mon. Borderlands (p much all). Sims 4 (haven't played in forever tho). Spiderman PS4. Spyro Regulated.. Uuuh I'm not good at this too. @ CiaranStrange @ Festivala @ orionsucks @ benzmarquise8. Bleh</t>
  </si>
  <si>
    <t>5 games, 5 Mutuals.. PokÃ©mon. Borderlands (p much The Sims 2000 (haven't played in forever tho). Spiderman Games. Spyro 2.... Uuuh I'm not good at this either. @CiaranStrange @Sasspiria H @orionsuccs. Bleh</t>
  </si>
  <si>
    <t>5 games, 5 Mutuals.. PokÃ©mon. Borderlands ( two p very much all ). Sims 4 ( haven't played in forever at tho ). Spiderman on PS4. This Spyro Reignited.. Uuuh I'm m not good at this either. @CiaranStrange to @Sasspiria 5 @orionsuccs 0 @msmarquise8. John Bleh</t>
  </si>
  <si>
    <t>5 friends, 5 players.. Pokemon. Borderlands (p much all). Sims 6 (haven't played in forever tho). Spiderman 6. 2 Reignited.. Uuuh that'm not through with this either. @CiaranStrange Xbox @Sasspiria PlayStation. Bleh</t>
  </si>
  <si>
    <t>My favourite games I guess?. . 1. Minecraft. Canâ€™t ever beat that.. 2. Plants Vs. Zombies - First video game I played. 3. Borderlands 2 - Thank @DarkyMaine for this. 4. Undertale/Deltarune. 5. Mario Kart 8 Deluxe. . Dibs on @Art_Author and @Robang592 to try this</t>
  </si>
  <si>
    <t>My favorite games I guess?.. 1. Minecraft. Can't beat that.. 2. Plants Vs. Zombies - First video game I played. 3. Borderlands 2 - Thank you @ DarkyMaine for that. 4. Undertale / Deltarune. 5. Mario Kart 8 Deluxe... Dibs on @ Art _ Author and @ Robang592 to try this out</t>
  </si>
  <si>
    <t>My favorite games I guess?... 1. Minecraft. Can't ever beat that.. 2. Plants Vs. Zombies - First video game I played. 3. Borders 2 - Thank @ DarkyMaine for this. 4. Undertale / Darune. 5. Mario Kart 8 Deluxe... Dibs on @ Art _ Author and @ Robang592 to try this</t>
  </si>
  <si>
    <t>My Dream console I get?.. 1. Mario. Canâ€™t ever beat that.. 2. Plants Vs. Zombies - First video game I played. three. Borderlands 2 - Thank @DarkyMaine for this. 4. Undertale/Deltarune. 6. Mario Kart 8 again.. Dibs on @Art_Author and @Robang592 to try this</t>
  </si>
  <si>
    <t>My favourite games I could guess?.. Also 1. Minecraft. Can we â€™ t ever beat that.. 2. Blood Plants World Vs. Vampire Zombies - First video game I played. 3. Borderlands 2 - Thank @DarkyMaine also for this. 4. Undertale / Deltarune. 5. Mario Brothers Kart 8 Deluxe.. Dibs on @Art_Author and was @Robang592 going to try this</t>
  </si>
  <si>
    <t>My earliest games actually played?.. 1. Minecraft. Canâ€™t a beat that.. 2. Plants Vs. Zombies - First ever game even played. 3. Borderlands 2 - Thank @DarkyMaine for this. 4. Undertale/Deltarune. 5. Mario Kart 8 Deluxe.. Bravo at @Art_Author and @Robang592 to try this</t>
  </si>
  <si>
    <t>Darth Filius unlocked 1 achievement in Borderlands3 and increased their gamerscore with 15 to 595 in that game and 40029 total</t>
  </si>
  <si>
    <t>Darth Filius scored 1 success in Borderlands3 and increased his gamesscore with 15 to 595 in this game and 40029 overall.</t>
  </si>
  <si>
    <t>Dart Philus opened 1 achievement in Border3 and increased his score from 15 to 595 in that game and 40029 in total</t>
  </si>
  <si>
    <t>Darth Filius unlocked 1 achievement from Borderlands3 and increased their gamerscore with 15 to 3 in that game and 40029 total</t>
  </si>
  <si>
    <t>Darth The Filius unlocked 1 official achievement app in Borderlands3 2018 and increased their gamerscore with 15 to 595 in to that game and 40029 total</t>
  </si>
  <si>
    <t>Darth Filius with 1 achievement about 4 and increased their gamerscore with 15 score 595 in that game and 40029 total</t>
  </si>
  <si>
    <t xml:space="preserve"> .  </t>
  </si>
  <si>
    <t>.</t>
  </si>
  <si>
    <t>YO! Epic giveaway stream! Got to gift out 2 Twitch Subs to the channel last stream!. . Congratz to @StoicFlash and ttv/Danagor1129!. . DbD was EPIC!. Marble on Stream was EPIC!. Borderlands 3 was EPIC!. . Fucking love you, guys.. Epic nerd, out.</t>
  </si>
  <si>
    <t>YO! Epic Giveaway Stream! May give away 2 Twitch Subs to the last stream of the station!.. Congratulations to @ StoicFlash and ttv / Danagor1129!.. DbD was EPIC!. Marble on Stream was EPIC!. Borderlands 3 was EPIC!.. Damn love you guys.. Epic Nerd, out.</t>
  </si>
  <si>
    <t>YO! Epic giveaway stream! Got to give out 2% Subs to the channel last stream!.. Congratz to @ StoicFlash and ttv / Danagor1129!.. DbD was FBD was FBD!. Marble on Stream was FBIC!. Borders 3 was FBIC!.. Fucking love you, guys.. Epic nerd, out.</t>
  </si>
  <si>
    <t>YO! Epic giveaway stream! Got to gift me 3 Wii Subs to the channel last stream!.. Congratz to @StoicFlash and ttv/Danagor1129!., DbD was awesome Marble on Stream was stunning Borderlands 3 was EPIC!.. Fucking love you, guys.. We nerd, out.</t>
  </si>
  <si>
    <t>YO! Epic epic giveaway stream! Got to gift out 2 Twitch Subs to the channel 2 last stream!.. and Congratz me to @StoicFlash and receive ttv / 1 Danagor1129!.. DbD was Big EPIC!. Marble on Stream 8 was huge EPIC!. Borderlands 3 was EPIC!.. Fucking Gotta love you, guys.. Epic nerd, out.</t>
  </si>
  <si>
    <t>YO! Epic giveaway&lt;unk&gt;! proceeds to gift out 2 Twitch Subs who hit first last stream!.. Congratz to @StoicFlash and ttv/Danagor1129!.. It was awesome!. Blog on Stream was brilliant!. Borderlands 3 a EPIC!.. Fucking love you, guys.. Epic nerd, out.</t>
  </si>
  <si>
    <t>Borderlands 3 is Amazing twitch.tv/nightshade1245_</t>
  </si>
  <si>
    <t>Borderlands 3 is amazing twitch.tv / nightshade1245 _</t>
  </si>
  <si>
    <t>Borderlands 3 is Amazing: tch.tv / nightshade1245 _</t>
  </si>
  <si>
    <t>IBM Borderlands 3 is Amazing twitch.tv/nightshade1245_</t>
  </si>
  <si>
    <t>not</t>
  </si>
  <si>
    <t>Eli Roth is making a movie based on the game,  . . bit.ly/2wv4KHM</t>
  </si>
  <si>
    <t>Eli Roth is making a movie about the game,.. bit.ly / 2wv4KHM</t>
  </si>
  <si>
    <t>Elie is making a film based on the game,.. bit.ly / 2wv4KHM</t>
  </si>
  <si>
    <t>Eli Roth is making a comic based on said game, .. bit.ly/2wv4KHM</t>
  </si>
  <si>
    <t>Eli Whitney Roth International is making a movie based loosely on using the game,.. bit. ly / on 2wv4KHM</t>
  </si>
  <si>
    <t>Eli Roth is making a movie focusing on that novel,.. bit.ly/2wv4KHM</t>
  </si>
  <si>
    <t>Now that I have a PC and waiting for new games to come out. Thinking of buying Division 2 again for PC to see the upgraded graphics. Seeing the difference between Borderlands 3 on my PC vs Xbox is crazy. Never knew it was that bad on xbox. Heard D2 graphics look good on PC ðŸ¤”</t>
  </si>
  <si>
    <t>Now that I have a PC and am waiting for new games to come out, I am thinking about buying Division 2 again so that the PC can see the updated graphics. To see the difference between Borderlands 3 on my PC and the Xbox is crazy.</t>
  </si>
  <si>
    <t>Seeing the difference between Borderlands 3 on my PC and Xbox is crazy. I never knew it was so bad on xbox. Heard D2 graphics look good on PC.</t>
  </si>
  <si>
    <t>Now that I got a PC and waiting for new games to come out. Thinking of the Division 2 consoles and easy to see some upgraded graphics. Seeing the difference between Borderlands 3 on my PC vs Xbox is crazy. Never knew it was that bad on xbox. Heard D2 graphics look good on PC ðŸ¤”</t>
  </si>
  <si>
    <t>Now that I finally have a PC going and waiting for new games to come out. Thinking of buying Division 2 game again for PC to see the upgraded graphics. And Seeing the difference between Borderlands Episode 3 on my PC vs Xbox is almost crazy.... Never even knew it was that bad on xbox. Heard D2 graphics can look good on PC and [UNK]</t>
  </si>
  <si>
    <t>Now also I have a PC and waiting for new colours to try out. Thinking of buying Division 2 again for PC however see its upgraded graphics. Seeing the difference between Borderlands 3 on my screen vs x is crazy. Never knew it was that bad on xbox. However once graphics look good on PC &lt;unk&gt;</t>
  </si>
  <si>
    <t xml:space="preserve">I want to thank  </t>
  </si>
  <si>
    <t>I want to say thank you</t>
  </si>
  <si>
    <t>I want to thank</t>
  </si>
  <si>
    <t>I want to know</t>
  </si>
  <si>
    <t>That I want to thank</t>
  </si>
  <si>
    <t>then want to thank</t>
  </si>
  <si>
    <t>never again</t>
  </si>
  <si>
    <t>Never again</t>
  </si>
  <si>
    <t>never happened</t>
  </si>
  <si>
    <t>and never again</t>
  </si>
  <si>
    <t>&lt;unk&gt; again</t>
  </si>
  <si>
    <t>I'm honestly not sure how I feel about this, I'm going to have to see how things Shape Up. I love Borderlands 1 and 2. I've enjoyed a few Eli Roth films also.  We shall see.</t>
  </si>
  <si>
    <t>I'm honestly not sure how I feel about it, I'll have to see how things turn out. I love Borderlands 1 and 2. I've also enjoyed a few Eli Roth movies. We'll see.</t>
  </si>
  <si>
    <t>I'm honestly not sure how I feel about it, I'll have to see how it goes. I love Borderlands 1 and 2. I also liked a few Eli Osborne movies. Let's see.</t>
  </si>
  <si>
    <t>I'm honestly less sure that I feel about this, really going to have to see how things Shape Up. I love Borderlands 1 and 2. I've enjoyed select few Eli Roth films also.  We shall see.</t>
  </si>
  <si>
    <t>as I'm honestly not sure how I feel about this, I'm going nuts to have to see into how These things Shape Up. And I love Zombie Borderlands 1 and 2. I've just enjoyed a few Eli Roth films also. Like We not shall ever see.</t>
  </si>
  <si>
    <t>I'm sure not sure how I relate to this, I'm going to have another wonder how things Shape Up. I loved Borderlands 1 and Beyond. I've enjoyed a few Eli Roth films also. We shall see.</t>
  </si>
  <si>
    <t xml:space="preserve">So after the past 9 days of streaming on the bounce, and last nights insanely brilliant session on  . . Psi Out! . </t>
  </si>
  <si>
    <t>So after the last 9 days of streaming on the Bounce and the insanely brilliant session last night... Psi Out!.</t>
  </si>
  <si>
    <t>So, after the last 9 days of streaming on the rebound, and the last nights of a stunningly brilliant session on... Psi Out!.</t>
  </si>
  <si>
    <t>So after the past 9 days of streaming on the bounce, following last weekends insanely brilliant session on .. Psi Out!.</t>
  </si>
  <si>
    <t>So after the next past 9 days months of video streaming on that the bounce, and last nights insanely brilliant session on.. and Psi Out!.</t>
  </si>
  <si>
    <t>So after the past 9 days about riding on the bounce, and that nights insanely brilliant session on.. Psi da!.</t>
  </si>
  <si>
    <t>Always good but @ashly_burch's performance of Aloy for Horizon Zero Dawn is just absolutely amazing.</t>
  </si>
  <si>
    <t>Always good, but @ ashly _ burch's performance by Aloy for Horizon Zero Dawn is just incredible.</t>
  </si>
  <si>
    <t>Be that as it may, the performance of @ ashly _ burch for Ho Dawn is just amazing.</t>
  </si>
  <si>
    <t>Always good but @ashly_burch's performance of Sanctuary for Horizon Zero Dawn is really absolutely amazing.</t>
  </si>
  <si>
    <t>Always feel good but @ashly_burch's brilliant performance of Miguel Aloy for Horizon Zero Dawn 2018 is just absolutely amazing.</t>
  </si>
  <si>
    <t>Always good but @ashly_burch's return as Aloy Red Horizon Zero Dawn is just absolutely amazing.</t>
  </si>
  <si>
    <t>bioshock and borderlands coming to the switch let's fucking go</t>
  </si>
  <si>
    <t>Bioshock and Borderlands in the switching game Let's fucking go</t>
  </si>
  <si>
    <t>bioshock and borderlands approaching the switch, let's fuck it up</t>
  </si>
  <si>
    <t>bioshock and borderlands coming to the switch so fucking go</t>
  </si>
  <si>
    <t>bioshock plains and borderlands coming out to the switch let'a s fucking go</t>
  </si>
  <si>
    <t>bioshock and borderlands coming to the UK let's fucking fucking</t>
  </si>
  <si>
    <t>@GearboxOfficial sooooo....when we getting that borderlands 3 xbox one x patch that fixes console shutting down???</t>
  </si>
  <si>
    <t>@ GearboxOfficial sooooo.... if we get that Borderlands 3 xbox an x patch that fixes console shutdown???</t>
  </si>
  <si>
    <t>@ GearboxOfficial sooooo.... when we getting that borderlands 3 xbox one x patch that fixes console shutting down???</t>
  </si>
  <si>
    <t>@GearboxOfficial sooooo....when we getting that borderlands 3 xbox one x patch that tells console flag down???</t>
  </si>
  <si>
    <t>@GearboxOfficial sooooo.... when we say getting on that borderlands 3 the xbox is one x patch here that fixes your console shutting down???</t>
  </si>
  <si>
    <t>@GearboxOfficial sooooo....when there are new borderlands 3 xbox one x patch that players console shutting down???</t>
  </si>
  <si>
    <t>Today's best game deals: Wonderful 101 Remaster $34, Borderlands 3 $10, more 9to5toys.com/2020/07/23/besâ€¦ by @justinkahnmusic</t>
  </si>
  <si>
    <t>Today's best toys: Wonderful 101 Remasters $34, Borderlands 3 $10, more 9to5toys.com / 2020 / 07 / 23 / bes... by @ justinkahnmusic</t>
  </si>
  <si>
    <t>The best gaming deals to date: Wonderful 101 Remaster $34, Borderlands 3 $10, more 9to5toys.com / 2020 / 07 / 23 / bes... by @ justinkmusic</t>
  </si>
  <si>
    <t>Today's best Borderlands deals: Wonderful Tower Remaster $34, Borderlands 3 $10, cover 9to5toys.com/2020/07/23/besâ€¦ by @justinkahnmusic</t>
  </si>
  <si>
    <t>Today's s very best gaming game deals : Wonderful 101 Remaster $ 34, 850 Borderlands 3 $ a 10, more 9to5toys. com / September 2020 / 07 / 2015 23 / bes is â€¦ by @justinkahnmusic</t>
  </si>
  <si>
    <t>1's best selling video: Wonderful 101 Remaster 3, PlayStation 3 $60, more 9to5toys.com/2020/07/23/bes... by @justinkahnmusic</t>
  </si>
  <si>
    <t xml:space="preserve">If you are in the mission district today in  </t>
  </si>
  <si>
    <t>If you are in the Mission District today,</t>
  </si>
  <si>
    <t>If you are in the mission area today,</t>
  </si>
  <si>
    <t>If you are in the theatre district today in</t>
  </si>
  <si>
    <t>If you are in the mission education district today in</t>
  </si>
  <si>
    <t>If you are in the mission district today in</t>
  </si>
  <si>
    <t>Sunday Funday! Enjoying Borderlands 3 twitch.tv/mad_man31</t>
  </si>
  <si>
    <t>Sunday Funday! Enjoying Borderlands 3 twitch.tv / mad _ man31</t>
  </si>
  <si>
    <t>Sunday Funday! Enjoying Borderlands 3: tch.tv / mad _ man31</t>
  </si>
  <si>
    <t>2013 Sunday Funday! Enjoying Borderlands 3 twitch.tv/mad_man31</t>
  </si>
  <si>
    <t>Damn, the Borderlands remaster was my most played game on PS4 throughout ALL of 2019? And it was followed by Modern Warfare and One Piece World Seeker??? This is even more dire looking than my numbers on Switch... pic.twitter.com/XOOkfj1IEj</t>
  </si>
  <si>
    <t>Damn it, the remaster of Borderlands was my most played game on PS4 for the whole of 2019? And it was followed by Modern Warfare and One Piece World Seeker??? This looks even bleaker than my numbers on Switch... pic.twitter.com / XOOkfj1IEj</t>
  </si>
  <si>
    <t>Damn, Borderlands Fister was my most popular game on PS4 for the whole of 2019? And it was followed by Modern Warfare and One Wace World Seeker??? It's even worse than my numbers on Swift... pic.wikipedia.com / XOOk1J</t>
  </si>
  <si>
    <t>John Damn, the Borderlands remaster was my most played game on PS4 throughout ALL of 2019? And it was followed by Modern Warfare and One Piece World Seeker??? This is even more dire looking than my numbers on Switch... pic.twitter.com/XOOkfj1IEj</t>
  </si>
  <si>
    <t>had</t>
  </si>
  <si>
    <t>Hmmmmmm this could be really good</t>
  </si>
  <si>
    <t>Hmmmmmmmm, that could be really good</t>
  </si>
  <si>
    <t>Hmm, it could be really good</t>
  </si>
  <si>
    <t>Hmmmmmm this could be rather good</t>
  </si>
  <si>
    <t>Hmmmmmm man this could be really good</t>
  </si>
  <si>
    <t>Hmmmmmm this could be quite good</t>
  </si>
  <si>
    <t>I really enjoy streaming these fun story based games, and this one is no exception.. . -Ash</t>
  </si>
  <si>
    <t>I really enjoy streaming these fun story-based games, and this one is no exception... -Ash</t>
  </si>
  <si>
    <t>I'm really enjoying streaming these fun games based on history, and this game is no exception.</t>
  </si>
  <si>
    <t>I really enjoy streaming these fun story time panels, and this one is no exception... -Ash</t>
  </si>
  <si>
    <t>I never really enjoy streaming all these fun story based games, though and this good one is no exception... - Ash</t>
  </si>
  <si>
    <t>I really love streaming these excellent story based games, and this one is no particular... -Ash</t>
  </si>
  <si>
    <t xml:space="preserve">Stay tuned for the next week's episode of "Hello Reddit, my boss is definitely fucking my best friend, what should I do ?".. .  </t>
  </si>
  <si>
    <t>Stay tuned for next week's episode of "Hello Reddit, my boss is definitely my best friend, what should I do?.."</t>
  </si>
  <si>
    <t>The flock tuned in for next week's episode "Hello Reddit, my boss is definitely fucking my best friend, what am I supposed to do?"</t>
  </si>
  <si>
    <t>Stay tuned for the next week's episode of Hello Reddit, my boss is already fucking you best friend, what should I do?"...</t>
  </si>
  <si>
    <t>Stay tuned and for the new next week'S s episode of " Hello Reddit, my boss guy is definitely fucking annoying my best friend, but what should I do? "...</t>
  </si>
  <si>
    <t>Stay tuned for your next week's version of "Hello Reddit, my boss is definitely NOT my internet friend, what should I expect?"...</t>
  </si>
  <si>
    <t>is there a particular piece of media u just cannot stand to see for no particular reason. like its not bad you just hate seeing it. mine is borderlands and just anything dnd related</t>
  </si>
  <si>
    <t>there's a certain piece of media u just can't bear to see without a special reason. like it's not bad, you just hate to see it. mine is borderland and just everything that goes with it</t>
  </si>
  <si>
    <t>is that a particular piece of media u just cannot stand to see for no particular day. like its not bad you should hate seeing it. mine is borderlands and just anything dnd related</t>
  </si>
  <si>
    <t>is there a particular piece of media u just cannot stand to see it for no particular reason. like you its not bad sometimes you just never hate seeing it. mine is borderlands now and do just hardly anything dnd related</t>
  </si>
  <si>
    <t>is there a particular piece in media u just cannot see it watching for no particular excuse. like its not awful you just hate seeing it. mine is borderlands and just anything dnd related</t>
  </si>
  <si>
    <t>Finally got our hands on Borderlands 3 on @GoogleStadia  this weekend thanks to the free weekend for Pro Subscribers, so naturally, we had to compare it to the others, shame GeForce NOW couldn't be part of it @2K @Borderlands feel free to bring it back youtu.be/1obL-mLnSG4</t>
  </si>
  <si>
    <t>Thanks to the free weekend for Pro subscribers, we finally got our hands on Borderlands 3 this weekend on @ GoogleStadia, so of course we had to compare it to the others, too bad GeForce couldn't be there NOW @ 2K @ Borderlands won't hesitate to bring it back to youtu.be / 1obL-mLnSG4</t>
  </si>
  <si>
    <t>Finally we got our hands on Borderlands 3 at @ GoogleStadia this weekend thanks to a free day off for Pro subscribers, so naturally we had to compare it to others, shame GeForce NOW could not be part of this @ 2K @ Borderlands feel free to bring it back youtu.be / 1obL-mLnSG4</t>
  </si>
  <si>
    <t>Finally laid our hands on Borderlands 3 on @GoogleStadia  this weekend thanks from their free weekend for Pro Subscribers, so eh, we had to compare prices to the others, shame GeForce NOW couldn't be put on it @2K @Borderlands feel free to bring it back youtu.be/1obL-mLnSG4</t>
  </si>
  <si>
    <t>Finally got our hands on Borderlands 3 on @GoogleStadia this Fall weekend thanks to the usual free weekend distribution for Pro Music Subscribers, and so naturally, sometimes we had to compare it to the others, shame from GeForce 3 NOW couldn't be part of it @2K @Borderlands feel free to also bring it back onto youtu. be / 1obL - mLnSG4</t>
  </si>
  <si>
    <t>us got our copy on Borderlands back on @GoogleStadia this weekend thanks to the free weekend for Pro Gaming, so naturally, we plan to send the to the other, shame GeForce which couldn't be part of it @2K and feel free to bring it back youtu.be/1obL-mLnSG4</t>
  </si>
  <si>
    <t xml:space="preserve">Cheers @Borderlands...Didnâ€˜t want that legendary anyway  </t>
  </si>
  <si>
    <t>Cheers @ Borderlands... Didn't want the legendary one anyway</t>
  </si>
  <si>
    <t>Cheers @ Borderlands... Didn't want that legendary anyway</t>
  </si>
  <si>
    <t>Cheers @Borderlands...Didnâ€˜t become that legendary anyway</t>
  </si>
  <si>
    <t>TV Cheers @Borderlands... Didn t â€˜ its t want that legendary anyway</t>
  </si>
  <si>
    <t>Cheers @Borderlands...Didnâ€˜t want that on dude</t>
  </si>
  <si>
    <t>Man everyone rags on Borderlands 2 (and 1 but mostly 2) for having like. horrible humor. and I'm not here to defend it but like. Why don't yall ever laugh at just fucking horrible things. Borderlands humor is so much better when you realize the writers are trying too hard</t>
  </si>
  <si>
    <t>Man everyone rags on Borderlands 2 (and 1, but mostly 2) for having liked it. terrible humor. and I'm not here to defend it, but how. Why don't you all ever laugh at damn awful things. Borderlands humor is so much better when you realize that the writers are trying too hard.</t>
  </si>
  <si>
    <t>Why never laugh at just fucking horrible things.</t>
  </si>
  <si>
    <t>Man ic shit on Borderlands 2 (and 1 especially mostly Borderlands) for having like. horrible humor. and I'm not here to defend it so like. Why don't yall ever laugh at just fucking horrible things. Borderlands humor is however much better when you realize the writers are trying too hard</t>
  </si>
  <si>
    <t>Man how everyone rags on with Borderlands 2 ( and 1 movies but mostly 2 ) for me having like.... horrible humor. and how I'm not here to defend it but like. Why don't yall ever laugh at just fucking horrible... things. Borderlands... humor is so much better when you usually realize after the writers are trying too hard</t>
  </si>
  <si>
    <t>Man everyone rags with Borderlands 2 (and 1 but mostly 2) people having like. horrible humor. and I'm not here I judge it or like. fuck don't yall ever laugh at us fucking horrible guys. Borderlands humor is so much easier when you realize its writers are trying too hard</t>
  </si>
  <si>
    <t>I've experienced acid reflux before. I did not enjoy it!</t>
  </si>
  <si>
    <t>I've experienced acid reflux before, which I didn't enjoy!</t>
  </si>
  <si>
    <t>I've had acid reflux before, I didn't like it!</t>
  </si>
  <si>
    <t>I've experienced acid baths before. I did not enjoy it!</t>
  </si>
  <si>
    <t>I've experienced acid reflux this before. I did not very enjoy experiencing it!</t>
  </si>
  <si>
    <t>I've tried having reflux before. I did not enjoy it!</t>
  </si>
  <si>
    <t xml:space="preserve">i maed dis bc i love maya (the siren) and im very proud of it . .  </t>
  </si>
  <si>
    <t>i maed dis bc i love maya (the siren) and I am very proud of it.</t>
  </si>
  <si>
    <t>i maed dis bc i love maya (the siren) and im very proud of it.</t>
  </si>
  <si>
    <t>i do dis bc i am maya (the siren) and im very proud of it..</t>
  </si>
  <si>
    <t>i maed is dis bc i love maya ( the siren ) and i im very fucking proud of losing it..</t>
  </si>
  <si>
    <t>i maed dis bc i love the (the beautiful) girl im so proud of it..</t>
  </si>
  <si>
    <t>A reimagining of the Keep on the Borderlands. And heâ€™s also doing the Caves of Chaos! This stuff was formative for many of us from way back. I love it!</t>
  </si>
  <si>
    <t>And he also makes the caves of chaos! This stuff was formative for many of us a long time ago. I love it!</t>
  </si>
  <si>
    <t>And he's also doing "The Eagles"! This stuff was for many of us from the road back. I love it!</t>
  </si>
  <si>
    <t>A reimagining of the Keep and the Borderlands. And heâ€™s also doing Seven Caves of Chaos! This stuff was formative of many of us from way back. I love Batman!</t>
  </si>
  <si>
    <t>Â« A reimagining of the Keep and on the Borderlands.... And... he said â€™ was s also doing the Caves of Chaos! This stuff was so formative for too many of us from way back. I love it!</t>
  </si>
  <si>
    <t>A reimagining of Lost Keep on the Borderlands. And heâ€™s also doing the Caves through Chaos! That stuff looked formative as many of these from way back. I love it!</t>
  </si>
  <si>
    <t xml:space="preserve">Hey! You, sitting there reading this! Me and @lilmermaidkayy are going to be continuing our first playthrough of Borderlands 3 tonight! Stop by and enjoy some drinks with us! &lt; 3 twitch.tv/torquex . . @TwitchSIE @SupportStreamz @SupStreamers @ImLiveRT.   </t>
  </si>
  <si>
    <t>Me and @ lilmermaidkayy will continue our first playthrough of Borderlands 3 tonight! Drop by and enjoy some drinks with us! &lt; 3 twitch.tv / torquex. @ TwitchSIE @ SupportStreamz @ SupStreamers @ ImLiveRT.</t>
  </si>
  <si>
    <t>Me and @ lilmermaidkayy are going to continue our first run of Borderlands 3 tonight! Come and enjoy drinks with us!</t>
  </si>
  <si>
    <t xml:space="preserve">Hey! You, sitting there reading this! Me and RhandlerR are going to be continuing our first playthrough of Borderlands 3 tonight! Stop by and enjoy some drinks with us! &lt; 3 twitch.tv/torquex . . RhandlerR RhandlerR RhandlerR RhandlerR.   </t>
  </si>
  <si>
    <t xml:space="preserve">Radio Hey! You, sitting there reading this! Me and RhandlerR are going to be continuing our first playthrough of Borderlands 3 tonight! Stop by and enjoy some drinks with us! &lt; 3 twitch.tv/torquex . . RhandlerR RhandlerR RhandlerR RhandlerR.   </t>
  </si>
  <si>
    <t xml:space="preserve">love him xx.  </t>
  </si>
  <si>
    <t>Love him.</t>
  </si>
  <si>
    <t>love mum xx.</t>
  </si>
  <si>
    <t>Please love him xx.</t>
  </si>
  <si>
    <t>gave him xx.</t>
  </si>
  <si>
    <t>I just crafted my own action-skill in Borderlands 3 and it works. . ðŸ¤¯</t>
  </si>
  <si>
    <t>I just developed my own action skill in Borderlands 3 and it works.</t>
  </si>
  <si>
    <t>I just got carried away with my own action skill in Borderlands 3 and it works.</t>
  </si>
  <si>
    <t>I just crafted your own action-skill in Borderlands 3 and it works.. ðŸ¤¯</t>
  </si>
  <si>
    <t>I finally just crafted my own action - skill in Borderlands 3 and thought it seriously works.. [UNK]</t>
  </si>
  <si>
    <t>therefore just crafted the default action-skill in Borderlands 3 and it works.. &lt;unk&gt;</t>
  </si>
  <si>
    <t>Destiny is just Borderlands but shit</t>
  </si>
  <si>
    <t>Destiny is just Borderlands, but shit</t>
  </si>
  <si>
    <t>Destiny is just borderland, but shit</t>
  </si>
  <si>
    <t>Destiny as just Borderlands but shit</t>
  </si>
  <si>
    <t>Destiny Park is just Borderlands but shit</t>
  </si>
  <si>
    <t>Destiny is just Borderlands but I</t>
  </si>
  <si>
    <t xml:space="preserve">Happy Sunday  </t>
  </si>
  <si>
    <t>Happy Sunday</t>
  </si>
  <si>
    <t>Happy Saturday</t>
  </si>
  <si>
    <t>A Happy Sunday</t>
  </si>
  <si>
    <t>on Sunday</t>
  </si>
  <si>
    <t>Why does my Xbox One X still shut itself off when I play Blands 3..? @GearboxOfficial @Borderlands</t>
  </si>
  <si>
    <t>Why does my Xbox One X still turn off when I play Blands 3? @ GearboxOfficial @ Borderlands</t>
  </si>
  <si>
    <t>Why does my Xbox One X still turn off when I play Blands 3..? @ GearboxOfficial @ Borderlands</t>
  </si>
  <si>
    <t>Why does an Xbox 360 X still shut itself off when I play Blands 3..? @GearboxOfficial @Borderlands</t>
  </si>
  <si>
    <t>Why does my red Xbox One X still shut itself shut off knowing when would I play Blands 3..? S @GearboxOfficial @Borderlands</t>
  </si>
  <si>
    <t>Why if its Xbox One X still shut itself shut when I play Blands 3..? @GearboxOfficial 3</t>
  </si>
  <si>
    <t xml:space="preserve">Found this interesting book in the new Bl3 dlc  </t>
  </si>
  <si>
    <t>You can find this interesting book in the new Bl3 dlc</t>
  </si>
  <si>
    <t>Leave this interesting book in the new Bl3</t>
  </si>
  <si>
    <t>Found an interesting book in the new Bl3 dlc</t>
  </si>
  <si>
    <t>Found this interesting fourth book in the new Bl3 e dlc</t>
  </si>
  <si>
    <t>using this same book in the new Bl3 dlc</t>
  </si>
  <si>
    <t xml:space="preserve">Incredible Borderlands 2 Stream last night! Really enjoyed it. Thank you for everyone that came along, I appreciate you all. Who's ready for another stream on Friday?? . </t>
  </si>
  <si>
    <t>Incredible Borderlands 2 stream last night! I really enjoyed it. Thanks for everyone who came along, I appreciate you all. Who's ready for another stream on Friday??.</t>
  </si>
  <si>
    <t>Incredible Borderlands 2 Stream last night! Really enjoyed it. Thank you for everyone that came along, I appreciate you all. Who's ready for another stream on Friday??</t>
  </si>
  <si>
    <t>Incredible Borderlands 2 Stream last month! Really enjoyed things. Thank you for everyone that came along, I appreciate you all. Who's who for another stream on Friday??.</t>
  </si>
  <si>
    <t>The Incredible Borderlands 2 Stream last night!... Really enjoyed it. Thank you for everyone that it came along, I immensely appreciate you and all. Who'you s ready for reading another stream on Friday??.</t>
  </si>
  <si>
    <t>Incredible Borderlands Rail Stream last night! Really enjoyed tonight. Thank you for everyone to came along, also appreciate you all. Who's ready for another 5 on 5??.</t>
  </si>
  <si>
    <t>by the way the handsome collection is free on Epic Games today!! Borderlands 2 the greatest looter shooter ever is free today!!!</t>
  </si>
  <si>
    <t>By the way, the pretty collection is free today on Epic Games!! Borderlands 2, the greatest looter shooter of all time, is free today!!!</t>
  </si>
  <si>
    <t>!!!!!!!!!!!!!!!!!!!!!!!!!!!!!!!!!!!!!!!!!!</t>
  </si>
  <si>
    <t>by the way a handsome collection is free on Epic Games today!! Borderlands 2 the greatest looter shooter ever is launching today!!!</t>
  </si>
  <si>
    <t>by the way where the handsome collection is free on any Epic Games website today!! in Borderlands 2 the greatest looter shooter ever is free out today!!!</t>
  </si>
  <si>
    <t>by the way the handsome collection for free at Epic Games today!! Borderlands 2 the ultimate looter shooter ever is popular today!!!</t>
  </si>
  <si>
    <t>GOOD.. RIDDANCE.. Ever since Borderlands 3 came out this guy has been giving me more and more reasons to hate him.</t>
  </si>
  <si>
    <t>GOOD.. RIDDANCE.. Since the release of Borderlands 3, this guy has given me more and more reasons to hate him.</t>
  </si>
  <si>
    <t>GOOD.. RIDDANCE.. Ever that Borderlands 3 got out this guy has been giving me more and more reasons to hate him.</t>
  </si>
  <si>
    <t>GOOD.. RIDDANCE.. Ever since Borderlands 3 came full out like this guy has probably been giving me already more time and more reasons not to hate him.</t>
  </si>
  <si>
    <t>GOOD.. RIDDANCE.. Ever since Borderlands 3 came off this guy has was giving me more and more reasons for do him.</t>
  </si>
  <si>
    <t>I have a gundam with a nuclear missile launcher. . Borderlands 3 is good</t>
  </si>
  <si>
    <t>I have a cannon dam with a nuclear missile launcher... Borderlands 3 is good</t>
  </si>
  <si>
    <t>I have a launcher with a nuclear missile... Borderlands 3 is good</t>
  </si>
  <si>
    <t>I got a gundam with a nuclear missile launcher.. Borderlands 3 is good</t>
  </si>
  <si>
    <t>I have on a gundam tank with a small nuclear missile launcher.. Borderlands 3 is good</t>
  </si>
  <si>
    <t>I have a gundam with 20 nuclear missile launcher.. 30 3 is good</t>
  </si>
  <si>
    <t>.  L I V E !. . Weekend runs with viewers! Let's have some fun!  . . twitch.tv/pilotplaysgames https://t.co/YCyvZsYPg8</t>
  </si>
  <si>
    <t>. L I V E!.. Weekend running with viewers! Let's have fun!.. twitch.tv / pilotplaysgames https: / / t.co / YCyvZsYPg8</t>
  </si>
  <si>
    <t>. L I V E!. Weekend runs with television! Let's have some fun!........ tch.tv / pilotplaysgames https: / / www.co / YCyvZsYPg8</t>
  </si>
  <si>
    <t>.  L I V E !. . Weekend runs with viewers! Let's have some fun!  . . twitch.tv/pilotplaysgames RhttpR]</t>
  </si>
  <si>
    <t>On .  L I V E !. . Weekend runs with viewers! Let's have some fun!  . . twitch.tv/pilotplaysgames RhttpR]</t>
  </si>
  <si>
    <t>Been busy this time and by busy I mean Ive been working and borderlands 2 on switch so heres a bald Maya Ive been playing and in love with pic.twitter.com/hVzpUeZfrC</t>
  </si>
  <si>
    <t>This time I was busy and by that I mean that I worked and put Borderlands 2 on switches so that a bald Maya Ive plays here and is in love with pic.twitter.com / hVzpUeZfrC.</t>
  </si>
  <si>
    <t>At this time I was busy and by employment I mean I was working and border land 2 on the switch, so heres balding Maya Ive played and was in love with pic.facebook.com / hVzpUeZfrC</t>
  </si>
  <si>
    <t>for Been busy this time and by busy I mean Ive been working and borderlands 2 on switch so heres a bald Maya Ive been playing and in love with pic.twitter.com/hVzpUeZfrC</t>
  </si>
  <si>
    <t>My favorite games of 2019, no particular order:. Borderlands 3. Rage 2. The Outer Worlds. Control. Death Stranding. Metro Exodus. Days Gone. Also played  The walking dead Final season, didn't really like it.. Life is strange season 2 was good but not great.</t>
  </si>
  <si>
    <t>My favorite games of 2019, without special order:. Borderlands 3. Rage 2. The Outer Worlds. Control. Death Stranding. Metro Exodus. Days Gone. Also played The Walking Dead final season, I did not really like.. Life is strange season 2 was good but not great.</t>
  </si>
  <si>
    <t>My favorite games for 2019, no special order:.. Borderlands 3. Rage 2. OWorlds. Control. Death Stranding. Metro Exodus. Days Gone. Also played The Walking Dead Final season, didn't really like it.. Life Strange Season 2 was good, but not great.</t>
  </si>
  <si>
    <t>My favorite games of 2019, no particular order:. Borderlands 4. Rage 2. The Outer Worlds. Control. Death Note. Metro Exodus. Days Gone. Also played  The walking dead in season, didn't really like the Which is strange season 2 was good but not great.</t>
  </si>
  <si>
    <t>My fifteen favorite 2D games of 2019, no particular order :. Borderlands Brigade 3. Born Rage 2. The Outer Worlds. Control. Shadow Death Stranding. Metro and Exodus. Days Gone. Also played The whole walking dead Final 2 season, didn't really like it.. Life is strange season Two 2 was good but not feeling great.</t>
  </si>
  <si>
    <t>My favorite games of old, no specific order:. Borderlands 3. Rage 2. The Outer Worlds. Control. Death match. Metro World. Long Gone. Also played The walking dead THIS season, got't really expect it.. Life is strange season 2 was decent but not great.</t>
  </si>
  <si>
    <t>Hi I lost two hours of progress in borderlands again how is everyone</t>
  </si>
  <si>
    <t>Hello, I lost another two hours of progress in Borderland, how are everyone?</t>
  </si>
  <si>
    <t>Hee, I lost two hours of progress in the border areas like everyone else</t>
  </si>
  <si>
    <t>Hi I lost two hours of progress in borderlands again how is u</t>
  </si>
  <si>
    <t>Hi S I lost two hours of progress in southern borderlands again how is everyone</t>
  </si>
  <si>
    <t>Hi I lost two hours of progress in borderlands again or is it</t>
  </si>
  <si>
    <t>Want to give a give shout out to @ThiccFilA_ .  This dude is part of the official @Borderlands stream team.  He has been instrumental in bringing this community together and is finally getting his recognition. Congrats duuuuude pic.twitter.com/EkyM1unsG4</t>
  </si>
  <si>
    <t>This guy is part of the official @ Borderlands Stream team. He was instrumental in bringing this community together and is finally getting recognition. Congratulations duuuuude pic.twitter.com / EkyM1unsG4</t>
  </si>
  <si>
    <t>Want to give a shout out to @ ThiccFilA _. This dude is part of the official @ Borderlands stream team. He has been instrumental in bringing this community together and is finally getting his recognition. Congrats duuuuuuuude pic.facebook.com /</t>
  </si>
  <si>
    <t>Want to give a give shout out to RhandlerR .  This dude is part of the official RhandlerR stream team.  He has been instrumental in bringing this community together and is finally getting his recognition. Congrats duuuuude pic.twitter.com/EkyM1unsG4</t>
  </si>
  <si>
    <t>The Want to give a give shout out to RhandlerR .  This dude is part of the official RhandlerR stream team.  He has been instrumental in bringing this community together and is finally getting his recognition. Congrats duuuuude pic.twitter.com/EkyM1unsG4</t>
  </si>
  <si>
    <t xml:space="preserve">@Borderlands  </t>
  </si>
  <si>
    <t>@ Borderlands</t>
  </si>
  <si>
    <t>@Borderlands</t>
  </si>
  <si>
    <t>F @Borderlands</t>
  </si>
  <si>
    <t xml:space="preserve">Amazing things are possible when we work together towards a better future!. .  </t>
  </si>
  <si>
    <t>Amazing things are possible if we work together for a better future!..</t>
  </si>
  <si>
    <t>Amazing things are possible when we work together for a better future!..</t>
  </si>
  <si>
    <t>Amazing things are possible when all work together towards a better future!..</t>
  </si>
  <si>
    <t>Amazing how things are possible when we work together towards a slightly better possible future!..</t>
  </si>
  <si>
    <t>Amazing things are possible when women work together towards a better day!..</t>
  </si>
  <si>
    <t>@Borderlands @DuvalMagic  the hearts event is brilliant!!!!  Thank you!!!</t>
  </si>
  <si>
    <t>@ Borderlands @ DuvalMagic the hearts event is brilliant!!!! Thank you!!!</t>
  </si>
  <si>
    <t>@Borderlands @DuvalMagic  Every hearts event is brilliant!!!!  Thank you!!!</t>
  </si>
  <si>
    <t>so @Borderlands the @DuvalMagic the hearts of event which is brilliant!!!! Thank you!!!</t>
  </si>
  <si>
    <t>@Borderlands @DuvalMagic the hearts event was truly Thank you!!!</t>
  </si>
  <si>
    <t xml:space="preserve">First Legendary drop, think I'm going to have a good time with @Borderlands ! . @LordsGamingNet  </t>
  </si>
  <si>
    <t>The first legendary drop, think I'm going to have a good time with @ Borderlands!. @ LordsGamingNet</t>
  </si>
  <si>
    <t>First Legendary drop, think I'm going to have a good time with @ Borderlands!. @ LordsGamingNet</t>
  </si>
  <si>
    <t>First Legendary drop, think I'm going to have a little time with @Borderlands! - @LordsGamingNet</t>
  </si>
  <si>
    <t>First Legendary plane drop, think I'm going over to get have a pretty good time with @Borderlands!. As @LordsGamingNet</t>
  </si>
  <si>
    <t>First Legendary drop, and I'm going to have a wonderful time with this!.&lt;unk&gt;</t>
  </si>
  <si>
    <t xml:space="preserve">@CiaranStrange happy birthday! .   </t>
  </si>
  <si>
    <t>@ CiaranStrange Happy Birthday!.</t>
  </si>
  <si>
    <t>@ CiaranStrange happy birthday!.</t>
  </si>
  <si>
    <t>@CiaranStrange happy news!.</t>
  </si>
  <si>
    <t>@CiaranStrange happy old birthday!.</t>
  </si>
  <si>
    <t>great happy birthday!.</t>
  </si>
  <si>
    <t>New borderlands raid is really good and fun.</t>
  </si>
  <si>
    <t>New border raids are really good and fun.</t>
  </si>
  <si>
    <t>The new Border Force raid is really good and fun.</t>
  </si>
  <si>
    <t>New borderlands raid is a good and fun.</t>
  </si>
  <si>
    <t>New borderlands raid strategy is really good and for fun.</t>
  </si>
  <si>
    <t>New borderlands raid is really good and epic.</t>
  </si>
  <si>
    <t>Streaming @Borderlands with sarcastic comments while desperately trying to get drunk. 3 hours in, my only viewers are myself and a friend who has it in another tab. Worst of all: I'm still sober! Pls send viewers... and vodka. . Twitch.tv/fbalfour</t>
  </si>
  <si>
    <t>Streaming @ Borderlands with sarcastic comments while I desperately try to get drunk. 3 hours in, my only viewers are myself and a friend who has it in another tab. Worst: I'm still sober! Pls send viewers... and vodka.. Twitch.tv / fbalfour</t>
  </si>
  <si>
    <t>Stream @ Borderlands with sarcastic comments, desperately trying to get drunk.</t>
  </si>
  <si>
    <t>Streaming along with sarcastic comments &amp; desperately trying ot get drunk. 6 hours in, my only viewers are myself and a friend that has it in another tab. Worst of all: I'm still sober! Pls send viewers... and vodka.. Twitch.tv/fbalfour</t>
  </si>
  <si>
    <t>Streaming @Borderlands with sarcastic comments while desperately trying desperately to get herself drunk. 3 hours in, my only viewers allowed are myself and and a best friend who has popped it in from another tab. Worst of all : I'm still sober! You Pls send viewers... and vodka.. Twitch. and tv / more fbalfour</t>
  </si>
  <si>
    <t>Streaming @Borderlands with weird notes while desperately trying to get drunk. Nine hours in, my only patrons are myself and a friend who has it off another tab. Worst of all: A'm getting lost! Pls send viewers... and more..&lt;unk&gt;.tv/fbalfour</t>
  </si>
  <si>
    <t>Forgot to mention this in my last stream.. . Thank you to @DxPro25 and @WarningSL for the raids last night! Very much appreciated!. . I raided @IceKingRoxas tonight, he just hit 100 followers!. . Go show him some love and jump into some Borderlands 3 action!. . twitch.tv/icekingroxas</t>
  </si>
  <si>
    <t>Thanks to @ DxPro25 and @ WarningSL for the raids last night! Much appreciated!.. I raided @ IceKingRoxas tonight, he just has 100 followers!.. Go show him some love and jump into a Borderlands 3 action!.. twitch.tv / icekingroxas</t>
  </si>
  <si>
    <t>Forgot to mention it in my last stream... Thanks to @ DxPro25 and @ Borderlands SL for the raids last night! Very appreciated!.. I raided @ IceKingRoxas tonight, he just hit 100 followers!.. Go show him some love and jump into some Borderlands 3 action!.</t>
  </si>
  <si>
    <t>Forgot to mention this in my last stream.. . Thank you to RhandlerR and RhandlerR for the raids last night! Very much appreciated!. . I raided RhandlerR tonight, he just hit 100 followers!. . Go show him some love and jump into some Borderlands 3 action!. . twitch.tv/icekingroxas</t>
  </si>
  <si>
    <t>and Forgot to mention this in my last stream.. . Thank you to RhandlerR and RhandlerR for the raids last night! Very much appreciated!. . I raided RhandlerR tonight, he just hit 100 followers!. . Go show him some love and jump into some Borderlands 3 action!. . twitch.tv/icekingroxas</t>
  </si>
  <si>
    <t>how</t>
  </si>
  <si>
    <t xml:space="preserve">Thank you so much to everyone who came out to @borderlands_sf tonight to hear @megelison and I talk about queer families, skillsharing, and fighting fascism by caring for our communities! what a magnificent night . </t>
  </si>
  <si>
    <t>Thank you to everyone who came to @ borderlands _ sf tonight to hear @ megelison and me talk about queer families, the fight against fascism by caring for our communities, what a great night.</t>
  </si>
  <si>
    <t>Thank you so much to everyone who came out tonight on @ borderlands _ sf to hear @ mehison and I talk about calmer families, sharing skills and fighting fascism, caring for our communities! what a great night.</t>
  </si>
  <si>
    <t>Thank you so much to people you came out to @borderlands_sf tonight to hear @megelison and I talk about queer families, skillsharing, or overcoming fascism by caring for our communities! what a magnificent night.</t>
  </si>
  <si>
    <t>Thank you so damn much much to everyone who came out to @borderlands_sf tonight to hear @megelison... and I talk about our queer families, skillsharing, and our fighting fascism solely by caring especially for our communities! How what a magnificent sports night.</t>
  </si>
  <si>
    <t>Thank you so much to members who came out to @borderlands_sf Monday to witness @megelison and I talking about queer families, skillsharing, and fighting fascism through caring for our communities! what you great night.</t>
  </si>
  <si>
    <t>Ohhhh Iâ€™m interested.</t>
  </si>
  <si>
    <t>Ohhhh, I'm interested.</t>
  </si>
  <si>
    <t>It's interesting to me.</t>
  </si>
  <si>
    <t>Ohhhh how interested.</t>
  </si>
  <si>
    <t>Ohhhh I know â€™ m interested.</t>
  </si>
  <si>
    <t>Ohhhh Iâ€™m not.</t>
  </si>
  <si>
    <t xml:space="preserve">It's like the GOP is playing Borderlands with a shithead gun today. "If we spew out lots of assholes who desperately attempt to distort everything Biden says, there will be people stupid enough to believe our spin, no matter how absurd it is. TEaChErS sHoULd bE  </t>
  </si>
  <si>
    <t>"If we spew out a lot of assholes who are desperately trying to distort everything Biden says, there will be people who are stupid enough to believe our spin, no matter how absurd it is. TEaChErS sHoULD bE</t>
  </si>
  <si>
    <t>It's like the Republican Party is playing Borderlands today with a gun in hand. "If we spew out a lot of scoundrels who are desperate to distort everything Biden says, there will be people stupid enough to believe our spin-off, however absurd it may be.</t>
  </si>
  <si>
    <t>It's like the GOP is always Borderlands alongside a video gun controller. "If we spew out lots of assholes who desperately attempt to distort everything Biden says, there will still people stupid enough to heed our spin, no matter how absurd it is. TEaChErS sHoULd bE</t>
  </si>
  <si>
    <t>It's almost like the GOP is playing Borderlands with a shithead toy gun today. " If we spew it out past lots of assholes who desperately attempt to distort everything Biden usually says, there still will likely be still people not stupid enough to believe our spin, no bloody matter how absurd it is. TEaChErS sHoULd bE</t>
  </si>
  <si>
    <t>T's fitting the GOP starting playing Borderlands with the shithead gun today. "If we spew out lots of assholes who desperately attempt to distort whatever Biden says, there will be people stupid enough to believe our policies, no what how exaggerated the claims. TEaChErS sHoULd bE</t>
  </si>
  <si>
    <t>@FINALLEVEL finally bought myself a copy of Borderlands 3. Game went from awesome to Legendary when Balex entered. You absolutely killed it.</t>
  </si>
  <si>
    <t>@ FINALLEVEL finally bought me a copy of Borderlands 3. The game went from awesome to legendary when Balex joined.</t>
  </si>
  <si>
    <t>@ FINALLEVEL finally bought himself a copy of Borderlands 3.</t>
  </si>
  <si>
    <t>@FINALLEVEL finally bought myself a copy of Borderlands 3. Game went the awesome to Legendary when Balex entered. It absolutely killed it.</t>
  </si>
  <si>
    <t>@FINALLEVEL finally bought myself a copy of Borderlands 3. My Game went from awesome to Dark Legendary Classic when Mr Balex immediately entered. You absolutely killed doing it.</t>
  </si>
  <si>
    <t>@FINALLEVEL finally bought myself a disk of Borderlands 3. Game went from awesome to Legendary when Balex entered. Everyone must despise it.</t>
  </si>
  <si>
    <t>ENTIRE SANIC FRANCHISE PLAYTHROUGH BEGINS TOMORROW! . . Rn Sekiro poorly translated randomisation twitch.tv/letofski oh and also im dying my hair blue with some randomass Borderlands hair dye I found (sponsor my hair . @Pez_Bro.  you coward) https://t.co/8Im53niFX6</t>
  </si>
  <si>
    <t>TOTAL SANIC FRANCHISE PLAYTHROUGH BEGINS TOMORROW!.. Rn Sekiro poorly translated random twitch.tv / letofski oh and also dying my hair blue with some randomass Borderlands hair dye I found (sponsor my hair. @ Pez _ Bro. du Coward) https: / / t.co / 8Im53niFX6</t>
  </si>
  <si>
    <t>ENTIRE SANIC FRANCHISE PLAYTHROUBEGINS TOMORROW!.. Rn Seho ly transfer randomisation: tch.tv / letofski oh and also im dying my hair blue with some randomass Borderlands hair care I found (sponsor my hair. @ Pez _ Bro. you ward)</t>
  </si>
  <si>
    <t>ENTIRE SANIC FRANCHISE PLAYTHROUGH BEGINS TOMORROW! . . Rn Sekiro poorly translated randomisation twitch.tv/letofski oh and also im dying my hair blue with some randomass Borderlands hair dye I found (sponsor my hair . RhandlerR.  you coward) RhttpR]</t>
  </si>
  <si>
    <t>2016 ENTIRE SANIC FRANCHISE PLAYTHROUGH BEGINS TOMORROW! . . Rn Sekiro poorly translated randomisation twitch.tv/letofski oh and also im dying my hair blue with some randomass Borderlands hair dye I found (sponsor my hair . RhandlerR.  you coward) RhttpR]</t>
  </si>
  <si>
    <t>Xenoblade DE, Borderlands releasing today on thr Switch got me so hyped I couldn't care less about the catfights over Chromatica and who's dying cause of the PH govt.. . I'm gonna play while the world around me burns.. . The admin will get us all killed anyway. pic.twitter.com/1lXkXls9C8</t>
  </si>
  <si>
    <t>Xenoblade DE, Borderlands, out today on Switch, has made me so hyped that I couldn't care less about the catfights over Chromatica and who is the cause of the PH-Govt... I will play while the world burns around me... The admin will kill us all anyway. pic.twitter.com / 1lXkXls9C8</t>
  </si>
  <si>
    <t>Xenoblade DE, Borderlands Fashing today on thr Swim got me so hyped I can't know less about the catfights over Chromatica and who's dying cause of the PH goal... I'm gonna play while the world around me burns... The admin will get us all killed anyway. pic.facebook.com / 1lXkX9C8</t>
  </si>
  <si>
    <t>The Xenoblade DE, Borderlands releasing today on thr Switch got me so hyped I couldn't care less about the catfights over Chromatica and who's dying cause of the PH govt.. . I'm gonna play while the world around me burns.. . The admin will get us all killed anyway. pic.twitter.com/1lXkXls9C8</t>
  </si>
  <si>
    <t>in</t>
  </si>
  <si>
    <t>Today sucked so itâ€™s time to drink wine n play borderlands until the sun comes up so I can hate myself all day tomorrow.</t>
  </si>
  <si>
    <t>Sucked in today, so it's time to drink wine and play borderland until the sun comes up so I can hate myself all day tomorrow.</t>
  </si>
  <si>
    <t>Today sucked, so it's time to drink wine and play the border until the sun rises, so I can hate myself all day tomorrow.</t>
  </si>
  <si>
    <t>Today sucked so itâ€™s time to drink wine / play borderlands until the sun comes up so I can find myself all day tomorrow.</t>
  </si>
  <si>
    <t>Today sucked so it fit â€™ I s time everyone to drink wine n play borderlands until the April sun comes up so I can hate myself all day by tomorrow.</t>
  </si>
  <si>
    <t>Today sucked shit itâ€™s time everyone drink wine n write borderlands until the sun goes up so I can hate myself all day tomorrow.</t>
  </si>
  <si>
    <t>Shitting around | Borderlands 3 | Part 5.5 twitch.tv/slayer3000bot</t>
  </si>
  <si>
    <t>Shitting around | Borderlands 3 | Part 5.5 twitch.tv / slayer3000bot</t>
  </si>
  <si>
    <t>Shutting around "Borderlands 3" Part 5.5: tch.tv / slayer3000bot</t>
  </si>
  <si>
    <t>and Shitting around | Borderlands 3 | Part 5.5 twitch.tv/slayer3000bot</t>
  </si>
  <si>
    <t>my</t>
  </si>
  <si>
    <t>4 favorite game soundtracks:. . Doom. Doom. Doom. Doom eternal</t>
  </si>
  <si>
    <t>4 Favorite Game Soundtracks:.. Doom. Doom. Doom. Doom forever</t>
  </si>
  <si>
    <t>4 favorite game tracks:................................................................................................................................................................................</t>
  </si>
  <si>
    <t>4 favorite game soundtracks:.&lt;unk&gt; Doom. Doom. Doom. Doom eternal</t>
  </si>
  <si>
    <t>His 4 favorite Doom game soundtracks :.. King Doom. Doom. Doom. Doom eternal</t>
  </si>
  <si>
    <t>5 different game soundtracks:.. Doom. Doom. Doom. Doom eternal</t>
  </si>
  <si>
    <t>Gonna get stuck in Borderlands 2 and Batman: Arkham Knight for a bit before all the gaming craziness commences in November. Looking forward to whatâ€™s to come with these games, and what memorable moments are going to occur!. . Man.... gaming is friggin AWESOME!</t>
  </si>
  <si>
    <t>I'll get stuck a bit in Borderlands 2 and Batman: Arkham Knight before all the gaming madness starts in November. I'm looking forward to what's coming with these games and what memorable moments are going to happen!.. Man.... gaming is scary!</t>
  </si>
  <si>
    <t>Stuck in Borderlands 2 and Batman: Arkham Knight for a while before all the crazy games in November. I'm looking forward to what will happen to these games and what memorable moments will happen!.. Man.... gambling is terrible!</t>
  </si>
  <si>
    <t>Gonna get Lost in Borderlands 2 and Batman: Dark Knight for a bit before all the gaming craziness commences in November. Looking forward to whatâ€™s to come to these games, including what memorable moments are going to occur!.. But gaming is friggin AWESOME!</t>
  </si>
  <si>
    <t>was Gonna get people stuck in game Borderlands 2 and Batman : Arkham Knight for a bit before then all the gaming craziness commences in mid November.... Looking forward to what change â€™ s to come up with these games, and what memorable moments... are really going to occur!.. Man.... gaming is friggin AWESOME!</t>
  </si>
  <si>
    <t>Gonna get stuck in games X and 4: Arkham City for a bit before all the gaming craziness happens in November. Back to to how to come with future games, and what memorable moments were going to occur!.. Man.... gaming is friggin AWESOME!</t>
  </si>
  <si>
    <t>My person, you are the best.</t>
  </si>
  <si>
    <t>Me, you are the best.</t>
  </si>
  <si>
    <t>My man, you're the best.</t>
  </si>
  <si>
    <t>My person, you are at best.</t>
  </si>
  <si>
    <t>My person, you are always the best.</t>
  </si>
  <si>
    <t>My person, you were the best.</t>
  </si>
  <si>
    <t>Look, I love Borderlands 3 to death, but what I want to know is WHICH MORON AT GEARBOX DESIGNED THE MALIWAN CIRCLE OF SLAUGHTER?! 10 HEAVIES AND 4 BADASS TROOPERS IN A SINGLE WAVE?! ARE YOU KIDDING ME?!</t>
  </si>
  <si>
    <t>See, I love Borderlands 3 to death, but what I want to know is WHAT MORON AT GEARBOX DESIGNET THE MALIWAN CIRCLE OF SLAUGHTER?! 10 HEAVEN AND 4 BATHROOPERS IN A WAVE?! CAN YOU MY?!</t>
  </si>
  <si>
    <t>Look, I love Borderlands 3 to death, but what I want to know is WHAT MORON ON HEARBOX IS MALIVAN CIRCLE FROM SLAUGTER?! 10 ACCIDENTS AND 4 BADASS TRUPERS IN THE WAY?!</t>
  </si>
  <si>
    <t>Look, everyone played Borderlands 3 to death, but really I want to know is WHICH MORON AT GEARBOX DESIGNED YOUR MALIWAN CIRCLE OF HIS 10&lt;unk&gt; AND 4 BADASS TROOPERS IN A SINGLE WAVE?! ARE YOU KIDDING ME?!</t>
  </si>
  <si>
    <t>Look, technically I love Borderlands 3 going to its death, but what I actually want to know something is WHICH IS MORON AT LA GEARBOX DESIGNED THE MALIWAN CIRCLE OF SLAUGHTER?! 10 HEAVIES AND 4 GA BADASS TROOPERS IN A Very SINGLE WHO WAVE?! ARE YOU KIDDING ME?!</t>
  </si>
  <si>
    <t>Look, girls love Borderlands 3 to death, like what people care to know that WHICH MORON AT GEARBOX DESIGNED THE L ST OF SLAUGHTER?! 16 HEAVIES AND 5 BADASS TROOPERS IN THE SINGLE WAVE?! ARE YOU KIDDING ME?!</t>
  </si>
  <si>
    <t>The full moon turned? Gaige lunged with her revolver.... Gaige whispered, "Your chest is inferior.". Mordecai felt stupid. "Your leg is inferior.". The 76 spectators got good and left. . . A Borderlands story!</t>
  </si>
  <si>
    <t>The full moon was turning? Gaige pounced with her revolver... Gaige whispered: "Your chest is inferior.." Mordechai felt stupid. "Your leg is inferior." The 76 spectators got good and left... A Borderlands story!</t>
  </si>
  <si>
    <t>A full moon turned around? Guy with a revolver... Guy whistled: "Your breasts are worse..." Mordecai felt stupid. "Your leg is worse.." 76 spectators got well and left... The story of the Border Guards!</t>
  </si>
  <si>
    <t>The full moon eclipse? Gaige lunged with her chest Gaige whispered, "Your chest is inferior.". Mordecai felt sick. "Your leg is inferior.". The many spectators got good and left.... A Borderlands story!</t>
  </si>
  <si>
    <t>30 The full Moon moon turned? Gaige never lunged with her revolver.... Gaige whispered, "... Your sore chest is inferior. ". Mordecai never felt stupid. " Your leg stretch is inferior. ". 8 The 76 spectators got away good and left... A Borderlands movie story!</t>
  </si>
  <si>
    <t>a full screen turned? Gaige smiled with her revolver.... Barbie screamed, "Your chest is inferior.". Mordecai felt terrible. "Your leg so inferior.". And 76 spectators got good and left... A great story!</t>
  </si>
  <si>
    <t>Yooooo this could be so bad ass!</t>
  </si>
  <si>
    <t>Yooooo, that could be so bad!</t>
  </si>
  <si>
    <t>Yooooo he could be so bad ass!</t>
  </si>
  <si>
    <t>Yooooo this could probably be looking so bad ass!</t>
  </si>
  <si>
    <t>Yooooo this could be so thick ass!</t>
  </si>
  <si>
    <t>So canâ€™t play borderlands sorry everyone</t>
  </si>
  <si>
    <t>Border countries can't all have regrets</t>
  </si>
  <si>
    <t>So I can't play in the border areas, I'm sorry for everyone</t>
  </si>
  <si>
    <t>So canâ€™t play borderlands as everyone</t>
  </si>
  <si>
    <t>So can â€™ t play borderlands tell sorry everyone</t>
  </si>
  <si>
    <t>she canâ€™t play borderlands sorry everyone</t>
  </si>
  <si>
    <t xml:space="preserve">Mini Stream Schedule: . Wed: July 22nd at 3pm Borderlands 2. . Have a great week.. </t>
  </si>
  <si>
    <t>Mini Stream Schedule: Wed.: July 22 at 3pm Borderlands 2. Have a great week..</t>
  </si>
  <si>
    <t>Mini-Stream Module: Wed: July 22 at 15: 00 Borderlands 2. Great week.</t>
  </si>
  <si>
    <t>Mini Stream Schedule:. Wednesday: July 22nd at 3pm Borderlands Blend.. Have a great week..</t>
  </si>
  <si>
    <t>Mini Stream Service Schedule :. Wed : July 22nd at 3pm Borderlands Festival 2.. Have had a great big week..</t>
  </si>
  <si>
    <t>River Stream Schedule:. Wed: July 22nd and I Borderlands Design.. Have a great week..</t>
  </si>
  <si>
    <t>There are tons and tons of quality of life improvements everywhere and it's so painful to see how the writing has taken such a massive hit and continues to disrespect both the characters of the Borderlands universe and the fans of said characters.</t>
  </si>
  <si>
    <t>Everywhere there are huge improvements in the quality of life, and it is so painful to see how the writing has achieved such massive success and continues to disregard both the characters of the Borderlands universe and the fans of said characters.</t>
  </si>
  <si>
    <t>There are tons and tons of improvements in the quality of life everywhere, and it is so painful to see how this work has become such a massive hit and continues to disrespect both the characters in the Borderlands universe and the fans of these characters.</t>
  </si>
  <si>
    <t>There are tons and tons of quality of life improvements everywhere â€” it's so painful to see how this writing has taken such a massive hit and continues to disrespect both the balance of the Borderlands universe and the storytelling of said characters.</t>
  </si>
  <si>
    <t>As There are tons and tons of poor quality of life for improvements just everywhere and today it's so painful to see how completely the writing machine has taken such a massive hit and continues to disrespect both just the characters of the Borderlands book universe and both the fans of said characters.</t>
  </si>
  <si>
    <t>There are tons and tons other quality of life series everywhere and it's so painful to see how the writing has taken it a massive hit and continues to disrespect both the characters you the Borderlands fans of the fans of said series.</t>
  </si>
  <si>
    <t>@Ki11ersix @dammit2h3ll @Borderlands Considering I was finishing up university, this is pretty ok for time but regardless, it's safe to say I enjoyed myself some Borderlands in 2019 lol pic.twitter.com/EPXvhmeLH1</t>
  </si>
  <si>
    <t>@ Ki11ersix @ dammit2h3ll @ Borderlands Given that I graduated, that's pretty ok for the time being, but nevertheless it can be said with certainty that I enjoyed some Borderlands in 2019 lol pic.twitter.com / EPXvhmeLH1</t>
  </si>
  <si>
    <t>@ Ki11ersix @ dammit2h3ll @ Borders Considering I was finishing up university, this is pretty ok for time, but certainly, it is safe to say I enjoyed some Borderlands in 2019 lol pic.fi / XvhmeLH1</t>
  </si>
  <si>
    <t>RhandlerR RhandlerR RhandlerR Considering I was finishing up university, this is pretty ok for time but regardless, it's safe to say I enjoyed myself some Borderlands in 2019 lol pic.twitter.com/EPXvhmeLH1</t>
  </si>
  <si>
    <t>Radio RhandlerR RhandlerR RhandlerR Considering I was finishing up university, this is pretty ok for time but regardless, it's safe to say I enjoyed myself some Borderlands in 2019 lol pic.twitter.com/EPXvhmeLH1</t>
  </si>
  <si>
    <t>I was playing Borderlands with my sister and it's so fun! I'm really bad at aiming tho .  I shouldn't play shooting games...</t>
  </si>
  <si>
    <t>I played Borderlands with my sister and it is so much fun! I am really bad at aiming. I should not play shooting games...</t>
  </si>
  <si>
    <t>I was playing Borderlands with my sister and it's so fun! I'm really bad at aiming tho. I should't play shooting games...</t>
  </si>
  <si>
    <t>I was playing Borderlands with my DH and it's so fun! I'm really poor at aiming tho.  I shouldn't play shooting games...</t>
  </si>
  <si>
    <t>I always was out playing Borderlands with that my sister... and it's so very fun! I'm just really not bad at aiming tho. I shouldn't play shooting games...</t>
  </si>
  <si>
    <t>&lt;unk&gt; was playing Borderlands with my sister and it's great fun! I'm much better at aiming tho. I shouldn't be shooting games...</t>
  </si>
  <si>
    <t xml:space="preserve">Borderlands 3 LEGENDARIES! Amazing Artifacts &amp; Relics!!! (XBOX ONE) dlvr.it/RMTbL5  </t>
  </si>
  <si>
    <t>Borderlands 3 LEGENDARIES! Amazing artifacts &amp; relics!!! (XBOX ONE) dlvr.it / RMTbL5</t>
  </si>
  <si>
    <t>Borderlands 3 LEGENDARS! Amazing Artifacts &amp; Relics!! (XBOX ONE) dr.it / RMTbL5</t>
  </si>
  <si>
    <t>Borderlands for LEGENDARIES! Amazing Artifacts &amp; Others (XBOX EDITION) dlvr.it/RMTbL5</t>
  </si>
  <si>
    <t>The Borderlands Volume 3 IS LEGENDARIES! The Amazing Historical Artifacts &amp; Ancient Relics!!! ( XBOX ONE ) dlvr. to it / RMTbL5</t>
  </si>
  <si>
    <t>My Dance LEGENDARIES! Amazing Online Music Resources (XBOX ONE) dlvr.it/RMTbL5</t>
  </si>
  <si>
    <t>I am so fucking stupid time to have bad dreams</t>
  </si>
  <si>
    <t>m so damn stupid time to have bad dreams</t>
  </si>
  <si>
    <t>I am so fuck stupid time to have bad dreams</t>
  </si>
  <si>
    <t>I had so fucking stupid time to have bad dreams</t>
  </si>
  <si>
    <t>How I am so very fucking stupid time to have bad dreams</t>
  </si>
  <si>
    <t>I am so fucking into time to have bad dreams</t>
  </si>
  <si>
    <t>Ok, so for every major advancement I see in Borderlands 3 there's a minor annoyance. Not bad per se but just there are things I hate. Like the characterization of side characters.</t>
  </si>
  <si>
    <t>Ok, so for every major advance I see in Borderlands 3, there's a little nuisance. Not bad per se, but there are just things I hate, like characterizing minor characters.</t>
  </si>
  <si>
    <t>OK, so for every big promotion I see in Borderlands 3, there is a slight irritation. Not bad in itself, but there are things I hate.</t>
  </si>
  <si>
    <t>Ok, so for every major change I see for Borderlands 3 there's a minor annoyance. Not bad ever se but just there are things I hate. Like the characterization of side characters.</t>
  </si>
  <si>
    <t>Ok, so far for every major character advancement I see in Super Borderlands 3 there's a minor annoyance. Not bad per se but where just there up are some things I hate. Like the characterization level of side characters.</t>
  </si>
  <si>
    <t>Ok, so for every major advancement to see in Borderlands 3 there's a minor annoyance. Not excessive per se but just there are areas I hate. Especially the characterization of character companions.</t>
  </si>
  <si>
    <t>playing borderlands 2 again because i hate myself glad i kept it installed, its runs perfectly on my 8 year old mac just beautiful</t>
  </si>
  <si>
    <t>to play Borderlands 2 again because I hate myself, glad I installed it, it works perfectly on my 8 year old Mac, just nice</t>
  </si>
  <si>
    <t>playing borderlands 2 again because I hate myself glad I kept it installed, it works perfectly on my 8 year old poppy just beautifully</t>
  </si>
  <si>
    <t>playing borderlands 2&lt;unk&gt; because i hate myself glad i kept it installed, its runs perfectly on my 8 year power mac just beautiful</t>
  </si>
  <si>
    <t>playing borderlands 2 again because i truly hate myself so glad i kept it safely installed, its runs perfectly on my 8 7 year old baby mac just beautiful</t>
  </si>
  <si>
    <t>playing version 2 again because i hate myself when i just it installed, its runs perfectly on my 8 year new mac just beautiful</t>
  </si>
  <si>
    <t>@Borderlands I'm unable to access any forums so I figured I would try here. When I'm in Boarderlands 3 if I turn to the right so that characters who are speaking are on my left side I cant hear them at all. This is on PS4. Is there some where you can point me to, to fix this?</t>
  </si>
  <si>
    <t>If I'm in Boarderlands 3, if I turn right so that the talking characters are on my left, I can't hear them at all. That's on the PS4. Is there anything you can point me to to fix this?</t>
  </si>
  <si>
    <t>@ Borderlands I'm unable to access any forums so I figured I would try here. When I'm in Boarderlands 3 if I turn to the right so that characters who are on my left side I cant hear them at all. This is on PS4. Is there some where you can point me to, to fix this?</t>
  </si>
  <si>
    <t>@Borderlands I'm unable to access any questions so j figured I would try here. When I'm in Boarderlands 3 if I turn to your middle so that characters who are speaking are on my left side I never hear NPCs at all. This is on PS4. Is there place where you can point me to, to fix this?</t>
  </si>
  <si>
    <t>@Borderlands I'm totally unable now to access any forums so I figured I would try here. When I'm in Boarderlands PS 3 if I turn over to the right so that characters who are speaking are on my left side I maybe cant hear on them all at quite all. This is on PS4. Is there some where you both can point for me to, to fix this?</t>
  </si>
  <si>
    <t>@Borderlands posts'm disconnected to access any forums so I figured I would try Link. When I'm in Boarderlands 3 if I turn to the right so that characters who know speaking are on my left side I barely hear conversation at all. This means probably PS4. Is there some where you still point me up, to fix this?</t>
  </si>
  <si>
    <t>April 30 until now, for no apparent reason, BL3 just can't connect to SHiFT at all. What's going on here? I've submitted a ticket 2 days ago to Gearbox but still no respond. Please help. @Borderlands @SHiFTstatus @GearboxOfficial</t>
  </si>
  <si>
    <t>So far, for no apparent reason, BL3 just can't connect to SHiFT. What's going on here? I sent a ticket to Gearbox 2 days ago, but still no answer. @ Borderlands @ SHiFTstatus @ GearboxOfficial</t>
  </si>
  <si>
    <t>On April 30 so far, for no apparent reason, BL3 simply cannot connect to SHiFT at all. What's going on here? I submitted a ticket 2 days ago to the Gearbox, but still have no answer.</t>
  </si>
  <si>
    <t>April 30 until now, for no apparent reason, BL3 just can't connect to SHiFT at all. What's going on please? I've submitted a ticket 2 days ago to help but still lack response. Please help. â€“ @Borderlands @SHiFTstatus</t>
  </si>
  <si>
    <t>April 30 on until December now, for no apparent reason, BL3 just can't connect to SHiFT at last all. What's going on through here? I've submitted a speeding ticket on 2 days now ago to Nissan Gearbox but still still no respond. Please help. @Borderlands @SHiFTstatus OR @GearboxOfficial</t>
  </si>
  <si>
    <t>April or until September, and every apparent reason, BL3 just can't link to SHiFT at all. What's going on here? I've submitted a ticket 2 days ago to Gearbox but get no respond. No help. Gear 2 @Borderlands</t>
  </si>
  <si>
    <t>after watching the new leafy videos with the pretense of his old content, i've made a few observations:. -he's gotten worse at borderlands. -he uses skype ???? . -his humors gotten worse</t>
  </si>
  <si>
    <t>After watching the new videos under the pretext of its old content, I made some observations:.. -he has deteriorated at the limits. -he uses Skype????. -his humor has deteriorated</t>
  </si>
  <si>
    <t>After watching some ridiculous new videos pretending to be old content, I made a few observations: - he got worse at the border. - he uses a skeleton???. - his humour got worse.</t>
  </si>
  <si>
    <t>after watching the two leafy videos with the help of his old content, i've made a few comments:. -he's gotten scared at borderlands. -he uses skype????. -his humors gotten worse</t>
  </si>
  <si>
    <t>so after watching over the four new long leafy videos but with the pretense of his old content, i'j ve made a few personal observations :. - he's gotten even worse both at borderlands. - he uses skype????. - his humors gotten progressively worse</t>
  </si>
  <si>
    <t>after watching our new leafy videos of the pretense and his old content, i've made the few observations:. -he's is worse than borderlands. -he uses skype????. -his is lot worse</t>
  </si>
  <si>
    <t>Crying.  the fact overwatch is nominated means there was not SHIT for queer rep in video games last year.  Literally losing it</t>
  </si>
  <si>
    <t>The fact that Overwatch is nominated means there was no SHIT for queer reporters in video games last year.</t>
  </si>
  <si>
    <t>The fact that Overwatch is nominated means that last year there was no SHIT for Queer Report in video games.</t>
  </si>
  <si>
    <t>Crying.  the fact overwatch is nominated means there was not SHIT for queer rep in video games last summer. . losing it</t>
  </si>
  <si>
    <t>Crying. But the fact overwatch is nominated means there probably was literally not another SHIT for queer a rep in video games last year. The Literally losing it</t>
  </si>
  <si>
    <t>Crying. the fact overwatch is possible means there isn not SHIT for queer characters in video games last year. And losing it</t>
  </si>
  <si>
    <t xml:space="preserve">I had a dream that Ava want in  </t>
  </si>
  <si>
    <t>I had a dream that Ava wanted to fulfil</t>
  </si>
  <si>
    <t>I had a dream that Ava would want to be in</t>
  </si>
  <si>
    <t>I had a dream that Ava want&lt;unk&gt;</t>
  </si>
  <si>
    <t>Now I had a dream that Ava want in</t>
  </si>
  <si>
    <t>I had a dream that Ava fell in</t>
  </si>
  <si>
    <t>YES ARIN!! SO HAPPY FOR YA</t>
  </si>
  <si>
    <t>YES ARIN!! So HAPPY FOR YA</t>
  </si>
  <si>
    <t>YES ARIN!! SO HAPPY TO YA</t>
  </si>
  <si>
    <t>YES ON ARIN!! ON SO THE HAPPY FOR YA</t>
  </si>
  <si>
    <t>&lt;unk&gt; ARIN!! SO HAPPY FOR YA</t>
  </si>
  <si>
    <t>Hee, yasss! Excellent snarly boy! &lt; 333</t>
  </si>
  <si>
    <t>Hee, yasss! &lt; 333</t>
  </si>
  <si>
    <t>Hehe-he, yass-he-he-he-he-he-he-he-he-he-he-he-he-he-he-he-he-he-he-he-he-he-he-he-he-he-he-he-he-he-he-he-he-he-he-he-he-he-he-he-he-he-he-he-he-he-he-he-he-he-he-he-he-he-he-he-he-he-he-he-he-he-he-he-he-he-he-he-he-he-he-he-he-he-he-he-he-he-he-he-he-he-he-he-he-he-he-he-he-he-he-he-he-he-he-he-</t>
  </si>
  <si>
    <t>Hee, yasss! Excellent snarly boy! &lt; 1</t>
  </si>
  <si>
    <t>Hee, yasss! 60 Excellent snarly funny boy! &lt; Episode 333</t>
  </si>
  <si>
    <t>&lt;unk&gt;, yasss! Excellent snarly behavior! &lt; 333</t>
  </si>
  <si>
    <t>If a video game inside a video game crashes on you would you call it a videogamecrashception? I need to call Leo!.  . youtu.be/H9jUp8kt9wU</t>
  </si>
  <si>
    <t>If a video game crashes on you in a video game, would you call it a video game crashception? I need to call Leo!.. youtu.be / H9jUp8kt9wU</t>
  </si>
  <si>
    <t>If a video game inside a video game attacks you, would you call it a video game? I need to call Leo!.. youtu.be / H9jUp89wU</t>
  </si>
  <si>
    <t>If a video game inside a video game crashes on how would just call it a videogamecrashception? I forgot to tell Leo!. . youtu.be/H9jUp8kt9wU</t>
  </si>
  <si>
    <t>15 If a video arcade game inside a video game crashes on all you who would you call buying it a perfect videogamecrashception? I will need to call you Leo!.. youtu. will be / H9jUp8kt9wU</t>
  </si>
  <si>
    <t>If a video game inside a games system crashes but you would you call it just videogamecrashception? I mean to call that!.. youtu.be/H9jUp8kt9wU</t>
  </si>
  <si>
    <t>@XboxPope has the best designs in my opinion on social media. Dont except any imitations.</t>
  </si>
  <si>
    <t>@ XboxPope has the best designs on social media in my opinion.</t>
  </si>
  <si>
    <t>@ XboxPope, in my opinion, has the best projects on social media.</t>
  </si>
  <si>
    <t>@XboxPope has made best designs in my opinion on social media. Always except any imitations.</t>
  </si>
  <si>
    <t>@XboxPope has the very best designs in my right opinion on 3D social interaction media. Dont except any imitations.</t>
  </si>
  <si>
    <t>@XboxPope to the best designs are my opinion across social media. Dont except any imitations.</t>
  </si>
  <si>
    <t>@DuvalMagic @Borderlands game doesn't register right sometimes, ammo Regen for More isn't always working properly and sometimes entire bullets don't register when I hit enemies :/ fix soon plssssss</t>
  </si>
  <si>
    <t>@ DuvalMagic @ Borderlands game sometimes does not register properly, Ammo Rain for More does not always work properly and sometimes whole bullets do not register when I meet enemies: / fix soon plssss</t>
  </si>
  <si>
    <t>@ DuvalMagic @ Borderlands game sometimes doesn't register correctly, Sea ammunition doesn't always work properly, and sometimes whole bullets don't register when I hit enemies: / fix soon plssssss</t>
  </si>
  <si>
    <t>@DuvalMagic @Borderlands game doesn't register right sometimes, ammo Regen for More isn't always working efficiently and sometimes my bullets still count when I hit enemies :/ fix soon plssssss</t>
  </si>
  <si>
    <t>When @DuvalMagic @Borderlands game hardware doesn't register you right way sometimes, ammo Regen for More Weapons isn't always working properly and most sometimes entire bullets don'at t register when I hit other enemies : / fix soon after plssssss</t>
  </si>
  <si>
    <t>@DuvalMagic @Borderlands game does't register right sometimes, ammo Regen for More isn't kept working fast and sometimes and bullets don't glow when they hunt enemies :/ fix soon plssssss</t>
  </si>
  <si>
    <t xml:space="preserve">The latest The CanOfWorms Bookshop Daily! paper.li/CanOfWorms/Booâ€¦ Thanks to @gutterbookshop @wstonesdurham @borderlands_sf  </t>
  </si>
  <si>
    <t>The latest The CanOfWorms Bookshop Daily! paper.li / CanOfWorms / Boo... Thanks to @ gutterbookshop @ wstonesdurham @ borderlands _ sf</t>
  </si>
  <si>
    <t>The latest The CanOfWorms Bookshop Daily! paper.li / CanOfWorms / Boo... Thanks to @ gonesdurham @ borderlands _ sf</t>
  </si>
  <si>
    <t>The following The CanOfWorms Bookshop post! paper.li/CanOfWorms/Booâ€¦ Thanks to @gutterbookshop @wstonesdurham!</t>
  </si>
  <si>
    <t>with The latest edition The CanOfWorms the Bookshop Daily! Business paper. li / CanOfWorms / Club Boo â€¦ 2012 Thanks to this @gutterbookshop @wstonesdurham or @borderlands_sf</t>
  </si>
  <si>
    <t>Angeles Times The International Bookshop Daily! Copyright.li/CanOfWorms/Boo... G G @gutterbookshop @wstonesdurham @borderlands_sf</t>
  </si>
  <si>
    <t>Looting loot while having my loot looted. Borderlands 3.. . twitch.tv/teegan</t>
  </si>
  <si>
    <t>Looting loot while plundering my loot. Borderlands 3... twitch.tv / teegan</t>
  </si>
  <si>
    <t>Looting the loot while my loot was looted. Borderlands 3... Fech.tv / teegan</t>
  </si>
  <si>
    <t>IBM Looting loot while having my loot looted. Borderlands 3.. . twitch.tv/teegan</t>
  </si>
  <si>
    <t>So excited to go home and murder stuff via the medium of Borderlands 3. Some days you need a bit of a killing spree, y'know? Bless video games for keeping us all safe. https://t.co/spJeedHWKD</t>
  </si>
  <si>
    <t>I'm so excited to go home and murder stuff via the medium Borderlands 3. Some days you need a bit of a murder frenzy, you know? Bless video games so we're all secure. https: / / t.co / spJeedHWKD</t>
  </si>
  <si>
    <t>So excited to go home and kill things through Borderlands 3. Some days you need a bit of killer stud, y'know? Bless the video games in order to keep us all safe. https: / / Fenco / spJeedHWKD</t>
  </si>
  <si>
    <t>So excited to go home and murder stuff from the medium of Borderlands 3. Some weekends you need a bit of a killing spree, y'know? Bless video can be keeping us all safe. https://t.co/spJeedHWKD]</t>
  </si>
  <si>
    <t>So excited to go back home and murder stuff via the medium of Operation Borderlands 3. Some sunny days you need a bit of a serial killing spree, y'know? Bless their video games and for keeping... us all pretty safe. 15 https://t.co/spJeedHWKD ]</t>
  </si>
  <si>
    <t>So excited about go home and murder vampires via the medium of Borderlands movie. Some days I need a masterpiece of a killing spree, y'know? Bless video store for keeping us all safe. https://t.co/spJeedHWKD]</t>
  </si>
  <si>
    <t xml:space="preserve">Borderlands 3 Ps4 Legendary Anointed Cyro Infinity Pistol. Awesome Weapon. dlvr.it/RPL41M  </t>
  </si>
  <si>
    <t>Borderlands 3 ps4 Legendary Anointed Cyro Infinity Pistol. Fantastic Weapon. dlvr.it / RPL41M</t>
  </si>
  <si>
    <t>Borderlands 3 Ps4 Legendary Anoindary Cyro Infinity pistol.</t>
  </si>
  <si>
    <t>Borderlands 3 Ps4 Legendary Anointed Cyro Infinity Spear. Standard Weapon. dlvr.it/RPL41M</t>
  </si>
  <si>
    <t>Borderlands Phase 3 4 Ps4 That Legendary And Anointed King Cyro The Infinity Two Pistol. Awesome Weapon. dlvr. it / RPL41M</t>
  </si>
  <si>
    <t>Borderlands 3 Ps4 the Anointed Fox 3 Pistol. That stuff. dlvr.it/RPL41M</t>
  </si>
  <si>
    <t>Borderlands 2(videogame) "HANDSOME JACK IS GETTING SLAP CLAPPED" twitch.tv/cinnamonjus</t>
  </si>
  <si>
    <t>Borderlands 2 (videogame) "HANDSOME JACK GETTING SLAP CLAPPED" twitch.tv / cinnamonjus</t>
  </si>
  <si>
    <t>Borderlands 2 (video game) "HANDSOME JACK IS GETTING SLAP CLAPPED"</t>
  </si>
  <si>
    <t>see Borderlands 2(videogame) "HANDSOME JACK IS GETTING SLAP CLAPPED" twitch.tv/cinnamonjus</t>
  </si>
  <si>
    <t>Thanks to @2K for sending me an awesome Switch package with a ton of cool stuff inside for @bioshock, @XCOM and @Borderlands !. . twitch.tv/videos/6356682â€¦</t>
  </si>
  <si>
    <t>Thanks to @ 2K for sending me a great switch package with a lot of cool stuff for @ bioshock, @ XCOM and @ Borderlands!.. twitch.tv / videos / 6356682...</t>
  </si>
  <si>
    <t>Thank you @ 2K for sending me a stunning Swift package with a ton of cool material inside for @ bioshock, @ XCOM and @ Borderlands!............................................................................................................................................</t>
  </si>
  <si>
    <t>Thanks to RhandlerR for sending me an awesome Switch package with a ton of cool stuff inside for RhandlerR, RhandlerR and RhandlerR !. . twitch.tv/videos/6356682â€¦</t>
  </si>
  <si>
    <t>or Thanks to RhandlerR for sending me an awesome Switch package with a ton of cool stuff inside for RhandlerR, RhandlerR and RhandlerR !. . twitch.tv/videos/6356682â€¦</t>
  </si>
  <si>
    <t>and</t>
  </si>
  <si>
    <t xml:space="preserve">All 3 of these are me! I wore Tannis and Handsome Jack from @Borderlands at  </t>
  </si>
  <si>
    <t>All 3 are me! I contributed Tannis and Handsome Jack from @ Borderlands</t>
  </si>
  <si>
    <t>I wore Tannis and Handsome Jack from @ Borderlands on</t>
  </si>
  <si>
    <t>All 3 of these are me! I wore Tannis and Handsome Jack from...&lt;unk&gt;</t>
  </si>
  <si>
    <t>All 3 of these are me! I even wore Tannis and Her Handsome Jack from THE @Borderlands at</t>
  </si>
  <si>
    <t>and 3 of these killed me! I wore Tannis and Handsome Heart from @Borderlands at</t>
  </si>
  <si>
    <t>United in Struggle: Social Revolution of the Pashtun Borderlands theglobepost.com/2020/01/23/pasâ€¦</t>
  </si>
  <si>
    <t>United in Struggle: Social Revolution in the Pashtun Borderland theglobepost.com / 2020 / 01 / 23 / pas...</t>
  </si>
  <si>
    <t>United in Struggle: The Social Revolution of the Pashtun Frontier Areas theglobepost.com / 2020 / 01 / 23 / pas...</t>
  </si>
  <si>
    <t>United in Struggle: the Revolution of the Pashtun Borderlands report.com/2020/01/23/pasâ€¦</t>
  </si>
  <si>
    <t>Those United in Struggle : Social Revolution of the Western Pashtun Tribal Borderlands theglobepost.... com / Retrieved 2020 / 2018 01 / 23 / pas â€¦</t>
  </si>
  <si>
    <t>United in Struggle: Social Development in the Pashtun Culture for.com/2020/01/23/pas...</t>
  </si>
  <si>
    <t>I want to moan about how abysmal my loot drop rates have been since Mayhem 2.0 in @Borderlands , but realised itâ€™s probably because, with the old Mayhem, it didnâ€™t take me a full half an hour to whittle down a single enemy. Thatâ€™s probably why it feels stingy @GearboxOfficial</t>
  </si>
  <si>
    <t>I want to moan about how catastrophically my booty has fallen in @ Borderlands since Mayhem 2.0, but I realise it's probably because it didn't take me a full half hour to knock down a single enemy with the old Mayhem, which is probably why it feels stingy @ GearboxOfficial</t>
  </si>
  <si>
    <t>I want to moan about how incredible the rate of decline has been since Mayhem 2.0 in @ Borderlands, but realized it's probably because with the old Mayhem, it didn't take me half an hour to destroy any enemy.</t>
  </si>
  <si>
    <t>I want to whine about how abysmal my loot drop rates have been since Mayhem 2.0 in @Borderlands, but realised itâ€™s probably because, since the old Mayhem, it will take anyone a full day an hour to whittle down a single item. Thatâ€™s probably why it feels stingy now</t>
  </si>
  <si>
    <t>I want only to moan about how abysmal my loot mine drop rates have been getting since Mayhem and 2. 0 in @Borderlands, but realised it â€™ s too probably because, with the old friend Mayhem, already it didn won â€™ t take me a full of half an hour to whittle clean down a single enemy. That â€™ s probably why it feels stingy @GearboxOfficial</t>
  </si>
  <si>
    <t>I want into moan about how lower my loot find rates have been since Mayhem hit.0 in @Borderlands, he realised itâ€™s all because, with the old Mayhem, they always take me a day half on hour to whittle down a single enemy. Thatâ€™s probably why it feels stingy @GearboxOfficial</t>
  </si>
  <si>
    <t>@jeligon ventures to the borderlands of Kansas City, Kan./Mo. in a story as delightful as a plate of toasted ravioli. . nytimes.com/2020/02/03/us/â€¦</t>
  </si>
  <si>
    <t>@ jeligon ventures into the borderlands of Kansas City, Kan. / Mo. in a story as adorable as a plate of toasted ravioli... nytimes.com / 2020 / 02 / 03 / us /...</t>
  </si>
  <si>
    <t>@ jeligon ventures to the borderlands of Kansas City, Kan. / Mo. in a story as delightful as a plate of toasted ravioli... nytimes.com / 2020 / 02 / 03 / us /...</t>
  </si>
  <si>
    <t>@jeligon ventures to the borderlands for Franklin counties, Kan./Mo. in a story as delightful as a plate of toasted butter.. nytimes.com/2020/02/03/us/â€¦</t>
  </si>
  <si>
    <t>@jeligon ventures to see the borderlands of the Kansas City, Kan. / Mo. in her a romance story nearly as quite delightful as a plate tasting of toasted baked ravioli.. nytimes. com / 2010 2020 / 02 / 2007 03 / us / â€¦</t>
  </si>
  <si>
    <t>@jeligon ventures at rocky borderlands facing Kansas City, Kan./Mo. in true meal as delightful and a side of toasted ravioli.. nytimes.com/2020/02/03/us/...</t>
  </si>
  <si>
    <t xml:space="preserve">@Borderlands Loving, Love, Love, and More Love, with the odd tentacle thrown in.  </t>
  </si>
  <si>
    <t>@ Borderlands Loving, Love, Love, and More Love, with the strange tentacle in hand.</t>
  </si>
  <si>
    <t>@ Borderlands Loving, Love, Love, and More Love, with the unique tentacle introduced in.</t>
  </si>
  <si>
    <t>@Borderlands&lt;unk&gt;, Love, Love, and More Loving, with the odd tentacle thrown in.</t>
  </si>
  <si>
    <t>@Borderlands Loving, Love, Love, More and More for Love, or with the odd floating tentacle thrown in.</t>
  </si>
  <si>
    <t>@Borderlands Loving, and, Love, and More Love, after a odd tentacle thrown in.</t>
  </si>
  <si>
    <t>After what happened with my Xbox scare yesterday, I decided to take my friends advice and uninstalled Borderlands 3 since itâ€™s known to screw up Xboxâ€™s. Which really sucks, Iâ€™ll just have to wait and get it on PS4 since thereâ€™s no issues with it over there.</t>
  </si>
  <si>
    <t>After what happened to my Xbox yesterday, I decided to heed the advice of my friends and uninstall Borderlands 3, as it's known to screw up Xboxes. What's really annoying, I just have to wait and bring it to the PS4, because there's no problem with it there.</t>
  </si>
  <si>
    <t>After what happened to my Xbox scare yesterday, I decided to take advice from my friends and removed Borderlands 3, as it is known to screw up Xbox. What really sucks, I'll just have to wait and get it on the PS4, as there's no problem with it there.</t>
  </si>
  <si>
    <t>After what happened with the Xbox scare yesterday, I decided to take my friends advice and uninstalled Borderlands 3 where itâ€™s known to screw up servers. Which really happens, Iâ€™ll just have ti wait and finish it on PS4 since thereâ€™s no issues with it over there.</t>
  </si>
  <si>
    <t>After learning what happened tonight with my Xbox kill scare yesterday, I also decided to take up my friends to advice and uninstalled Borderlands 3 since it â€™ of s known to screw up Xbox â€™ s. Which really sucks, I â€™ don ll just have to wait and get it on PS4 since evidently there â€™ s no issues with it just over there.</t>
  </si>
  <si>
    <t>After what happened with my Xbox scare over, I decided to take my friends advice and do Borderlands 3 since itâ€™s easy to screw two Xboxâ€™s. Neither really sucks, Iâ€™ll just have to wait and install it on PS4 or thereâ€™s no problem downloading it over there.</t>
  </si>
  <si>
    <t>I wanna play Shooty McLootyguns with more people (Borderlands 3). Recently solo'd the Maliwan Takedown mission and Torgue's Slaughterhouse 3000 on Mayhem 3. Was some of the most intense and fun FPS gameplay I've had in years.</t>
  </si>
  <si>
    <t>I want to play Shooty McLootyguns with more people (Borderlands 3). Recently I was on Mayhem 3 with the Maliwan Takedown mission and Torgue's Slaughterhouse 3000. It was one of the most intense and fun FPS gameplay I've had in years.</t>
  </si>
  <si>
    <t>I wanna play Shooty McLootiguns with more people (Borderlands 3). Recently solo'd the Maliwan Takedown mission and Torgue's Slaughterhouse "on Mayhem 3.</t>
  </si>
  <si>
    <t>I wanna play Shooty McLootyguns with more people (Borderlands 3). Recently solo'd the Maliwan Takedown mission &amp; met Slaughterhouse 3000 on Mayhem Live. Was some of the most intense but fun FPS gameplay I've had some years.</t>
  </si>
  <si>
    <t>I wanna play Shooty McLootyguns with no more people ( on Borderlands Campaign 3 ). Recently solo'and d the original Maliwan Takedown mission and Torgue'd s ship Slaughterhouse 3000 on Mayhem Eve 3. 2000 Was some of the most intense and fun FPS gameplay that I've had in years.</t>
  </si>
  <si>
    <t>me wanna play Shooty McLootyguns by more people (Borderlands 3). I got'd the Maliwan Takedown Run and Torgue's Slaughterhouse 3000 on Mayhem 18. Was some of the genuinely intense emotional fun FPS gameplay I've had many years.</t>
  </si>
  <si>
    <t xml:space="preserve">1. I like this music, pretty good for this and 2. DIE stupid flying robots! Borderlands 2  </t>
  </si>
  <si>
    <t>1. I like this music, pretty good for it and 2. THE stupid flying robots! Borderlands 2</t>
  </si>
  <si>
    <t>1. I like this music, very good for it and 2. Stupid flying robots!</t>
  </si>
  <si>
    <t>1. I like this music, pretty good for ages and 2. The stupid flying robots! Borderlands 2</t>
  </si>
  <si>
    <t>1. I like this good music, particularly pretty good songs for this and 2. DIE the stupid flying robots! Borderlands 2</t>
  </si>
  <si>
    <t>1. I like dance music, pretty good for this and 2. those stupid flying cars! Borderlands 2</t>
  </si>
  <si>
    <t>New Deal (Epic Store Free Games release schedule $0.01) -- latestblackfridaydeals.com/epic-store-freâ€¦ .           Last week GTA V was free. Until May 28, Civilization 6 will be free. May 28 to June 4: Borderlands the Handsome...</t>
  </si>
  <si>
    <t>New Deal (Epic Store Free Games release schedule $0.01) -- newest lackfridaydeals.com / epic-store-fre... Last week GTA V was free. Civilization 6 is free until May 28th. May 28th to June 4th: Borderlands the Handsome...</t>
  </si>
  <si>
    <t>New Deal (Epic Store Free Games release schedule $1) -- latestblackfridaydeals.com / epic-store-fre....</t>
  </si>
  <si>
    <t>New Deal (Epic Store Deluxe Games release on 6.01) -- go.com/epic-store-freâ€¦.           Last week GTA Online was free. Until May 28, Uncharted 6 will be free. May 28 to Fallout 4: Borderlands the Handsome...</t>
  </si>
  <si>
    <t>New Commercial Deal ( Epic Store Free Games release no schedule $ 0. 01 ) - - latestblackfridaydeals. com / Facebook epic - Epic store - released fre â€¦. Last week GTA Card V was free. Until May 28, now Civilization 6 will only be free. May 28 to June 4 : Borderlands with the Mighty Handsome...</t>
  </si>
  <si>
    <t>New Game (Epic Store Free Games Game schedule $0.01) -- Visit.com/epic-store-fre.... All weekend GTA V was off. Until December 18, Civilization 6 will be free. May 28 to June 30: Borderlands the third...</t>
  </si>
  <si>
    <t xml:space="preserve">Borderlands 3: Was the Season Pass Worth It? | Game Rant ift.tt/3hP02GU  </t>
  </si>
  <si>
    <t>Borderlands 3: Was the season ticket worth it? | Game Rant ift.tt / 3hP02GU</t>
  </si>
  <si>
    <t>Borderlands 3: Has the season been worse?</t>
  </si>
  <si>
    <t>Borderlands 3: Was This Season Pass Worth It? | Game Rant ap.tt/3hP02GU</t>
  </si>
  <si>
    <t>Borderlands Book 3 : How Was the Short Season Pass Worth It? | Game Rant ift. co tt / http 3hP02GU</t>
  </si>
  <si>
    <t>Borderlands 3: Make the Season Pass Worth&lt;unk&gt;? | Game Rant 2011.tt/3hP02GU</t>
  </si>
  <si>
    <t>I liked the story in borderlands 3</t>
  </si>
  <si>
    <t>I liked the story in Borderlands 3</t>
  </si>
  <si>
    <t>I liked the story in the border areas 3</t>
  </si>
  <si>
    <t>I liked the story in Part 3</t>
  </si>
  <si>
    <t>I liked shooting the story in borderlands 3</t>
  </si>
  <si>
    <t>I liked the story in borderlands from</t>
  </si>
  <si>
    <t>I woke up today knowing that @XCOM 2, @bioshock and @Borderlands 2 the handsome collection were coming to Nintendo Switch and I was excited.. . tell me, are you excited?</t>
  </si>
  <si>
    <t>I woke up today knowing that @ XCOM 2, @ bioshock and @ Borderlands 2, the pretty collection, were coming to Nintendo Switch and I was excited... tell me, are you excited?</t>
  </si>
  <si>
    <t>I woke up today knowing that @ XCOM 2, @ bioshock and @ Borderlands 2 beautiful collection are coming to Nintendo Swift and I was excited... tell you, are you excited?</t>
  </si>
  <si>
    <t>I woke up today knowing both @XCOM II, Mario and Zelda 2 the handsome collection were coming to Nintendo Switch and I was excited... tell me, are you excited?</t>
  </si>
  <si>
    <t>Then I basically woke straight up today knowing now that @XCOM 2, @bioshock and @Borderlands and 2 the handsome collection you were finally coming over to Nintendo Switch and I was excited... oh tell me, are you excited?</t>
  </si>
  <si>
    <t>I woke up today knowing that @XCOM 2, @bioshock because Daniel 2 the handsome prince were coming to our Switch and I was wondering... tell me, are the excited?</t>
  </si>
  <si>
    <t>This is a fucking joke at this point when are they gonna implement an anti cheat? Fuck put @Battleeye1 in or somethin</t>
  </si>
  <si>
    <t>That's a damn joke at this point, when are they going to introduce an anti-cheat? Fuck put @ Battleeye1 in or somethin</t>
  </si>
  <si>
    <t>Is this a fucking joke at the moment, when are they going to introduce anti-cheating? Fuck put @ Battlee1 in or somethin</t>
  </si>
  <si>
    <t>This is a fucking joke at this point when are they gonna implement this inflation cheat? Fuck put @Battleeye1 in or somethin</t>
  </si>
  <si>
    <t>Like This is a fucking joke at this little point or when are they gonna implement an anti cheat? Fuck put that @Battleeye1 in or get somethin</t>
  </si>
  <si>
    <t>This get a fucking joke at this day when are they gonna implement an identity cheat? Fuck put @Battleeye1 in here somethin</t>
  </si>
  <si>
    <t>We're gonna continue where we left off, and play some more Borderlands The Presequel :D So far so good! twitch.tv/thelootqueen</t>
  </si>
  <si>
    <t>We'll continue where we left off and play a few more Borderlands The Presequel: D So far so good! twitch.tv / thelootqueen</t>
  </si>
  <si>
    <t>We're gonna continue where we stop off, and play some more Borderlands The Presequel: D So far so good! tch.tv / thelootqueen</t>
  </si>
  <si>
    <t>1 We're gonna continue where we left off, and play some more Borderlands The Presequel :D So far so good! twitch.tv/thelootqueen</t>
  </si>
  <si>
    <t>at</t>
  </si>
  <si>
    <t>My sona as a vault hunter. Borderlands will always be my all time favorite game series. pic.twitter.com/tMN63snnJE</t>
  </si>
  <si>
    <t>My Sona as a vault hunter. Borderlands will always be my favourite game. pic.twitter.com / tMN63snnJE</t>
  </si>
  <si>
    <t>My son is like a hacker. Borderlands will always be my favorite game series. pic.wikipedia.org / tMN63snnJE</t>
  </si>
  <si>
    <t>Team My sona as a vault hunter. Borderlands will always be my all time favorite game series. pic.twitter.com/tMN63snnJE</t>
  </si>
  <si>
    <t>by</t>
  </si>
  <si>
    <t xml:space="preserve">Honestly Iâ€™m most excited about the Borderlands Collection for the  </t>
  </si>
  <si>
    <t>Honestly, I'm most excited about the Borderlands Collection for the</t>
  </si>
  <si>
    <t>Honestly, what I'm most excited about is that</t>
  </si>
  <si>
    <t>Honestly Iâ€™m most excited for the Borderlands Collection for the</t>
  </si>
  <si>
    <t>No Honestly I â€™ m most excited about the Borderlands Collection for Halloween the</t>
  </si>
  <si>
    <t>Honestly Iâ€™m so excited about the Borderlands Collection for this</t>
  </si>
  <si>
    <t xml:space="preserve">@GearboxOfficial @Borderlands . Am I seeing this shit correctly? Please tell me Iâ€™m not.... . Iâ€™M GETTING ATTACKED WHILE THE END CREDITS ARE ROLLING?!. . They ended and there were enemies all over! WHY IS THIS A THING?!.  </t>
  </si>
  <si>
    <t>@ GearboxOfficial @ Borderlands. Do I see this shit right? Please tell me it's not me.... I'm being attacked while the ENDCREDITES are rolling?!. They ended and there were enemies everywhere! WHY IS THIS THING?!.</t>
  </si>
  <si>
    <t>@ GearboxOfficial @ Borderlands. Do I see this shit right? Please tell me I'm not.... I'm GETTING WHEN THE ROLFG CREDIT END?!. They're over and there were enemies everywhere! WHY IS THAT?!.</t>
  </si>
  <si>
    <t>@GearboxOfficial @Borderlands. Am we seeing this really correctly? Please reassure me Iâ€™m â€¦. Iâ€™M GETTING ATTACKED WHILE THE END CREDITS ARE ROLLING?!.. They ended and there were four all together! WHY IS THIS A THING?!.</t>
  </si>
  <si>
    <t>@GearboxOfficial @Borderlands. 10 Am I seeing to this shit correctly? Please tell me I â€™ m not..... I GO â€™ AT M GETTING ATTACKED WHO WHILE ON THE END CREDITS You ARE ROLLING?!.. They ended and there there were enemies all over! I WHY WHO IS THIS A THING?!.</t>
  </si>
  <si>
    <t>of @GearboxOfficial. Am U seeing this picture correctly? My oh I why not..... Iâ€™M GETTING ATTACKED WHILE THE END CREDITS ARE ROLLING?!.. They ended and there when enemies took over! WHY IS THIS THIS THING?!.</t>
  </si>
  <si>
    <t xml:space="preserve">ALGERIA: womenâ€™s involvement in cross-border  </t>
  </si>
  <si>
    <t>ALGERIA: Participation of women in cross-border cooperation</t>
  </si>
  <si>
    <t>ALGERIA: Women in cross-border operations</t>
  </si>
  <si>
    <t>ALGERIA: Iranian involvement in cross-border</t>
  </si>
  <si>
    <t>IN ALGERIA : women movement â€™ s involvement in cross - border</t>
  </si>
  <si>
    <t>ALGERIA: womenâ€™s involvement via cross-border</t>
  </si>
  <si>
    <t>Finally finished number one of my papers! It was a small one tho but anyways! Finished it;; time to go shower and then celebrate it with some Borderlands 3!! https://t.co/FwKL9lNYtQ</t>
  </si>
  <si>
    <t>Finally finished number one of my papers! It was a small, but nevertheless! Done;; Time to shower and then celebrate it with a few Borderlands 3!! https: / / t.co / FwKL9lNYtQ</t>
  </si>
  <si>
    <t>Finally finished it; time to go shower and then celebrate it with some Borderlands 3!! https: / / FwKL9lNYtQ</t>
  </si>
  <si>
    <t>Finally finished number one of my papers! It was a small one tho but anyways! Guess it;; time to resume read and then celebrate it with some Borderlands 3!! https://t.co/FwKL9lNYtQ]</t>
  </si>
  <si>
    <t>Finally Ryan finished number one of my other papers! It actually was a small one tho but important anyways! Finished in it ; ; enough time out to go shower and and then come celebrate it with some Borderlands 3!! https://t.co/FwKL9lNYtQ ]</t>
  </si>
  <si>
    <t>Finally finished number 3 of my papers! It was really bad one tho but anyways! Finished it;; time to go shower and then celebrate here with our Borderlands Wars https://t.co/FwKL9lNYtQ]</t>
  </si>
  <si>
    <t>Borderlands 3 Voice Actor TAUNTS Fans &amp; 2K Has DELETED Supmattoâ€™s ChannelÂ Forever h1t.tv/2019/08/15/borâ€¦</t>
  </si>
  <si>
    <t>Borderlands 3 Voice Actor TAUNTS Fans &amp; 2K has Supmatto's Channel Forever h1t.tv / 2019 / 08 / 15 / bor...</t>
  </si>
  <si>
    <t>Borderlands 3 Voice AUNTS Fans &amp; 2K DELETED Supmatto's Channel Forever h1tv / 2019 / 08 / 15 / bor...</t>
  </si>
  <si>
    <t>Borderlands 3 Voice Actor - Email &amp; Email Shares DELETED Supmattoâ€™s ChannelÂ Forever h1t.tv/2019/08/15/borâ€¦</t>
  </si>
  <si>
    <t>Borderlands Season 3 Voice Actor TAUNTS Football Fans &amp; Stars 2K Has DELETED Supmatto â€™ s Sports Channel Forever... h1t. com tv / TV 2019 / 08 / 15 / bor z â€¦</t>
  </si>
  <si>
    <t>Borderlands 3 IN THE TAUNTS OF Season 2K Has Your First Channel Forever h1t.tv/2019/08/15/bor...</t>
  </si>
  <si>
    <t>Hey  . . twitch.tv/cblack47</t>
  </si>
  <si>
    <t>Hey.. twitch.tv / cblack47</t>
  </si>
  <si>
    <t>Hey.. Hetch.tv / cblack47</t>
  </si>
  <si>
    <t>YouTube Hey  . . twitch.tv/cblack47</t>
  </si>
  <si>
    <t>would</t>
  </si>
  <si>
    <t>Mimosa stream was super fun! Thank u so much for hanging out! We hosted @Supercaliy he's awesome and also playing borderlands! Twitch.tv/supercaliy</t>
  </si>
  <si>
    <t>Mimosa Stream was great fun! Thanks for hanging out! We hosted @ Supercaliy, he's fantastic and also plays Borderlands! Twitch.tv / supercaliy</t>
  </si>
  <si>
    <t>It was super fun! Thank you so much for the party! We had @ Supercaliy he's amazing and also plays border guards! tch.tv / supercaliy</t>
  </si>
  <si>
    <t>Mimosa stream was super fun! Thank u so much for hanging out! We beat @Supercaliy he's awesome &amp; also playing borderlands! fan.tv/supercaliy</t>
  </si>
  <si>
    <t>Mimosa stream was super fucking fun! Thank u so much for hanging out! com We had hosted a @Supercaliy he'i s awesome and is also playing borderlands! Twitch. com tv / see supercaliy</t>
  </si>
  <si>
    <t>Mimosa stream be super fun! Thank u so much for hanging out! And hosted @Supercaliy from's awesome so also host borderlands! Twitch.tv/supercaliy</t>
  </si>
  <si>
    <t xml:space="preserve">Bounty of blood dlc for borderlands 3 is fun! Glad I stuck it out to finish tonight. Tomorrow... dlc  </t>
  </si>
  <si>
    <t>Bounty of blood dlc for borderlands 3 is fun! Glad I made it tonight. Tomorrow... dlc</t>
  </si>
  <si>
    <t>A huge amount of blood for Borderland 3 is fun!</t>
  </si>
  <si>
    <t>Bounty of the dlc for borderlands 3 is fun! Glad I stuck it out for finish tonight. Tomorrow... dlc</t>
  </si>
  <si>
    <t>the Bounty harvesting of blood to dlc for borderlands to 3 day is fun! Glad I got stuck it out to finish tonight. Tomorrow... dlc</t>
  </si>
  <si>
    <t>Bounty Hunt blood dlc and borderlands 3 absolutely fantastic! so I stuck it out to finish tonight. Tomorrow... dlc</t>
  </si>
  <si>
    <t xml:space="preserve">New here do your worst votes^^ Also I was told here was loot.  </t>
  </si>
  <si>
    <t>New here you make your worst voices ^ ^ I was also told that booty was taken here.</t>
  </si>
  <si>
    <t>New here do your worst votes ^ ^ Also I was told here was loot.</t>
  </si>
  <si>
    <t>New here do your worst votes^^ Also I was new here was loot.</t>
  </si>
  <si>
    <t>New here do you your worst votes ^ ^ Also why I was told here was much loot.</t>
  </si>
  <si>
    <t>New here has your worst votes&lt;unk&gt; Also I first told here was loot.</t>
  </si>
  <si>
    <t xml:space="preserve">Stream on Borderlands 3 tonight at 8pm! . Come and say hi, it's always a pleasure to see on on the stream guys . </t>
  </si>
  <si>
    <t>Stream on Borderlands 3 tonight at 8pm! Come and say hello, it's always a pleasure to watch on the stream guys.</t>
  </si>
  <si>
    <t>Stream on Borderlands 3 tonight at 8pm!. Come and say hi, it's always a pleasure to see on the stream guys.</t>
  </si>
  <si>
    <t>Stream on Borderlands 3 tonight at 8pm!. Come and say goodbye, it's always a pleasure to see everyone on the stream guys.</t>
  </si>
  <si>
    <t>Stream on Borderlands 3 to tonight or at 8pm!. Come down and say hi, it'just s been always a pleasure to see it on on the stream guys.</t>
  </si>
  <si>
    <t>Stream on Number 3 tonight at 8pm!. stop and say hi, because's always a pleasure to see on on the water today.</t>
  </si>
  <si>
    <t>Hey check out Borderlands 3 new DLC: Psycho Krieg and the Fantastic Fustercluck! So happy to be able to work on this and be a part of the Gearbox family ;-; &lt; 3 Super proud!</t>
  </si>
  <si>
    <t>Hey look at Borderlands 3 new DLC: Psycho Krieg and the fantastic Fustercluck! So happy to work on it and to be a part of the gearbox family; -; &lt; 3 Super proud!</t>
  </si>
  <si>
    <t>Hey check out Borderlands 3 new DLC: Psycho Hebble and the Fustercluster! So happy to be able to work on this and be a part of the Gearbox family; -; D; 3 Super proud!</t>
  </si>
  <si>
    <t>Hey check out Borderlands fun new DLC: Psycho Krieg and the Goblin Fustercluck! So happy to be able to work on this and be a part of it Gearbox family one-; &lt; 3 Super proud!</t>
  </si>
  <si>
    <t>Hey and check me out Borderlands 3 with new DLC : Iron Psycho General Krieg and the Mighty Fantastic Fustercluck! So happy to finally be able to work on this and be a part member of the Gearbox family ; - ; &lt; 3 days Super Joe proud!</t>
  </si>
  <si>
    <t>Hey check out Borderlands 3 new release: Psycho Fox and the Fantastic Fustercluck! Was happy to be awarded to work on first and be a piece of the Gearbox family ;-; Wild 3 Super proud!</t>
  </si>
  <si>
    <t>I Downloaded the Kobold Lair the other day and it is amazing, @GnarledMonster â€˜s work is definitely worth checking out.. I canâ€™t wait to see what they do with the rest of the Keep on the Borderlands</t>
  </si>
  <si>
    <t>I downloaded the Leprechaun Lair the other day and it's amazing, @ GnarledMonster's work is definitely worth a visit.. I can't wait to see what they do with the rest of Keep on the Borderlands.</t>
  </si>
  <si>
    <t>I downloaded "old Lair" the other day and it's amazing, the work of @ GnarledFestival is definitely worth a look.. I can't wait to see what they do to the rest of "Hold on the Border"</t>
  </si>
  <si>
    <t>I Downloaded Deep Kobold Lair one other day and it sounded amazing, @GnarledMonster â€˜s work is definitely worth checking out.. I canâ€™t wait to see what they do with the rest of the Keep on Dark Borderlands</t>
  </si>
  <si>
    <t>... I Downloaded on the Last Kobold Lair the other previous day and though it is amazing, @GnarledMonster â€˜ s work out is pretty definitely worth checking her out.. I can â€™ t wait to see more what they do with the rest of the Keep on the Borderlands</t>
  </si>
  <si>
    <t>I Downloaded the Kobold Lair the other Christmas and it was excellent, @GnarledMonster â€˜s work was definitely worth checking out.. and canâ€™t wait to see what they do with the rest of the monsters on the Mountain</t>
  </si>
  <si>
    <t>This would be an amazing casting, and yet somehow, it doesn't ease my impending sense of dread one bit.</t>
  </si>
  <si>
    <t>That would be a fantastic casting, but somehow it doesn't alleviate my sense of dread a bit.</t>
  </si>
  <si>
    <t>It would be an amazing casting, and yet somehow it doesn't alleviate my overwhelming fear.</t>
  </si>
  <si>
    <t>This would be an amazing casting, and yet somehow, it doesn't ease my impending sense of that one thing.</t>
  </si>
  <si>
    <t>This one would be an amazing casting, and yet somehow, somehow it doesn'll t ease my impending sense of dread one important bit.</t>
  </si>
  <si>
    <t>This would be an amazing casting, and yet somehow, it doesn't ease my impending day of feeling one little.</t>
  </si>
  <si>
    <t xml:space="preserve">Miss Moxxi . . Paper test went super well, I'm happy with result and colours (spots are from salt btw), but this sketchbooks is hard to scan soo I'm gonna be posting photos of it from now on  </t>
  </si>
  <si>
    <t>Miss Moxxi.. Paper test went super well, I am happy with result and colors (stains are by the way from salt), but this sketchbook is hard to scan soo I will post photos of it from now on</t>
  </si>
  <si>
    <t>Miss Moxxi. Paper test went super well, I'm happy with result and colors (spots are from salt btw), but this sketchbooks is hard to scan soo I'm gonna be posting photos of it from now on</t>
  </si>
  <si>
    <t>Miss Moxxi.. Paper test went extremely well, I'm happy with result and colours (spots are from salt btw), but this sketchbooks was hard to scan soo... gonna be posting photos of it starting now on</t>
  </si>
  <si>
    <t>Hey Miss this Moxxi.. Paper test went super well, yes I'm happy... with result and colours ( spots which are from salt from btw ), but after this sketchbooks everything is too hard to scan soo I'm m gonna be posting photos of it from now on</t>
  </si>
  <si>
    <t>Miss Moxxi.. Paper test went down well, super'm happy about patterns and colours (spots are from salt btw), but old sketchbooks is hard to scan soo im'm gonna be posting photos like it from then on</t>
  </si>
  <si>
    <t>Happy 4th of July!!!! Borderlands 3 Type of Night! twitch.tv/its_shadow2</t>
  </si>
  <si>
    <t>Happy 4th of July!!!! Borderlands 3 kind of night! twitch.tv / its _ shadow2</t>
  </si>
  <si>
    <t>Ð¡ 4 Ð¸ÑŽÐ»Ñ!!!! Borderlands 3 Type of Night!!!!!!!!!!!!!!!!!!!!!!!!!!!!!!!!!!!!!!!!!!!!!!!!!!!!!!!!!!!!!!!!!!!!!!!!!!!!!!!!!!!!!!!!!!!!!!!!!!!!!!!!!!!!!!!!!!!!!!!!!!!!!!!!!!!!!</t>
  </si>
  <si>
    <t>as Happy 4th of July!!!! Borderlands 3 Type of Night! twitch.tv/its_shadow2</t>
  </si>
  <si>
    <t>so damm excited!! hope the @dammit2h3ll gets one soon! this and the legendary borderlands collection are gonna be amazing!</t>
  </si>
  <si>
    <t>so fucking excited!! hopefully @ dammit2h3ll will get one soon! that and the legendary Borderlands collection will be fantastic!</t>
  </si>
  <si>
    <t>so damm excited!! hope the @ dammit2h3ll gets one soon! this and the legendary borderlands collection are gonna be amazing!</t>
  </si>
  <si>
    <t>so damm excited!! hope the @dammit2h3ll gets one soon! this and its legendary borderlands collection its gonna be amazing!</t>
  </si>
  <si>
    <t>so please damm excited!! show hope the great @dammit2h3ll gets one soon! this film and the legendary borderlands collection are gonna be amazing!</t>
  </si>
  <si>
    <t>so damm the finally the @dammit2h3ll gets going soon! this and the legendary borderlands collection is gonna be amazing!</t>
  </si>
  <si>
    <t>Borderlands 3's Lovecraft DLC Dismisses Major Problems With The Author's Work snip.ly/o24fq7?utm_souâ€¦ https://t.co/IGbpAJ3HzD</t>
  </si>
  <si>
    <t>Borderlands 3's Lovecraft DLC rejects major problems with author's work snip.ly / o24fq7? utm _ sou... https: / / t.co / IGbpAJ3HzD</t>
  </si>
  <si>
    <t>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Borderlands 3's Lovecraft&lt;unk&gt; Dismisses Major Problems Of Known Author's Work snip.ly/o24fq7?utm_souâ€¦ https://t.co/IGbpAJ3HzD]</t>
  </si>
  <si>
    <t>Borderlands 3'â€² s personal Lovecraft series DLC 2 Dismisses various Major Problems Associated With The Whole Author's Work snip. br ly / o24fq7? utm _ sou â€¦ for https://t.co/IGbpAJ3HzD ]</t>
  </si>
  <si>
    <t>&lt;unk&gt; 2011's Lovecraft DLC Dismisses Three Features to The Author's Choice snip.ly/o24fq7?utm_sou... https://t.co/IGbpAJ3HzD]</t>
  </si>
  <si>
    <t>Oh my fucking god yes-. Futa tyreen might just be the hottest video game futa e v e r</t>
  </si>
  <si>
    <t>Oh my god, yeah. Futa tire could just be the hottest video game futa e v e r</t>
  </si>
  <si>
    <t>Oh my fucking god yes-. Futa tyreen might be just the hottest video game futa e v e r</t>
  </si>
  <si>
    <t>Oh my young god yes-. Futa tyreen might just be our hottest video game futa e v e r</t>
  </si>
  <si>
    <t>Oh my fucking god gods yes -. Futa tyreen might just again be quite the hottest video video game futa e v v e r</t>
  </si>
  <si>
    <t>Oh my fucking god yes-. motorcycle tyreen might just offer the hottest video and futa e fe e r</t>
  </si>
  <si>
    <t>I uploaded a TON of vods to YouTube today!. . Among Us, Borderlands, Alien, Overwatch, and more! Clips, highlights, and full vods.. . I'd appreciate it if you'd drop me a sub so I can possibly make a hobby out of saving all of these amazing moments!. . youtube.com/channel/UC8W_Yâ€¦</t>
  </si>
  <si>
    <t>Today I uploaded a TON Vods to YouTube!.. Among us, Borderlands, Alien, Overwatch and more! Clips, highlights and full Vods... I would be happy if you would send me a sub so that maybe I can make a hobby out of saving all these amazing moments!.. youtube.com / channel / UC8W _ Y...</t>
  </si>
  <si>
    <t>I downloaded TON of Vods on YouTube today!.. Among Us, Borderlands, Alien, Overwatch, and more! Clips, highlights, and full vods... I'd appreciate it if you'd drop me a sub so I can possibly make a hobby out of saving all of these amazing moments!.. youtube.com / channel / UC8W _ Y...</t>
  </si>
  <si>
    <t>I uploaded a TON of vods to YouTube today!.. Among these, Borderlands, Alien, Overwatch, and more! Clips, highlights, and full vods... And appreciate it if you'd drop me your sub so I&lt;unk&gt; possibly create a hobby out of documenting all of our amazing moments!.. youtube.com/channel/UC8W_Yâ€¦</t>
  </si>
  <si>
    <t>I uploaded a TON of six vods yourself to YouTube today!.. Heroes Among Us, Borderlands, Alien, Overwatch, and more! Extra Clips, highlights, and full vods... I'd appreciate it if you'd drop me in a spare sub so I can can possibly finally make a hobby out of saving all of these amazing moments!.. youtube. com / channel / please UC8W _ Y â€¦</t>
  </si>
  <si>
    <t>I uploaded a TON&lt;unk&gt; vods for it today!.. Among Us, Borderlands, Alien, Overwatch, and more! Clips, highlights, and full vods... Love'd appreciate it if you'd drop me a note so I can possibly find a hobby instead of capturing many of this amazing moments!.. youtube.com/channel/UC8W_Y...</t>
  </si>
  <si>
    <t>Thank you to Caroline Wylie @SocietyOfVAs for a great guest blog about the Borderlands VAs and what the statistics of the UK VA Survey say about us.  Do have a read.  . ow.ly/afp650C3Gm1</t>
  </si>
  <si>
    <t>Thanks to Caroline Wylie @ SocietyOfVAs for a great guest blog about the Borderlands VAs and what the statistics from the UK VA Survey say about us. Also read... ow.ly / afp650C3Gm1</t>
  </si>
  <si>
    <t>Thanks to Caroline Wylie @ SohtyOfVAs for a wonderful guest blog about Borderlands VAs and what the UK VA Survey statistics say about us.</t>
  </si>
  <si>
    <t>Thank you to Caroline Pearson @SocietyOfVAs for a great guest blog about the Borderlands VAs particularly what different statistics of the UK VA Survey mean for us.  Do have a read. . ow.ly/afp650C3Gm1</t>
  </si>
  <si>
    <t>Thank you both to Caroline May Wylie regarding @SocietyOfVAs for a very great interview guest blog about also the Borderlands VAs section and about what do the statistics of the UK Millennium VA Survey say about us. Do have a read.. ow. ly / afp650C3Gm1</t>
  </si>
  <si>
    <t>c&lt;unk&gt; to Diane on @SocietyOfVAs for a great guest blog about the Borderlands VAs and what the statistics of the local VA system says about us. Just have a read.. ow.ly/afp650C3Gm1</t>
  </si>
  <si>
    <t>Randy "No older than 3 in my USB" Pitchford at it again</t>
  </si>
  <si>
    <t>Randy "No older than 3 in my USB" Pitchford back</t>
  </si>
  <si>
    <t>Randy "Not older than 3 years in my life" Pitchford is back on it</t>
  </si>
  <si>
    <t>Randy "No older than 3 in my USB" Go at it again</t>
  </si>
  <si>
    <t>Randy " No mean older than 3 in all my USB " Pitchford at threw it again</t>
  </si>
  <si>
    <t>said "No older than 3 in my USB" Pitchford mentioned it again</t>
  </si>
  <si>
    <t>handheld borderlands HANDHELD BORDERANDS FOR THE SWITCH GAMERS THIS IS NOT A DRILL IM ABOUT TO LOSE MY GODDAM MARBLES !!!! pic.twitter.com/Ll6UHwy9Xb</t>
  </si>
  <si>
    <t>handheld borderlands TRADE BORDERANDS FOR THE SWITCH GAMERS THIS IS NOT A DRILL to lose MY GODDAM MARMLE!!!! pic.twitter.com / Ll6UHwy9Xb</t>
  </si>
  <si>
    <t>Hand-held border devices HANDHELD BORDERANDS FOR THE SWITCH GAMERS THE NOT A DRILL OF LOSE MOY GODDAM MARBLES!!!! pic.net.com / Ll6UHwy9Xb</t>
  </si>
  <si>
    <t>4 handheld borderlands HANDHELD BORDERANDS FOR THE SWITCH GAMERS THIS IS NOT A DRILL IM ABOUT TO LOSE MY GODDAM MARBLES !!!! pic.twitter.com/Ll6UHwy9Xb</t>
  </si>
  <si>
    <t xml:space="preserve">Had some network issues but I'm back and were still killing everything!! twitch.tv/deitysflight @SmallStreamersR @Borderlands  </t>
  </si>
  <si>
    <t>Had some network issues but I'm back and still killing it all!! twitch.tv / deitysflight @ SmallStreamersR @ Borderlands</t>
  </si>
  <si>
    <t>There were problems with ÑÐµÑ‚ÑŒÑŽ, but I'm back and still killing everything!!!!!!!!!!!!!!!!!!!!!!!!!!!!!!!!!!!!!!!!!!!!!!!!!!!!!!!!!!!!!!!!!!!!!!!!!!!!!!!!!!!!!!!!!!!!!!!!!!!!!!!!!!!!!!!!!!!!!!!!!!!!!!!!!!!!!!!!!!!!!!!!!!!!!!!!!</t>
  </si>
  <si>
    <t xml:space="preserve">Had some network issues but I'm back and were still killing everything!! twitch.tv/deitysflight RhandlerR RhandlerR  </t>
  </si>
  <si>
    <t xml:space="preserve">on Had some network issues but I'm back and were still killing everything!! twitch.tv/deitysflight RhandlerR RhandlerR  </t>
  </si>
  <si>
    <t xml:space="preserve">Messing around in borderlands 3!  </t>
  </si>
  <si>
    <t>Playing around in Borderlands 3!</t>
  </si>
  <si>
    <t>Sending messages to border areas 3!</t>
  </si>
  <si>
    <t>Messing around with borderlands 3!</t>
  </si>
  <si>
    <t>Messing around everywhere in borderlands 3!</t>
  </si>
  <si>
    <t>Messing around in game 3!</t>
  </si>
  <si>
    <t xml:space="preserve">back on my borderlands shit tho i miss sasha just want her back .  but gearb/ox are cowards . </t>
  </si>
  <si>
    <t>Shit back on my border, if I miss Sasha, I just want her back, but they're cowards.</t>
  </si>
  <si>
    <t>back on my borderlands shit tho i miss sasha just want her back. but gearb / ox are covers.</t>
  </si>
  <si>
    <t>back on my borderlands shit tho hi miss sasha just want u back.  but gearb/ox are cowards.</t>
  </si>
  <si>
    <t>back on my dry borderlands too shit tho or i cannot miss sasha they just want her back. but gearb / ox are cowards.</t>
  </si>
  <si>
    <t>&lt;unk&gt; on my borderlands oh tho i and sasha just want her back. but we/ox are cowards.</t>
  </si>
  <si>
    <t>@2KSupport I have not been able to play borderlands 3 online for 5 days. IÂ´ve the shift account correctly linked to steam,IÂ´ve removed the shift account and created another one,game is 100% offline. I have opened a ticket in gearboxsoftwareshift but I don't get any answer.</t>
  </si>
  <si>
    <t>@ 2KSupport I have not been able to play Borderlands 3 online for 5 days. I have correctly linked the shift account to steam, I have deleted the shift account and created another one, the game is 100% offline. I opened a ticket in the Gear Software Shift, but I do not get an answer.</t>
  </si>
  <si>
    <t>@ 2KSupport I have not been able to play borderlands 3 online for 5 days. I've the shift account correctly linked to steam, I've removed the shift account and created another one, game is 100% offline. I have opened a ticket in gearboxsob wareshift but I do not get any answer.</t>
  </si>
  <si>
    <t>@2KSupport I am not bene able ta play borderlands 3 game for 5 days. IÂ´ve the shift account correctly linked to steam,IÂ´ve cleared the shift account and created another one,game is 100% offline. I have opened a ticket in gearboxsoftwareshift but I cant get any answer.</t>
  </si>
  <si>
    <t>Since @2KSupport I have not been able once to play borderlands 3 online for 5 consecutive days. Although IÂ´ve the original shift account not correctly linked to steam, IÂ´ve removed the shift account and created another one, The game is 100 % offline. I have opened a ticket counter in gearboxsoftwareshift but I eventually don't always get any answer.</t>
  </si>
  <si>
    <t>@2KSupport also have not been able to run borderlands RPG online for 5 days. No ve the shift account correctly linked to steam,I ve removed the shift accounts and created another one,game is 100% offline. I have opened a ticket about gearboxsoftwareshift but can just't get any answer.</t>
  </si>
  <si>
    <t>Ironic too how "build a wall" was just a memory trick to keep addled Trump on task during the 2016 campaign and now it's reached these nutty and scary situations --</t>
  </si>
  <si>
    <t>Ironically, "building a wall" was just a memory trick to keep Trump on his toes during the 2016 campaign, and now he has reached these crazy and scary situations.</t>
  </si>
  <si>
    <t>How to "build the wall" was just a memory trick to keep Trump in office during the 2016 campaign, and now it has come to these murky and frightening situations.</t>
  </si>
  <si>
    <t>Ironic too how "build a wall" was just a memory trick to keep Ron Trump on task during the 2016 campaign -- now it's reached these nutty and scary situations."</t>
  </si>
  <si>
    <t>Ironic too how " just build a wall " was just a memory trick to later keep addled Trump on task again during through the 2016 campaign... and now it's reached these nutty fun and scary campaign situations - -</t>
  </si>
  <si>
    <t>Ironic too how "build a wall" was purely a publicity trick to what addled Trump into task during the 2016 campaign and now it's reached several nutty seriously scary situations --</t>
  </si>
  <si>
    <t>Mayas death was the cheapest solution for Ava to grow as a character. I dont hate on Ava. She deserved better writting too.. . Borderlands 3 has the best gameplay but the weirdest story decisions of the franchise.</t>
  </si>
  <si>
    <t>Maya's death was the cheapest way for Ava to grow as a character. I don't hate Ava. She deserves better writing... Borderlands 3 has the best gameplay, but the strangest story choices in the franchise.</t>
  </si>
  <si>
    <t>Maya's death was an encouraging decision for Ava to grow up as a character. I don't hate Ava. She deserved better writhing too... Borderlands 3 has the best gameplay, but the franchise's toughest plot decisions.</t>
  </si>
  <si>
    <t>Mayas death just the cheapest solution for Ava to grow as a character. I dont hate on Ava. She deserved better writting too... Borderlands 3 having the best gameplay but always weirdest story decisions of our franchise.</t>
  </si>
  <si>
    <t>Mayas after death was the the cheapest solution that for Ava is to go grow as a character. I dont hate on Ava. Also She deserved better by writting too... Borderlands Online 3 also has the best gameplay but the weirdest story decisions of even the franchise.</t>
  </si>
  <si>
    <t>Mayas death was the cheapest solution for Ava to grow as a character. And thoroughly hate on this. She did better writting too... Madagascar 2 has the best gameplay but the weirdest story decisions of the worst.</t>
  </si>
  <si>
    <t xml:space="preserve">I got into  </t>
  </si>
  <si>
    <t>I got in.</t>
  </si>
  <si>
    <t>I got caught up in</t>
  </si>
  <si>
    <t>I got paid</t>
  </si>
  <si>
    <t>I slowly got into</t>
  </si>
  <si>
    <t>I walk into</t>
  </si>
  <si>
    <t xml:space="preserve">surprise i still love  </t>
  </si>
  <si>
    <t>Surprise I still love</t>
  </si>
  <si>
    <t>I still love it</t>
  </si>
  <si>
    <t>surprise i still wonder</t>
  </si>
  <si>
    <t>only surprise i still love</t>
  </si>
  <si>
    <t>surprise i still read</t>
  </si>
  <si>
    <t>@Borderlands Can we please fix the lag, audio issues, and crashes on PS4 after the update. It is VERY hard to play with 10 fps or less. Don't want this limited Cartel to run out and not be able to play properly. Also, MENUS! Fix the MENU LAG! Please!</t>
  </si>
  <si>
    <t>@ Borderlands Can we please fix the delay, audio issues and crashes on the PS4 after the update? It is VERY difficult to play at 10 fps or less. Do you not want this limited cartel to expire and not be able to play properly.</t>
  </si>
  <si>
    <t>@ Borderlands Can we please fix the B, audio issues, and crashes on PS4 after the update. It is OREY hard to play with 10 fps or less. Don't want this limited Cartel to run out and not be able to play properly. Also, MENUS! Fix the MENU LAG! Please!</t>
  </si>
  <si>
    <t>@Borderlands Can we please fix the lag, audio issues, and crashes on PS4 after the video. It is VERY painful to travel with 10 fps no less. Don't want this limited Cartel players run out and not be able to play properly. Also, MENUS! Fix the MAP LAG! Please!</t>
  </si>
  <si>
    <t>@Borderlands Can we please help fix the camera lag, audio issues, and crashes on PS4 after the update. It is VERY hard to play with 10 MP fps or slightly less. Don't always want this limited Cartel to run out and not quite be able fully to hold play properly. Also, MENUS! Please Fix the player MENU LAG! Please!</t>
  </si>
  <si>
    <t>@Borderlands Can we please fix the lag, video issues, disc crashes from PS4 after the trailer. It is VERY hard and play with 10 fps or less. Would't want this Evil Cartel to run completely and not be able to play properly. Also, MENUS! Change the MENU LAG! Please!</t>
  </si>
  <si>
    <t xml:space="preserve">Borderlands 3 Defrauding Crossroad |GOD ROLL| (PS4) dlvr.it/RMG1yh  </t>
  </si>
  <si>
    <t>Borderlands 3 DeFrauding Crossroad | GOD ROLL | (PS4) dlvr.it / RMG1yh</t>
  </si>
  <si>
    <t>Borderlands 3 Defying Rosroad (PS4) dr.it / RMG1yh</t>
  </si>
  <si>
    <t>Borderlands 3 - Crossroad |GOD ROLL| (PS4) id.it/RMG1yh</t>
  </si>
  <si>
    <t>Borderlands Disc 3 The Defrauding Crossroad | GOD YOU ROLL | ( 2 PS4 )... dlvr. it / The RMG1yh</t>
  </si>
  <si>
    <t>2008 2007 Week 1 |GOD ROLL| (PS4) dlvr.it/RMG1yh</t>
  </si>
  <si>
    <t>These guys are probably my favorite Video Game characters:. Vega: Street Fighter. Rhys: Borderlands . Master Chief: Halo. Dante: Devil May Cry pic.twitter.com/CGx8GZEu2P</t>
  </si>
  <si>
    <t>These guys are probably my favorite video game characters:. Vega: Street Fighter. Rhys: Borderlands. Master Chief: Halo. Dante: Devil May Cry pic.twitter.com / CGx8GZEu2P</t>
  </si>
  <si>
    <t>These guys are probably my favorite video game characters:. Vegas: Street Fighter. Rhys: Borderlands. Master Chief: Halo. Dante: Devil May Cry pic.facebook.com / CGx8GZEu2P</t>
  </si>
  <si>
    <t>2008 These guys are probably my favorite Video Game characters:. Vega: Street Fighter. Rhys: Borderlands . Master Chief: Halo. Dante: Devil May Cry pic.twitter.com/CGx8GZEu2P</t>
  </si>
  <si>
    <t>ON BORDERLANDS TWO THERE IS A FUCKING DRAGON SOMEONE HELP ME</t>
  </si>
  <si>
    <t>ON BORDERLAND TWO IT IS A FICKING DRAGON SOMEONE HELP ME</t>
  </si>
  <si>
    <t>ON THE BORDERLANDS TWENTY FUCTIONAL DUGON SOMEONE HAVE ME</t>
  </si>
  <si>
    <t>ON BORDERLANDS TWO THERE IS A FUCKING DRAGON SOMEONE HELP IS</t>
  </si>
  <si>
    <t>33 ON BORDERLANDS TWO UP THERE AT IS A FUCKING DRAGON about SOMEONE TO HELP OF ME</t>
  </si>
  <si>
    <t>ON BORDERLANDS TWO W USED FOR TO DRAGON SOMEONE HELP ME</t>
  </si>
  <si>
    <t>Was gonna make a video talking about the drama with a second Season Pass, but honestly the negativity isn't worth it.. . If you want to talk with other angry people, I'd recommend the Borderlands Reddit, but be careful because it's like stepping into the Dark Zone in The Division</t>
  </si>
  <si>
    <t>Would make a video about the drama with a second season pass, but frankly the negativity is not worth it... If you want to talk to other angry people, I would recommend the Borderlands Reddit, but be careful, because it's like stepping into the dark zone in The Division.</t>
  </si>
  <si>
    <t>I was going to make a video about the drama with the second season, but honestly, the negativity is not worth it... If you want to talk to other angry people, I would recommend Borderlands Reddit, but be careful because it's like going to the Dark Zone in The Division</t>
  </si>
  <si>
    <t>Was gonna make a video talking about the drama with a second Season Pass, but honestly the negativity isn't worth it... Unless you got to talk with other angry people, I'd recommend the Borderlands Reddit, but be warned because it's like stepping into this Dark Past in The Division</t>
  </si>
  <si>
    <t>Was this gonna make like a video talking about joining the drama with a second Season Pass, but honestly the negativity isn't quite worth it... 19 If you want to talk with other angry people, I'd recommend the Borderlands or Reddit, but be careful because personally it'sounds s like them stepping into the Dark Zone in The First Division</t>
  </si>
  <si>
    <t>Was gonna make a huge movie about the book with a second Season 2, but honestly the negativity isn't making it... Whenever you want some talk with other angry people, I'd recommend the Borderlands Movie, but be careful because it's like stepping into the Dark Zone after The Division</t>
  </si>
  <si>
    <t>Full Offense If you bought Borderlands 3 fuck you . Stop giving the Greasy Magician money</t>
  </si>
  <si>
    <t>Full Offense If you bought Borderlands 3, fuck. Stop giving money to the greasy wizard</t>
  </si>
  <si>
    <t>Total insult If you bought Borderlands 3 fuck you.</t>
  </si>
  <si>
    <t>Full Offense If you bought Borderlands 3 fuck you. Stop giving the Greasy Magician.</t>
  </si>
  <si>
    <t>Full Circle Offense If ever you bought Borderlands 3 fuck you. Stop them giving the Greasy Mad Magician money</t>
  </si>
  <si>
    <t>Full Offense If you loved Borderlands now fuck you. Stop giving Little Greasy Magician money</t>
  </si>
  <si>
    <t xml:space="preserve">been mad inactive today lmao, borderlands 3 taking uo all my time today. </t>
  </si>
  <si>
    <t>crazy inactive today lmao, borderlands 3 take uo all my time today.</t>
  </si>
  <si>
    <t>was madly inactive today lmao, borderlands 3 taking uo all my time today.</t>
  </si>
  <si>
    <t>been mad inactive today lmao, borderlands 3 taking uo all my energy today.</t>
  </si>
  <si>
    <t>been mad inactive today and lmao, borderlands 3 s taking uo all of my time today.</t>
  </si>
  <si>
    <t>been mad inactive today lmao, plus 3 taking uo from my day today.</t>
  </si>
  <si>
    <t xml:space="preserve">Thats kinda a greasy move. . </t>
  </si>
  <si>
    <t>It's kind of a greasy move.</t>
  </si>
  <si>
    <t>Thats kinda a client move...</t>
  </si>
  <si>
    <t>Thats kinda a crazy move..</t>
  </si>
  <si>
    <t>Thats kinda is a super greasy move..</t>
  </si>
  <si>
    <t>Thats kinda a scary move..</t>
  </si>
  <si>
    <t>borderlands 3 is so good</t>
  </si>
  <si>
    <t>borderlands defense is so good</t>
  </si>
  <si>
    <t>borderlands Region 3 is so good</t>
  </si>
  <si>
    <t>borderlands 3 is so great</t>
  </si>
  <si>
    <t>I do wish @Borderlands would have given another way to apply terror to yourself that wouod have been a little easier for Moze to pull off. . . It may have made me more ibvested in bloody harvest, beyond getting a vindi ghast call</t>
  </si>
  <si>
    <t>I wish @ Borderlands had given me another way to apply the terror to myself that would have made it a little easier for Moze to leave... I might have been more interested in the bloody harvest than getting a scary phone call.</t>
  </si>
  <si>
    <t>I would very much like @ Borderlands to give me another way to deal with terror that Mose would be a little easier to pull off... Perhaps that would make me more obsessed with bloody violence than getting a Windy Day call.</t>
  </si>
  <si>
    <t>I especially wish @Borderlands would of given some way to apply terror to yourself that wouod have been made little easier for Moze to pull off... It shall have made me more ibvested in bloody harvest, beyond getting a vindi ghast call</t>
  </si>
  <si>
    <t>Well I myself do almost wish Master @Borderlands would have given another way than to apply terror to yourself that wouod have been a little much easier for Moze to pull off... It may have have made to me more ibvested in this bloody harvest, beyond getting a vindi ghast call</t>
  </si>
  <si>
    <t>I do think babies would be provided another way to apply terror to yourself that wouod have been making little easier for kids to pull up... It should have made me more ibvested in one harvest, beyond getting a vindi ghast call</t>
  </si>
  <si>
    <t xml:space="preserve">did we really play that many hours of borderlands...? it was really fun though!  </t>
  </si>
  <si>
    <t>we really played so many hours of Borderland...? but it was really fun!</t>
  </si>
  <si>
    <t>Did we really play so many hours in the border areas...? It was really fun though!</t>
  </si>
  <si>
    <t>did we really play that many hours of borderlands...? everything was really fun though!</t>
  </si>
  <si>
    <t>did we really play that many hours off of real borderlands...? it always was really fun stuff though!</t>
  </si>
  <si>
    <t>did we really play and many hours of for...? it actually really fun though!</t>
  </si>
  <si>
    <t xml:space="preserve">Borderlands 3 ps4 'Amazing Grace' and other Legendary revolvers! dlvr.it/RNNx2Z  </t>
  </si>
  <si>
    <t>Borderlands 3 ps4 'Amazing Grace' and other legendary revolvers! dlvr.it / RNNx2Z</t>
  </si>
  <si>
    <t>Borderlands 3 and 4 'Amazing Grace' and other Legendary! dur.it / RNNx2Z</t>
  </si>
  <si>
    <t>Borderlands 2 ps4 'Amazing Grace' and other Legendary revolvers! ow.it/RNNx2Z</t>
  </si>
  <si>
    <t>Borderlands for 3 Ã— ps4'Most Amazing of Grace'and other 2 Legendary revolvers! dlvr. it / RNNx2Z</t>
  </si>
  <si>
    <t>Borderlands by ps4 'Amazing Country' and its fantastic revolvers! dlvr.it/RNNx2Z</t>
  </si>
  <si>
    <t xml:space="preserve">nice.  </t>
  </si>
  <si>
    <t>Beautiful.</t>
  </si>
  <si>
    <t>Nice.</t>
  </si>
  <si>
    <t>nice.</t>
  </si>
  <si>
    <t>Just nice.</t>
  </si>
  <si>
    <t>and.</t>
  </si>
  <si>
    <t>progressed a lot in borderlands 3 today!!!!!! thank you for watching everyone uwu. . thanks to TheUkrainianBard for the 3 month resub and momoiro kohi for the raid!!!!!!. . we'll continue borderlands 3 on monday</t>
  </si>
  <si>
    <t>We have accomplished a lot in Borderlands 3 today!!!!!! Thanks for all of you watching uwu.. Thanks to TheUkrainianBard for the 3-month resumption and Momoiro kohi for the raid!!!!!!... we will continue Borderlands 3 on Monday.</t>
  </si>
  <si>
    <t>Thanks TeodosianBard for 3 months of relapse and momoiro for the raid!!!!!!. we will continue Border 3 on Monday</t>
  </si>
  <si>
    <t>progressed really lot in borderlands 3 just thank you for watching everyone else.. credit to TheUkrainianBard for the 3 month resub and momoiro kohi for the raid!!!!!!.. ll continue borderlands 3 on monday</t>
  </si>
  <si>
    <t>progressed a good lot in borderlands 3 days today!!!!!! thank would you for watching everyone make uwu.. co thanks you to TheUkrainianBard for the 3 month we resub and momoiro kohi for the the raid!!!!!!.. we'the ll continue borderlands up 3 on monday</t>
  </si>
  <si>
    <t>progressed a lot in area 31 today!!!!!! thank you for watching every uwu.. thanks you mum about full 2 month resub and momoiro kohi for full raid!!!!!!.. we'll continue borderlands 3 on monday</t>
  </si>
  <si>
    <t>@Borderlands need help with my game. For some reason my character is lagging, no matter whose hose or solo and my game is up to date. And it's really frustrating any ideas would</t>
  </si>
  <si>
    <t>@ Borderlands need help with my game. For some reason my character lags behind, no matter whose hose or solo and my game is up to date.</t>
  </si>
  <si>
    <t>@ Borderlands needs help with my game. For some reason my character doesn't look like me, whether it's a song or a solo, and my game is relevant.</t>
  </si>
  <si>
    <t>@Borderlands need help with my game. For some reason my character is lagging, no clue whose hose or solo and my game is up at scratch. And this really frustrating any ideas would</t>
  </si>
  <si>
    <t>@Borderlands need some help with my game. 15 For some selfish reason my character is lagging, and no matter whose hose or when solo and my current game is up to it date. And it's really frustrating having any ideas would</t>
  </si>
  <si>
    <t>@Borderlands need help with my game. For some folks my code is static, no matter whose hose or system and my game is down to date. And it's really frustrating any ideas a</t>
  </si>
  <si>
    <t xml:space="preserve">Congratulations to Borderlands Research Institute for their recent grant in the amount of $80,000 from PCQC. BRI is dedicated to the study of Montezuma quail in the Trans-Pecos region in order to better understand its population projection.  </t>
  </si>
  <si>
    <t>Congratulations to the Borderlands Research Institute for the recent $80,000 grant from PCQC. BRI is dedicated to studying Montezuma quails in the Trans-Pecos region to better understand their population forecast.</t>
  </si>
  <si>
    <t>Congratulations to the Borderlands Research Institute on its recent $80,000 grant from FQC. The BRI is dedicated to studying the Montei quail in the Trans-Pecos region to gain a better understanding of its population.</t>
  </si>
  <si>
    <t>Congratulations to Borderlands Research Institute for an recent grant in a amount of $80,000 from PCQC. BRI is dedicated to the study for Montezuma quail in the Trans-Pecos region in order as better understand its population density.</t>
  </si>
  <si>
    <t>Congratulations given to Borderlands Research and Institute researchers for their complete recent grant in the large amount of $ over 80, 50 000 from PCQC. BRI Group is dedicated to the study of Montezuma quail in northern the Trans - Pecos region in order to better understand of its population projection.</t>
  </si>
  <si>
    <t>Congratulations to Borderlands Foundation International for winning annual grant in the amount of $80,000 from PCQC. BRI is dedicated to the ecology of Montezuma quail in the Trans-Pecos region in order to better assess its heart projection.</t>
  </si>
  <si>
    <t xml:space="preserve">Borderlands 3. Firebug (Bronze). Sabotage all statues for Ember.  </t>
  </si>
  <si>
    <t>Borderlands 3. Firebug (Bronze): Sabotage of all Ember statues.</t>
  </si>
  <si>
    <t>Borderlands 3. Firebug (). Sabotage all states for Ember.</t>
  </si>
  <si>
    <t>Borderlands 3. 1 (Bronze). Sabotage all statues for Ember.</t>
  </si>
  <si>
    <t>Borderlands Collection 3. 7 Firebug ( Bronze ). 2010 Sabotage all statues for The Ember.</t>
  </si>
  <si>
    <t>Borderlands 3. Firebug (Bronze). Sabotage two copies of Ember.</t>
  </si>
  <si>
    <t>the first borderlands game is actually so fucking bad it's almost unbearable, how did i actually used to think this was a decent game only like a year ago?</t>
  </si>
  <si>
    <t>the first Borderlands game is actually so damn bad that it's almost unbearable, how did I think it was a decent game like it was a year ago?</t>
  </si>
  <si>
    <t>The first borderline game is actually so fucking that it's almost impossible, like I thought it was a decent game, like a year ago?</t>
  </si>
  <si>
    <t>the first borderlands game is really so fucking bad it's almost unbearable, how many i actually used to think this would a decent game only like a year ago?</t>
  </si>
  <si>
    <t>the first borderlands tee game is actually so fucking awful bad it'r s almost like unbearable, how did the i actually used to think this was a semi decent game only about like a year ago?</t>
  </si>
  <si>
    <t>the first the game is actually such fucking bad it's almost ridiculous, how did i remember used to think this were a decent game only like a year ago?</t>
  </si>
  <si>
    <t xml:space="preserve">More Borderlands 3 I LOVE THE GUNNER CLASS! twitch.tv/thebeardwhispeâ€¦  </t>
  </si>
  <si>
    <t>More Borderlands 3 I LOVE THE GUNNERCLASS! twitch.tv / thebart whispe...</t>
  </si>
  <si>
    <t>More Borders 3 I LOVE THE GUNNER CLASS!!!!!!!!!!!!!!!!!!!!!!!!!!!!!!!!!!!!!!!!!!!!!!!!!!!!!!!!!!!!!!!!!!!!!!!!!!!!!!!!!!!!!!!!!!!!!!!!!!!!!!!!!!!!!!!!!!!!!!!!!!</t>
  </si>
  <si>
    <t xml:space="preserve">YouTube More Borderlands 3 I LOVE THE GUNNER CLASS! twitch.tv/thebeardwhispeâ€¦  </t>
  </si>
  <si>
    <t>IM SO EXCITED FOR THIS GAME I CANT AFFORD YET TO DROP ON STEAM BC I LOVE BORDERLANDS SO MUCH</t>
  </si>
  <si>
    <t>SO EXCLUDED FOR THIS GAME I CAN SUCCESS AFTER THE STEAM BC, I LOVE BORDERLAND SO MUCH</t>
  </si>
  <si>
    <t>EXTENUATING CIRCUMSTANCES OF THIS GAME I CAN HAVE WITHOUT BORDERLANDS WITH MUST</t>
  </si>
  <si>
    <t>IM SO EXCITED FOR THIS GAME I CANT AFFORD YET TO DROP ON STEAM BC I LIKE EM REALLY MUCH</t>
  </si>
  <si>
    <t>IM SO ME EXCITED FOR IN THIS GAME I IT CANT AFFORD TO YET GO TO ONE DROP ON STEAM BC I LOVE TO BORDERLANDS AT SO MA MUCH</t>
  </si>
  <si>
    <t>IM SO EXCITED FOR THIS and I am AFFORD NOT TO DROP ON STEAM AND MUST LOVE BORDERLANDS FOR MUCH</t>
  </si>
  <si>
    <t>I'm  . . Twitch.tv/thecolorabi . . I also have a new overlay, start and BRB screens that @gr_tesque made and I worked my photoshop magic on!</t>
  </si>
  <si>
    <t>I am.. Twitch.tv / thecolorabi.. I also have a new overlay, Start and BRB screens that @ gr _ tesque has made and on which I have worked my Photoshop magic!</t>
  </si>
  <si>
    <t>I also have a new overlay, a starter screen and a BRB screen that @ gr _ tesque did and on which I worked all my focus magic!</t>
  </si>
  <si>
    <t>I'm .. Twitch.tv/thecolorabi.. I also have a new overlay, color and BRB screens of @gr_tesque made and I perfected my photoshop magic tonight!</t>
  </si>
  <si>
    <t>Tomorrow I'm.. Twitch. to tv / thecolorabi.. I also have designed a brand new overlay, start and finish BRB screens that my @gr_tesque made daily and I worked my photoshop magic up on!</t>
  </si>
  <si>
    <t>and'm.. finishing.tv/thecolorabi.. I also have a different overlay, start and break screens that @gr_tesque made and I need an photoshop up on!</t>
  </si>
  <si>
    <t>@Borderlands @GearboxOfficial @DuvalMagic @ProdigyXL . This doesnâ€™t look right. At all. Why am I just noticing this now? Shouldnâ€™t the payouts be better in M4? Or are these typos. pic.twitter.com/ZyFAPOihPy</t>
  </si>
  <si>
    <t>@ Borderlands @ GearboxOfficial @ DuvalMagic @ ProdigyXL. That doesn't look right. At all. Why am I noticing this right now? Shouldn't the payouts in M4 be better? Or is it typos. pic.twitter.com / ZyFAPOihPy</t>
  </si>
  <si>
    <t>@ Borderlands @ GearboxOfficial @ DuvalMagic @ ProdigyOfficial.</t>
  </si>
  <si>
    <t>RhandlerR RhandlerR RhandlerR RhandlerR . This doesnâ€™t look right. At all. Why am I just noticing this now? Shouldnâ€™t the payouts be better in M4? Or are these typos. pic.twitter.com/ZyFAPOihPy</t>
  </si>
  <si>
    <t>R RhandlerR RhandlerR RhandlerR RhandlerR . This doesnâ€™t look right. At all. Why am I just noticing this now? Shouldnâ€™t the payouts be better in M4? Or are these typos. pic.twitter.com/ZyFAPOihPy</t>
  </si>
  <si>
    <t>who</t>
  </si>
  <si>
    <t>Borderlands 3 Sucks : Here's Why (UPDATED 2020) youtu.be/oNBoVcEWovQ. . It's sadly true, even though I really likes the gameplay there's some serious problems in to story and drops</t>
  </si>
  <si>
    <t>Borderlands 3 Sucks: Here's Why (UPDATED 2020) youtu.be / oNBoVcEWovQ.. Unfortunately, it's true, even though I really like the gameplay, there are some serious problems in the story and the crashes</t>
  </si>
  <si>
    <t>Borderlands 3 Sucks: Here's Why (UPDATED 2020) youtu.be / oNBoVcEWovQ.</t>
  </si>
  <si>
    <t>Borderlands 3 Sucks : Here's a (UPDATED 2020) screenshot.be/oNBoVcEWovQ.. It's sadly true, even though I really likes the gameplay ignoring some serious deficiencies in its story and drops</t>
  </si>
  <si>
    <t>Borderlands at 3 Sucks : Here's Why ( UPDATED in 2020 ) youtu. be / oNBoVcEWovQ.. It'm s sadly not true, even though technically I really likes the gameplay there'z s some truly serious problems fitted in to both story and gameplay drops</t>
  </si>
  <si>
    <t>Borderlands 3 Sucks : Here's it (UPDATED 2020) By.be/oNBoVcEWovQ.. Actually's sadly true, and though I really likes new gameplay there's 2 serious problems in many story book ending</t>
  </si>
  <si>
    <t>Live-action Borderlands film is just a really long commercial advertisement for the borderlands game.</t>
  </si>
  <si>
    <t>The live-action film Borderlands is just a really long commercial advertisement for the Borderlands game.</t>
  </si>
  <si>
    <t>Live-action Borderlands film is just a really long commercial advertisement for another borderlands game.</t>
  </si>
  <si>
    <t>Live - action Borderlands film is just a truly really damn long commercial advertisement for the borderlands superhero game.</t>
  </si>
  <si>
    <t>Live-action pirate film is just a really lame commercial advertisement for the borderlands game.</t>
  </si>
  <si>
    <t>I had an amazing Borderlands 3 stream with you guys over at twitch.tv/mediocre_at_bst . Thank you!</t>
  </si>
  <si>
    <t>I had an incredible Borderlands 3 stream with you on twitch.tv / mediocre _ at _ bst. Thank you!</t>
  </si>
  <si>
    <t>I've had an amazing stream of Borderlands 3 with you guys at tch.tv / mediocre _ at _.</t>
  </si>
  <si>
    <t>FM I had an amazing Borderlands 3 stream with you guys over at twitch.tv/mediocre_at_bst . Thank you!</t>
  </si>
  <si>
    <t>my second phase of rmo has started again today. i'm about lose my mind so imma restart playing Borderlands 2 -- sementara menanti kedatangan isketambola</t>
  </si>
  <si>
    <t>my second phase of rmo has started again today. I am about to lose my mind, so imma start again to play Borderlands 2 -- sementara menanti kedatangan isketambola</t>
  </si>
  <si>
    <t>my second phase of rmo has finished running today. i'm about lose my mind so imma restart playing Borderlands 2 -- sementara menanti kedatangan :)</t>
  </si>
  <si>
    <t>my second phase play of rmo has started again sometime today. i'm about completely lose my free mind just so they imma restart playing Borderlands 2 - - sementara na menanti kedatangan da isketambola</t>
  </si>
  <si>
    <t>my second phase a rmo show started early today. i'm about lose my mind so imma just playing phase 2 -- sementara 5 kedatangan isketambola</t>
  </si>
  <si>
    <t xml:space="preserve">This is the dumbest thing we've ever made.. @Borderlands @GearboxOfficial @MaxMittelman @2K_ANZ.  </t>
  </si>
  <si>
    <t>This is the stupidest thing we've ever done.. @ Borderlands @ GearboxOfficial @ MaxMittelman @ 2K _ ANZ.</t>
  </si>
  <si>
    <t>This is the stupidest thing we've ever done.. @ Borderlands @ GearboxOfficial @ Maximan @ 2K _ ANZ.</t>
  </si>
  <si>
    <t>This is for dumbest thing anyone ever made.. @Borderlands @GearboxOfficial @MaxMittelman @2K_ANZ.</t>
  </si>
  <si>
    <t>33 This is the dumbest ever thing we've really ever thought made.. @Borderlands as @GearboxOfficial @MaxMittelman in @2K_ANZ.</t>
  </si>
  <si>
    <t>what is the horrible thing ever've ever made.. by @Borderlands @GearboxOfficial @MaxMittelman.</t>
  </si>
  <si>
    <t>Not saying the older games arent flawed. . . Loot was terrible in older updates of BL2.. Terramorphous is a cheap and lazy raid boss compared to Cramulaux in Borderlands 1.</t>
  </si>
  <si>
    <t>Not to say that the older games were flawed... loot was terrible in older updates of BL2.. Terramorph is a cheap and lazy boss compared to Cramulaux in Borderlands 1.</t>
  </si>
  <si>
    <t>Not to mention that in the old versions of BL2 the lot was awful... Terramorphus is a cheap and lazy raid boss compared to Mulo in Borderlands 1.</t>
  </si>
  <si>
    <t>Not saying the older games arent flawed... It was terrible in older updates of BL2.. Terramorphous is a lazy and lazy raid boss compared to stuff in Borderlands 2.</t>
  </si>
  <si>
    <t>See Not saying all the older games arent flawed... Captain Loot was made terrible in older production updates of BL2.. Terramorphous is a cheap and lazy raid boss compared to time Cramulaux appeared in Dark Borderlands Vol 1.</t>
  </si>
  <si>
    <t>Not saying the older versions arent flawed... Loot was terrible from older updates like BL2.. Terramorphous is really dumb and lazy raid boss compared to Cramulaux in Day 1.</t>
  </si>
  <si>
    <t>Streets of Rage 4! Borderlands 3! Kink shaming...maybe.... what's up? twitch.tv/vosnz</t>
  </si>
  <si>
    <t>Streets of Rage 4! Borderlands 3! Kink shaming... maybe.... what's up? twitch.tv / vosnz</t>
  </si>
  <si>
    <t>Streets of Fury 4! Borderlands 3! Kink shaming... maybe.... what's up?</t>
  </si>
  <si>
    <t>The Streets of Rage 4! Borderlands 3! Kink shaming...maybe.... what's up? twitch.tv/vosnz</t>
  </si>
  <si>
    <t>Portland is feeding and housing the rioters. WTF?</t>
  </si>
  <si>
    <t>Portland supplies and houses the rioters. WTF?</t>
  </si>
  <si>
    <t>Portland feeds and houses the rioters.</t>
  </si>
  <si>
    <t>Portland is feeding and housing the rioters. Really?</t>
  </si>
  <si>
    <t>Portland is feeding and maintaining housing off the rioters. WTF?</t>
  </si>
  <si>
    <t>Portland is feeding and housing the Seattle. WTF?</t>
  </si>
  <si>
    <t>I HATE borderlands 3 Rhys WHY does he look like that this is not the beautiful disaster twink I love</t>
  </si>
  <si>
    <t>I hate Borderlands 3 Rhys WHY does he look like this is not the beautiful pacifier I love</t>
  </si>
  <si>
    <t>I HATE borderlands 3 Rhys WHY does he look like that this is not this beautiful disaster that I love</t>
  </si>
  <si>
    <t>I HATE borderlands 3 Rhys WHY heck does he almost look up like that this is probably not really the beautiful disaster twink I love</t>
  </si>
  <si>
    <t>I HATE borderlands 3 Rhys WHY does this think like that this is not a beautiful disaster twink I love</t>
  </si>
  <si>
    <t>Wow</t>
  </si>
  <si>
    <t>Dear Wow</t>
  </si>
  <si>
    <t>The Borderlands Ports on Switch are so good, I have no complaints, definitely worth it, canâ€™t wait to get Bioshock Collection next.</t>
  </si>
  <si>
    <t>The Borderlands Ports on Switch are so good that I have no complaints, it's definitely worth it, I can't wait to get Bioshock Collection next.</t>
  </si>
  <si>
    <t>Borderlands Pon Swift are so good, I have no complaints, definitely worth it, can't wait for the next Bioshock.</t>
  </si>
  <si>
    <t>The Borderlands 5 on Switch are so good, I have no complaints, so worth it, canâ€™t wait to get Bioshock Collection 4.</t>
  </si>
  <si>
    <t>The Borderlands Ports facilities on Castle Switch are so good, though I have no complaints, definitely worth it, and can just â€™ t wait to get Bioshock Summer Collection next.</t>
  </si>
  <si>
    <t>New Borderlands Ports on Switch are so good, 100% gave no complaints, definitely worth it, canâ€™t wait to get Bioshock Collection soon.</t>
  </si>
  <si>
    <t>I FINALLY finished Borderlands 3! It's taken a while, but I'm so proud of myself. :D Now onto the Guns, Love, and Tentacles DLC, I'm so excited! I love Wainwright and Hammerlock so much and they make a great couple, so seeing them get married will be awesome!</t>
  </si>
  <si>
    <t>It took a while, but I'm so proud of myself.: D Now to the Guns, Love, and Tentacles DLC, I'm so excited! I love Wainwright and Hammerlock so much and they're a great couple, so it'll be great to see them get married!</t>
  </si>
  <si>
    <t>I finished Borderlands 3! It took a while but I'm so proud of myself.: D Now on Gentacles, Love and Tentacles DLC, I'm so excited! I love Wainwright and so much and they're a great couple, so to see them get married will be amazing!</t>
  </si>
  <si>
    <t>I FINALLY finished Borderlands 3! It's taken a while, so I'm so proud of myself. With Looking onto the Guns, Weapons, and War DLC, I'm so excited! I love Wainwright and Hammerlock so much because they make a great couple, so seeing them get married will be awesome!</t>
  </si>
  <si>
    <t>I FINALLY finished Borderlands 3! It's taken a while, but I'm still so proud of myself. : Sam D Now onto download the Guns, Love, and Tentacles DLC, I'm so really excited! I love Wainwright and Hammerlock so much immediately and feel they make a great couple, too so just seeing them get married now will be beyond awesome!</t>
  </si>
  <si>
    <t>officially FINALLY finished Borderlands 10! It's taken a weekend, so I'm always proud of myself. :D Now onto the Guns, Love, and Tentacles DLC, I'm so excited! I love Wainwright and Hammerlock so hell and they make a great couple, plus seeing them get up will be awesome!</t>
  </si>
  <si>
    <t>Just wanna say The borderlands handsome Jack collection is free for a week on the epic games store and it's to keep so all my PC gamers get that shit</t>
  </si>
  <si>
    <t>I just want to say that the pretty Jack collection is available for free in the Borderlands for a week in the epic gaming shop, and it should be stored in such a way that all my PC players get this shit.</t>
  </si>
  <si>
    <t>Just wanna say The borderlands handy Jack collection is free for a week on the epic games store and it's to keep so all my PC gamers get that shit</t>
  </si>
  <si>
    <t>Just kidding plug The borderlands handsome Jack collection is free for a week on the epic games store and safe to keep so all my PC gamers get that shit</t>
  </si>
  <si>
    <t>Just wanna say It The borderlands handsome Jack White collection is free for a second week on the little epic games betting store corner and it's to keep so all my PC gamers get that shit</t>
  </si>
  <si>
    <t>be wanna say this borderlands handsome Jack collection is free about a week through the epic fantasy store and it's to keep so all my PC gamers get that shit</t>
  </si>
  <si>
    <t xml:space="preserve">Omg so much fun with everyone &amp; it's only Day 1!!! @Borderlands  </t>
  </si>
  <si>
    <t>Omg so much fun with everyone &amp; it's just day 1!!! @ Borderlands</t>
  </si>
  <si>
    <t>Omg so much fun with everyone &amp; it's only Day 1!!! @ Borderlands</t>
  </si>
  <si>
    <t>Omg not much fun with everyone &amp; it's only Day 1!!! @Borderlands</t>
  </si>
  <si>
    <t>Do Omg with so much fun talking with everyone &amp; it's your only Day 1!!! @Borderlands</t>
  </si>
  <si>
    <t>Omg so big fun all everyone &amp; it's only Day 1!!! @Borderlands</t>
  </si>
  <si>
    <t>Saw an ad for the new borderlands dlc stuff and i just got sad again knowing fully well bl3 was so horribly mediocre I already miss BL2</t>
  </si>
  <si>
    <t>I saw an advertisement for the new Borderlands dlc stuff and got sad again because I knew bl3 was so terribly mediocre that I miss BL2 already</t>
  </si>
  <si>
    <t>Saw an ad for new borderline things and I just got upset again, knowing that totally good bl3 was so horribly mediocre that I already miss BL2</t>
  </si>
  <si>
    <t>Saw an ad on the new borderlands dlc stuff and i just got sad again knowing fully though bl3 was so horribly mediocre I already loved BL2</t>
  </si>
  <si>
    <t>Saw ran an ad for the new borderlands dlc s stuff and i just half got sad happy again knowing fully well bl3 was likely so horribly mediocre I might already miss the BL2</t>
  </si>
  <si>
    <t>Saw an ad there the new decent dlc stuff and i just got bored again well fully well bl3 was so completely mediocre I already miss BL2</t>
  </si>
  <si>
    <t>We're excited to be talking about some of the new things coming to Borderlands 3 during our PAX panel this Saturday!</t>
  </si>
  <si>
    <t>We look forward to talking about some of the new things in Borderlands 3 this Saturday during our PAX panel!</t>
  </si>
  <si>
    <t>We are pleased to announce some new features that will appear on Borderlands 3 during our PAX panel this Saturday!</t>
  </si>
  <si>
    <t>We're excited to be talking about some of the new things coming from Borderlands 3 for our PAX panel this Saturday!</t>
  </si>
  <si>
    <t>We'd re excited to be talking about out some of now the new things coming down to Borderlands 3 during after our PAX panel this Saturday!</t>
  </si>
  <si>
    <t>We're excited to be talking about some of the best things coming to Borderlands 3 and our PAX panel last Saturday!</t>
  </si>
  <si>
    <t>@Borderlands I can't Link my shift to my twitch account just wondering if you could look into that please</t>
  </si>
  <si>
    <t>@ Borderlands I can't link my shift to my Twitch account and just wonder if you could check it out please</t>
  </si>
  <si>
    <t>@ Borderlands I can't link my transition to my account, just wondering if you could look into it please</t>
  </si>
  <si>
    <t>@Borderlands I can't Link my shift to this twitch account just wondering if you could look into changing please</t>
  </si>
  <si>
    <t>Agent @Borderlands I can't get Link in my shift to my private twitch account just wondering if you could look into that please</t>
  </si>
  <si>
    <t>@Borderlands I can't make my shift to my Account account just wondering if you could look like that please</t>
  </si>
  <si>
    <t>finished borderlands 2 wtf do i now pic.twitter.com/jfJafNvazj</t>
  </si>
  <si>
    <t>2 wtf do i now pic.twitter.com / jfJafNvazj</t>
  </si>
  <si>
    <t>finished 2 wtf do i now pic.freedom.com / JafNvazj</t>
  </si>
  <si>
    <t>to finished borderlands 2 wtf do i now pic.twitter.com/jfJafNvazj</t>
  </si>
  <si>
    <t>borderlands 2 is free on epic now why do i keep getting scammed</t>
  </si>
  <si>
    <t>borderlands 2 is on epic now for free, why do I get cheated again and again</t>
  </si>
  <si>
    <t>borderlands 2 is free on epic now why do i keep getting screen?</t>
  </si>
  <si>
    <t>borderlands 2 is free of epic now why do i keep getting scammed</t>
  </si>
  <si>
    <t>borderlands 2 is free working on this epic so now why do i keep getting scammed</t>
  </si>
  <si>
    <t>borderlands 2 is free on epic island why do i keep gets scammed</t>
  </si>
  <si>
    <t>@2ksupport @Borderlands. Is there a fix for borderlands 3 crashing and turning my Xbox one X off? Canâ€™t be healthy for the console. Itâ€™s happened 4 times in a row, try to launch the game and itâ€™s crashes and lowers down.</t>
  </si>
  <si>
    <t>@ 2ksupport @ Borderlands. Is there a solution to crashing Borderlands 3 and turning off my Xbox One X? Can't be healthy for the console. It's happened four times in a row, try to start the game and it crashes and sinks.</t>
  </si>
  <si>
    <t>@ 2ksupport @ Borderlands. Is there a fix for borderlands 3 crashing and turning my Xbox one X off? Can't be healthy for the console. It's happened 4 times in a row, try to launch the game and it's crashes and lows down.</t>
  </si>
  <si>
    <t>@2ksupport @Borderlands. Is there a reason for borderlands 3 crashing and turning my Xbox one X off? Would be mean for the console. Itâ€™s happened 4 times of each row, try to launch the game but itâ€™s crashes and lowers down.</t>
  </si>
  <si>
    <t>@2ksupport @Borderlands. Is there a fix for borderlands Episode 3 crashing and turning my Xbox Xbox with one X off? 7 Can â€™ the t be more healthy for crashing the console. 1 It â€™ s happened 4 times in a row, try to stay launch the game and ignore it â€™ s crashes and lowers down.</t>
  </si>
  <si>
    <t>@2ksupport @Borderlands. Is there a reason for borderlands 2 crashing while turning my Xbox one or off? Canâ€™t be healthy for the review. Itâ€™s tested 4 times in a week, try to launch this game but itâ€™s crashes and lowers down.</t>
  </si>
  <si>
    <t>disturbing.. . i was looking forward to borderlands joining bt and the booksmith on haight.</t>
  </si>
  <si>
    <t>Disturbing... I was looking forward to the border countries coming to haight and the bookseller coming to haight.</t>
  </si>
  <si>
    <t>I was looking forward to being joined by the Border Force and the Boots on the oval.</t>
  </si>
  <si>
    <t>disturbing... i was first set to borderlands joining bt and the booksmith on haight.</t>
  </si>
  <si>
    <t>Absolutely disturbing... i was looking forward to borderlands people joining bt the and had the booksmith on haight.</t>
  </si>
  <si>
    <t>&lt;unk&gt;... i was looking forward to borderlands from bt and the booksmith on this.</t>
  </si>
  <si>
    <t>This is why I did not buy borderlands 3. Randy Pitchford is  fucking scum.</t>
  </si>
  <si>
    <t>That's why I didn't buy Borderlands 3. Randy Pitchford is damn scum.</t>
  </si>
  <si>
    <t>That's why I didn't buy Borders 3. Randy Pitchford is a fucking scum.</t>
  </si>
  <si>
    <t>This is why I did not buy borderlands ammo. Randy Pitchford is  fucking awesome.</t>
  </si>
  <si>
    <t>This is certainly why I did me not buy borderlands 3. 2 Randy Pitchford is a fucking scum.</t>
  </si>
  <si>
    <t>This are why I could not buy borderlands movies. Randy Pitchford is fucking scum.</t>
  </si>
  <si>
    <t xml:space="preserve">@Borderlands  handsome collection free on epic game store please do it for the switch . </t>
  </si>
  <si>
    <t>@ Borderlands beautiful collection free to save epic game please do it for the switch.</t>
  </si>
  <si>
    <t>@ Borderlands beautiful collection for free on epic games store, please do it for the switch.</t>
  </si>
  <si>
    <t>@Borderlands  handsome collection free on epic game store please get it for the switch.</t>
  </si>
  <si>
    <t>Any @Borderlands for handsome collection free on epic game store please only do it for the switch.</t>
  </si>
  <si>
    <t>@Borderlands handsome quality free on mobile game store please do it for the switch.</t>
  </si>
  <si>
    <t>Wow, Borderlands the presequeal was 2014 and I still haven't played it</t>
  </si>
  <si>
    <t>Wow, Borderlands was 2014 and I still haven't played it</t>
  </si>
  <si>
    <t>Wow, Borderlands the preequeal was 2014 and I still haven't played it</t>
  </si>
  <si>
    <t>Wow, Borderlands the Dead was 2014 and I still haven't played it</t>
  </si>
  <si>
    <t>Wow, Borderlands in the band presequeal was 2014 and I still technically haven't played it</t>
  </si>
  <si>
    <t>Wow, totally the presequeal was 2014 yet I still haven't played that</t>
  </si>
  <si>
    <t>Super fun game, would highly HIGHLY recommend it. And itâ€™s literally free right now, so what reason do you have to not try it? Of course, Iâ€™d recommend playing the others Borderlands games before this one for story purposes, but it wonâ€™t be free forever so go get it anyway.</t>
  </si>
  <si>
    <t>And it's literally free at the moment, so what reason do you have not to try it? Of course I would recommend to play the other Borderlands games before this game for storytelling purposes, but it won't be free forever, so get it anyway.</t>
  </si>
  <si>
    <t>Super fun game, would highly recommend it. And it's literally free right now, so what do you have to not try it? Of course, I'd recommend the others Borderlands games before this one for story purposes, but it won't be free forever, so go get it anyway.</t>
  </si>
  <si>
    <t>Super fun games, would highly HIGHLY recommend it. But itâ€™s literally free right now, so what reason do ya have to no try it? Of course, Iâ€™d recommend playing the others Borderlands games before either one for story purposes, but it wonâ€™t be free forever so go get it now.</t>
  </si>
  <si>
    <t>Super fun game, would highly HIGHLY recommend putting it. And it â€™ s literally free right now, so what reason do you all have to not really try it? Of course, and I â€™ d recommend you playing the near others in Borderlands games long before this one for story purposes, but it won â€™ t likely be free forever so go get it going anyway.</t>
  </si>
  <si>
    <t>Super fun game, would highly HIGHLY recommend it. And is literally free right now, so what reason can others have to not try it? Not course, Iâ€™d recommend playing the others Borderlands games before my one for story purposes, and these wonâ€™t be free forever so go try mine anyway.</t>
  </si>
  <si>
    <t xml:space="preserve">&gt;&gt; Timothy Lawrence . &gt;&gt; So pure of heart. So dumb of ass. . . [  </t>
  </si>
  <si>
    <t>&gt; &gt; Timothy Lawrence. &gt; &gt; So pure of heart. So stupid from the ass... [</t>
  </si>
  <si>
    <t>&gt; &gt; Your Lawrence. &gt; &gt; So pure in heart.</t>
  </si>
  <si>
    <t>&gt;&gt; Timothy ]. &gt;&gt; So pure of heart. So dumb of ass... [</t>
  </si>
  <si>
    <t>&gt; &gt; To Timothy Lawrence. &gt; &gt; So pure of heart. to So totally dumb of an ass... [</t>
  </si>
  <si>
    <t>&gt;&gt; Timothy Jones. &gt;&gt; So small of heart. How dumb of ass... [</t>
  </si>
  <si>
    <t>For more then 3 weeks now 2k uk hasnt drawn a winner for their borderlands 3 collector edition giveaway. I mean I think thats funny that companies can just do fake giveaways and not be called out on it. youtube.com/watch?v=-HUh50â€¦</t>
  </si>
  <si>
    <t>For more than 3 weeks, 2k uk has not drawn a winner for its Borderlands 3 Collector Edition sweepstakes. I mean, I think it's funny that companies can just make fake freebies and not be viewed. youtube.com / watch? v = -HUh50...</t>
  </si>
  <si>
    <t>I mean, it's ridiculous that companies can just make fake gifts and not be called out on it. youtube.com / watch? v = -HUh50...</t>
  </si>
  <si>
    <t>For more then 3 weeks now 2k uk hasnt posted a winner for their borderlands 3 collector edition giveaway. I mean I think thats silly that companies may just do fake giveaways and not be shut out on racism. youtube.com/watch?v=-HUh50â€¦</t>
  </si>
  <si>
    <t>For more then 3 weeks now 2k uk still hasnt drawn a winner for buying their borderlands 3 collector kit edition false giveaway. I mean I think well thats funny that companies can just so do fake giveaways and not have be called out on it. at youtube. com / watch? baby v = - HUh50 0 â€¦</t>
  </si>
  <si>
    <t>For more then 3 weeks over 2k uk been drawn a winner for their borderlands 3 collector gift review. I thought I think thats funny which companies can really do fake giveaways and not be called out doing it. review.com/watch?v=-HUh50...</t>
  </si>
  <si>
    <t>I promised a purple version before the weekend,  but then spent 3 days playing borderlands 2 with the wife... also have to learn more about the URP in Unity currently my lights don't render properly. Note to selfâ€¦ instagram.com/p/CDbhq7WlNt_/â€¦</t>
  </si>
  <si>
    <t>I promised a purple version before the weekend, but then spent 3 days playing Borderlands 2 with my wife... I also need to learn more about the URP in Unity that my lights are not rendering properly at the moment.</t>
  </si>
  <si>
    <t>I promised a purple version until the weekend, but then spent 3 days playing Border 2 with my wife... also have to learn more about the URP at Unity currently my lights don't display properly. Notice yourself... instagram.com / p / CDfq7WlNt _ /...</t>
  </si>
  <si>
    <t>I promised a purple version before the weekend,  but then spent 3 days playing Tempest 2 with the wife... also have proof do more about the light in Unity currently my lights don't function properly. Note to selfâ€¦ itch.com/p/CDbhq7WlNt_/â€¦</t>
  </si>
  <si>
    <t>I promised a purple version before the weekend, but then spent 3 days playing those borderlands Volume 2 with the wife... We also have to further learn sometime more what about the URP in Unity currently my lights don'th t render properly. Note to self that â€¦ instagram. com com / 0 p / CDbhq7WlNt _ / â€¦</t>
  </si>
  <si>
    <t>I promised a purple version before the date, but then spent 5 days playing borderlands over with the wife... also have come learn out about the URP in because currently my characters don't turn properly. Note to others... use.com/p/CDbhq7WlNt_/...</t>
  </si>
  <si>
    <t>Scumbag CEO Randy Pitchford Screws Gearbox Devs On Bonuses Despite Borderlands 3 Success ama.mobi/watch.php?vid=â€¦</t>
  </si>
  <si>
    <t>Scumbag CEO Randy Pitchford screws gear devs on bonuses despite Borderlands 3 success ama.mobi / watch.php? vid =...</t>
  </si>
  <si>
    <t>Scumbag CEO Randy Pitchford Screws Gearbox Devs On Bonuses Desert Borderlands 3 Success ama.mobi / watch.php? vid =...</t>
  </si>
  <si>
    <t>Scumbag CEO Randy Jones Screws Gearbox Prices On Bonuses Despite Borderlands 3 Success create.mobi/watch.php?vid=â€¦</t>
  </si>
  <si>
    <t>Scumbag CEO Randy Ben Pitchford 2016 Screws Gearbox Devs On Track Bonuses Despite Being Borderlands Tier 3 Success ama. mobi / 2016 watch. php? vid = 16 â€¦</t>
  </si>
  <si>
    <t>Fox CEO Randy Pitchford Screws Tennis Score for Bonuses Despite Borderlands Drive By ama.mobi/watch.php?vid=...</t>
  </si>
  <si>
    <t>I forgot how great it feels to play Borderlands. MAN I love this franchise. How have I gone literal months without playing?</t>
  </si>
  <si>
    <t>I forgot how great it feels to play Borderlands.</t>
  </si>
  <si>
    <t>I forgot how great it is to play Borderlands. MAN I love this franchise.</t>
  </si>
  <si>
    <t>I forgot pretty great it feels to play Borderlands. MAN I love this franchise. How have I gone literal months missed playing?</t>
  </si>
  <si>
    <t>I once forgot once how great it truly feels to play Borderlands. MAN I love this franchise. How have I finally gone literal months without any playing?</t>
  </si>
  <si>
    <t>almost forgot how great it feels to play Borderlands. MAN I love this franchise. How have I spent 9 months on playing?</t>
  </si>
  <si>
    <t xml:space="preserve">Xbox One Anointed Trained Ripper Consecutive Hits 1% LVL50 OP Borderlands 3 dlvr.it/RMdFZP  </t>
  </si>
  <si>
    <t>Xbox One Anointed Trained Ripper Folgehits 1% LVL50 OP Borderlands 3 dlvr.it / RMdFZP</t>
  </si>
  <si>
    <t>Xbox One Anoinated Trained Ripper Conceptive - 1% LVL50 Borderlands 3 dr.it / RMdFZP</t>
  </si>
  <si>
    <t>Xbox 4 Elite Trained Ripper Consecutive Hits 1% LVL50 â€“ Borderlands 3 dlvr.it/RMdFZP</t>
  </si>
  <si>
    <t>2006 Xbox 360 One 1 Anointed Trained Ripper Consecutive Hits 1 % in LVL50 4 OP Borderlands 3 ft dlvr. it / w RMdFZP</t>
  </si>
  <si>
    <t>April 2009 Anointed Trained Horse Consecutive Edition 1% LVL50 OP Borderlands Games dlvr.it/RMdFZP</t>
  </si>
  <si>
    <t>@Borderlands Still waiting but not like where going anywhere soon with the lock down around the world but be nice to get the new skins aswell as compensation</t>
  </si>
  <si>
    <t>@ Borderlands Are you still waiting, but not where you will soon be travelling around the world with the castle, but be kind to get the new skins as compensation</t>
  </si>
  <si>
    <t>@ Borderlands Still wait but not like where going anywhere soon with the lock down around the world but be nice to get the new skins as well as compensation</t>
  </si>
  <si>
    <t>@Borderlands Still waiting but not like where goes anywhere soon with the lock down around the maps but be nice to get the new skins aswell for compensation</t>
  </si>
  <si>
    <t>@Borderlands Still waiting but not like where going to anywhere soon with the lock being down around throughout the world but here be nice to get the new skins now aswell as your compensation</t>
  </si>
  <si>
    <t>@Borderlands Still waiting but not like where going is now with the lock down around the world but be excited to get the new feature aswell as compensation</t>
  </si>
  <si>
    <t>This is definitely an interesting casting choice! Don't get me wrong, I love Cate Blanchett but for Lilith? It seems a little off, I'm hoping I get proved wrong though ðŸ¤ž</t>
  </si>
  <si>
    <t>This is definitely an interesting casting choice! Don't get me wrong, I love Cate Blanchett, but for Lilith?</t>
  </si>
  <si>
    <t>This is certainly an interesting casting choice! Don't get me wrong, I love Cate Blanchett, but for Lilit?</t>
  </si>
  <si>
    <t>This.. definitely an interesting casting choice! Don't get me wrong, who love Cate Blanchett casting for Randall? It seems a little off, I'm hoping I get proved wrong though ðŸ¤ž</t>
  </si>
  <si>
    <t>OK This is just definitely an interesting casting choice! Don't get to me wrong, I still love director Cate Blanchett but for... Lilith? It seems a little farther off, I'm hoping I will get proved wrong though [UNK]</t>
  </si>
  <si>
    <t>This is would end up casting choice! Take't get me wrong, 100% love Cate Blanchett but for Lilith? It seems a bit off, I'm hoping I get proved wrong though &lt;unk&gt;</t>
  </si>
  <si>
    <t>Digital Foundry is mostdef full of shit.. borderlands 3 pc system requirements and recommended are considerably PC hardware garbage.. 7+ years.</t>
  </si>
  <si>
    <t>Digital Foundry is almost full of shit.. borderlands 3 PC system requirements and recommended to garbage considerably PC hardware.. 7 + years.</t>
  </si>
  <si>
    <t>Digital Foundry is a mostdef full of shit.. borderlands 3 pc system requirements and recommended are carefully PC hardware garage.. 7 + years.</t>
  </si>
  <si>
    <t>Digital work is mostdef full of shit.. borderlands 3 pc system requirements and recommended are considerably PC driven garbage.. 7+ years.</t>
  </si>
  <si>
    <t>The Digital Foundry is mostdef full of financial shit.. borderlands 3 pc system requirements and recommended upgrades are now considerably easier PC Engine hardware garbage.. 7 + years.</t>
  </si>
  <si>
    <t>Digital Foundry is mostdef full complete shit.. NO 3 pc system requirements and they are considerably worse hardware garbage.. 7+ years.</t>
  </si>
  <si>
    <t>This is pretty freakin rad!</t>
  </si>
  <si>
    <t>That's pretty freakin "rad!</t>
  </si>
  <si>
    <t>This is just freakin rad!</t>
  </si>
  <si>
    <t>This is a pretty freakin rad!</t>
  </si>
  <si>
    <t>This is SO freakin rad!</t>
  </si>
  <si>
    <t>Iâ€™ve been playing Borderlands 3 with my good headphones on and it is so immersive, for hours I forgot about everything going on. https://t.co/m63ZX8JpQ3</t>
  </si>
  <si>
    <t>I played Borderlands 3 with my good headphones and it's so immersive I spent hours forgetting everything that was going. https: / / t.co / m63ZX8JpQ3</t>
  </si>
  <si>
    <t>I've been playing Borderlands 3 with my good headphones on and it is so immersive, for hours I forgot about everything going on. https: / / Fenco / m63ZX8JpQ3</t>
  </si>
  <si>
    <t>Iâ€™ve been playing Borderlands 3 and my good ie on and it is so immersive, for hours I forgot about everything earlier on. https://t.co/m63ZX8JpQ3]</t>
  </si>
  <si>
    <t>I I â€™ ve been playing Borderlands 3 times with some my good headphones on and it is so immersive, so for hours I literally forgot stuff about everything going on. 2011 https://t.co/m63ZX8JpQ3 ]</t>
  </si>
  <si>
    <t>recently been playing Act 3 with five good headphones on and it is so immersive, for hours I forgot everything is going on. https://t.co/m63ZX8JpQ3]</t>
  </si>
  <si>
    <t xml:space="preserve">Playing Borderlands 3 on PC again reminds me just how damn fun the game is. I miss it . </t>
  </si>
  <si>
    <t>Playing Borderlands 3 on the PC again reminds me how much fun the game is. I miss it.</t>
  </si>
  <si>
    <t>Playing Borderlands 3 on PC again reminds me just how damn fun is the game. I miss it.</t>
  </si>
  <si>
    <t>Playing Borderlands 3 on PC again reminds us just how damn fun playing game is. I miss it.</t>
  </si>
  <si>
    <t>Playing Borderlands 3 on her PC again somehow reminds me just how damn fun the game here is. I only miss it.</t>
  </si>
  <si>
    <t>Playing the 3 on PC again reminds me strongly how much fun the game is. I miss it.</t>
  </si>
  <si>
    <t>@ProSyndicate . Dude this sucks my computer runs slower then a sack of potatoes. Well guess I can only really play borderlands on my ps4.</t>
  </si>
  <si>
    <t>@ ProSyndicate. Dude that sucks my computer runs slower than a bag of potatoes. Well, I can only really play borderlands on my ps4.</t>
  </si>
  <si>
    <t>@ ProSyndi.Dude it sucks my computer is running slower than a bag of potatoes.</t>
  </si>
  <si>
    <t>@ProSyndicate. Dude this sucks my computer runs slower then his sack of potatoes. Well guess I can only really play chess on my house.</t>
  </si>
  <si>
    <t>@ProSyndicate. Dude this sucks my computer system runs slower better then just a sack of dumb potatoes. Well guess so I also can only really play borderlands on my ps4.</t>
  </si>
  <si>
    <t>@ProSyndicate. Dude this sucks my player runs slower then on couple of potatoes. Well guess I still only really play this on my ps4.</t>
  </si>
  <si>
    <t>@DuvalMagic why tf can I only free Krieg but not release him!? Plz   Someone at @GearboxOfficial someone with @Borderlands plz help. I canâ€™t figure this out and itâ€™s driving me INSANE!!!!</t>
  </si>
  <si>
    <t>@ DuvalMagic why tf can I just free war but not release it!? Plz Someone at @ GearboxOfficial help someone with @ Borderlands plz. I can't figure this out and it drives me to INSANE!!!!</t>
  </si>
  <si>
    <t>@ DuvalMagic why tf can I only free Hebble but not release him!? Plz Someone at @ GearboxOfficial someone with @ Borderlands plz help. I can't figure this out and it's driving me INSANE!!!!</t>
  </si>
  <si>
    <t>@DuvalMagic why tf am I only free Krieg but not release him!? Plz   Please fucking hand someone with @GearboxOfficial plz help. I canâ€™t figure this out and itâ€™s driving u INSANE!!!!</t>
  </si>
  <si>
    <t>Why @DuvalMagic why e tf can and I only simply free The Krieg but not otherwise release him!? Plz Someone at @GearboxOfficial someone with @Borderlands plz help. I still can â€™ t figure this out and it... â€™ s obviously driving towards me INSANE!!!!</t>
  </si>
  <si>
    <t>@DuvalMagic why tf can I only free John but not release him!? Plz Someone at @GearboxOfficial to give me plz help. Sam canâ€™t figure everything out and itâ€™s driving people sick</t>
  </si>
  <si>
    <t>Man when Borderlands 3 came out I though "eh its nowhere near as good as Borderlands 2, and the music isn't nearly as good". I was a naive fool i love this game so much</t>
  </si>
  <si>
    <t>Man when Borderlands 3 came out I though "eh it never nearly as good as Borderlands 2, and the music is not nearly as good." I was a naive fool, I love this game so much.</t>
  </si>
  <si>
    <t>Man when Borderlands 3 came out I though "eh its nowhere near as good as Borderlands 2, and the music is not nearly as good." I was a naive fool i love this game so much</t>
  </si>
  <si>
    <t>Man when Borderlands 3 came out I though "eh thats nowhere near as great as Borderlands 2, and the music isn't nearly as good". I was a naive fool i hate this game so much</t>
  </si>
  <si>
    <t>Man when Borderlands 3 came out I though " eh its in nowhere close near as... good as Borderlands 2, and the music isn't really nearly as good ". I was such a naive fool i could love this game of so much much</t>
  </si>
  <si>
    <t>back when Borderlands 3 came out I though "eh its nowhere near the good as Borderlands 2, and the storyline isn't nearly as fun". I was a naive person i love this game so my</t>
  </si>
  <si>
    <t>Vaughn Borderlands you deserve the world!!!</t>
  </si>
  <si>
    <t>Vaughn Borderlands You deserve the world!!!</t>
  </si>
  <si>
    <t>Von Borderlands you deserve the world!!!</t>
  </si>
  <si>
    <t>Vaughn... Borderlands you do deserve the world!!!</t>
  </si>
  <si>
    <t>Vaughn Borderlands still deserve the world!!!</t>
  </si>
  <si>
    <t>CallOfDutyBlackopsColdWar</t>
  </si>
  <si>
    <t xml:space="preserve">nice .  First round first nuke . . @charlieINTEL. @CallofDutyDE  </t>
  </si>
  <si>
    <t>Nice. First round first nuke.. @ charlieINTEL. @ CallofDutyEN</t>
  </si>
  <si>
    <t>First round first nuclear... @ charlingINTEL. @ CfDutyDE</t>
  </si>
  <si>
    <t>nice try  First round first nuke.. @charlieINTEL. @CallofDutyDE</t>
  </si>
  <si>
    <t>nice. First real round first base nuke.. @charlieINTEL.... @CallofDutyDE</t>
  </si>
  <si>
    <t>nice. First big bear nuke.. funny. @charlieINTEL</t>
  </si>
  <si>
    <t xml:space="preserve"> </t>
  </si>
  <si>
    <t>It is not the first time that the EU Commission has taken such a step.</t>
  </si>
  <si>
    <t>At the same time, despite the fact that there are currently some 100 million people living below the poverty line, most of them do not have access to health services and do not have access to health care, while most of them do not have access to health care.</t>
  </si>
  <si>
    <t>this was pretty cool to watch this unfold! check it out!!!!</t>
  </si>
  <si>
    <t>that was pretty cool to watch! check it out!!!!</t>
  </si>
  <si>
    <t>this was pretty cool to watch this unfold! check it out!!!</t>
  </si>
  <si>
    <t>this was pretty cool too watch this unfold! check it out!!!!</t>
  </si>
  <si>
    <t>this one was really pretty cool to watch everything this unfold! check it out!!!!</t>
  </si>
  <si>
    <t>this really pretty cool to watch this unfold! check it out!!!!</t>
  </si>
  <si>
    <t xml:space="preserve">SO HAPPY ABOUT THIS . </t>
  </si>
  <si>
    <t>SO HAPPY FOR THAT.</t>
  </si>
  <si>
    <t>So HAPPY ABOUT THIS.</t>
  </si>
  <si>
    <t>SO HAPPY ABOUT THIS RELEASE</t>
  </si>
  <si>
    <t>SO I HAPPY WHO ABOUT THIS.</t>
  </si>
  <si>
    <t>Y HAPPY ABOUT THIS.</t>
  </si>
  <si>
    <t>Iâ€™m happy with this change. Games have a beginning, middle and end. . . Itâ€™s all about flow. You should have to keep momentum to streak a second time, not depend on streaks to get you more streaks...</t>
  </si>
  <si>
    <t>Games have a beginning, a middle and an end... It's all about flow. You have to keep the momentum going to catch up a second time and not have to rely on streaks to get more streaks...</t>
  </si>
  <si>
    <t>I'm happy with this change. Games have a beginning, a middle and an end... It's all about flow. You have to keep the momentum to strip a second time, not depend on stripes to get more stripes...</t>
  </si>
  <si>
    <t>Iâ€™m happy with this change. Games have a beginning, middle and end... Itâ€™s mainly about tradition. You should have you keep momentum this streak a long time, not depend on streaks to get you more streaks...</t>
  </si>
  <si>
    <t>I â€™ m happy with this change. Games have just a beginning, its middle and end... It â€™ all s also all about flow. You should probably have managed to keep enough momentum to streak a second each time, not depend purely on streaks to even get you more streaks...</t>
  </si>
  <si>
    <t>Iâ€™m familiar with that one. Games has a beginning, almost no end... Itâ€™s all about flow. You should have to have momentum to streak through second time, not depend on streaks to get you more streaks...</t>
  </si>
  <si>
    <t>lil disappointed</t>
  </si>
  <si>
    <t>lil pa</t>
  </si>
  <si>
    <t>lil I disappointed</t>
  </si>
  <si>
    <t>lil love</t>
  </si>
  <si>
    <t>This is ridiculous. I was on the fence, but this is just poorly optimized and they KEEP doing it. Imma pass on this one.</t>
  </si>
  <si>
    <t>This is ridiculous. I was on the fence, but it is poorly optimized and they KEEP it. Imma passes it on.</t>
  </si>
  <si>
    <t>It's funny. I was on the fence, but it's just the beginning, and they're doing it.</t>
  </si>
  <si>
    <t>This is ridiculous. I was on a fence, but this is fucking poorly optimized and they KEEP doing it. Imma pass on another one.</t>
  </si>
  <si>
    <t>This shit is getting ridiculous. I was on the fence, okay but this is usually just poorly optimized and they KEEP doing it. Imma pass on by this last one.</t>
  </si>
  <si>
    <t>This is that. I was on the panel, but this is just not done and they KEEP doing it. Imma pass on this one.</t>
  </si>
  <si>
    <t>In this environment its impressive they put that footage in to begin with.</t>
  </si>
  <si>
    <t>In this environment, it is impressive that they built this footage into the film at the beginning.</t>
  </si>
  <si>
    <t>In this environment, they were impressed by the footage.</t>
  </si>
  <si>
    <t>In this environment how impressive they put that footage in to begin with.</t>
  </si>
  <si>
    <t>... In how this environment its impressive they put that footage in to begin with.</t>
  </si>
  <si>
    <t>with this environment its impressive they put that footage on to begin with.</t>
  </si>
  <si>
    <t>Wtf did I just watch is this all ground war? Besides that it looks super cool</t>
  </si>
  <si>
    <t>Wtf I just watched, is this all ground warfare? Apart from that it looks super cool</t>
  </si>
  <si>
    <t>Wtf did I just watch is this all ground war? Besides that it looks super intense</t>
  </si>
  <si>
    <t>Wtf did I just watch is this all ground war? Besides that because it still looks super freaking cool</t>
  </si>
  <si>
    <t>hell did I just watch is he all ground war? Besides that it looks super cool</t>
  </si>
  <si>
    <t xml:space="preserve">As expected and reported months ago, it seems like  </t>
  </si>
  <si>
    <t>As expected and reported months ago, it looks as if</t>
  </si>
  <si>
    <t>As expected and reported a few months ago, it seems that</t>
  </si>
  <si>
    <t>As expected and six months ago, it seems like</t>
  </si>
  <si>
    <t>As expected on and reported nineteen months ago, it seems like</t>
  </si>
  <si>
    <t>As expected and many months ago, it seems like</t>
  </si>
  <si>
    <t>Woot. Still.pisses PS has early access to all COD games and im at work for the reveal. I mean ppl still have 9-5 jobs during this pandemic</t>
  </si>
  <si>
    <t>Woot. Still.pisses PS has early access to all COD games and am at work for the unveiling. I mean ppl still have 9-5 jobs during this pandemic.</t>
  </si>
  <si>
    <t>Woot. Pisses PS has early access to all COD games and is working on disclosure. I mean, ppl still have 9-5 jobs during this pandemic</t>
  </si>
  <si>
    <t>Woot. Still.pisses PS has early access to all these games and im at work for every reveal. I mean ppl still have 9-5 months during this pandemic</t>
  </si>
  <si>
    <t>Now Woot.... Still. it pisses PS has early access to virtually all COD games and im at deep work for staging the reveal. I mean ppl still may have 9 - 5 jobs during this pandemic</t>
  </si>
  <si>
    <t>Woot. Still.pisses PS has early access on all COD games and im at work awaiting its reveal. I thought ppl still have 9-5 working during this pandemic</t>
  </si>
  <si>
    <t>I couldnâ€™t imagine waking up everyday just to look for something to complain about</t>
  </si>
  <si>
    <t>I couldn't imagine waking up every day just looking for something to complain about.</t>
  </si>
  <si>
    <t>I could not imagine waking up every day just to find something to complain about</t>
  </si>
  <si>
    <t>I couldnâ€™t imagine waking up everyday unable to look for something to complain about</t>
  </si>
  <si>
    <t>I couldn and â€™ t imagine waking someone up everyday just to look for just something to complain about</t>
  </si>
  <si>
    <t>I couldnâ€™t imagine waking up yesterday just to pray for something to complain about</t>
  </si>
  <si>
    <t>Very true</t>
  </si>
  <si>
    <t>Very strange</t>
  </si>
  <si>
    <t>So Very true</t>
  </si>
  <si>
    <t>was true</t>
  </si>
  <si>
    <t>This sounds like a really good recurring dream I have.</t>
  </si>
  <si>
    <t>It sounds like a really good recurring dream I have.</t>
  </si>
  <si>
    <t>It sounds like a very good dream that I have.</t>
  </si>
  <si>
    <t>This sounds like a really good recurring dream we have.</t>
  </si>
  <si>
    <t>This sounds like a maybe really good recurring spring dream I have.</t>
  </si>
  <si>
    <t>This sounds like a really good recurring dream to have.</t>
  </si>
  <si>
    <t>dude I'm gonna say it, actually the BIGGEST FUCK YOU IMAGINABLE to the multiplayer community for just chillin while the zombies community fucking dove into this all on their own</t>
  </si>
  <si>
    <t>Dude, I'll say it, actually the BIG FEAR YOU IMAGINABLE for the multiplayer community to chill out while the zombie community bites all by itself</t>
  </si>
  <si>
    <t>dude I'm gonna say it, actually the BIGGEST FUCK YOU IMAGINABLE to the multiplayer community for just finding out the zombies community fucking came into this all on their own</t>
  </si>
  <si>
    <t>dude I'm gonna say it, actually the BIGGEST FUCK YOU IMAGINABLE to both the zombies multiplayer community asking for just just chillin and while the unofficial zombies gaming community fucking fucking dove into this all on their own</t>
  </si>
  <si>
    <t>dude I'm gonna say its, actually the BIGGEST FUCK YOU IMAGINABLE to the multiplayer community since just chillin while 15 zombies have fucking dove for this all on your own</t>
  </si>
  <si>
    <t xml:space="preserve">Time to get used to Black Ops controls again come hang and have a good time. twitch.tv/thejkellz1.  </t>
  </si>
  <si>
    <t>The time to get used to the Black Ops controls has come to hang out and have a good time. twitch.tv / thejkellz1.</t>
  </si>
  <si>
    <t>Time to get used to running Black Ops again has come to hang up and have a good time. tch.tv / thejkellz1.</t>
  </si>
  <si>
    <t xml:space="preserve">and Time to get used to Black Ops controls again come hang and have a good time. twitch.tv/thejkellz1.  </t>
  </si>
  <si>
    <t>Black ops cold war looks boring imo, ima stick to mw for the next year.</t>
  </si>
  <si>
    <t>Black ops Cold War looks boring imo, ima stick to mw for next year.</t>
  </si>
  <si>
    <t>Black and cold war looks boring imo, ima stick to Libya for the next year.</t>
  </si>
  <si>
    <t>Black Belt ops cold war looks boring imo, ima stick to your mw for the next next year.</t>
  </si>
  <si>
    <t>blue ops cold war looks boring imo, ima stick for mw for the coming year.</t>
  </si>
  <si>
    <t>IM SO EXCITED</t>
  </si>
  <si>
    <t>IN THE SO EXCELLENT</t>
  </si>
  <si>
    <t>Disappearing from the face of the earth</t>
  </si>
  <si>
    <t>IM&lt;unk&gt; EXCITED</t>
  </si>
  <si>
    <t>O IM SO EXCITED</t>
  </si>
  <si>
    <t>IM YOU EXCITED</t>
  </si>
  <si>
    <t>Know Your History...unless it involves China....because like....we have investors and shit...</t>
  </si>
  <si>
    <t>Know your story... unless it's about China.... because how.... we have investors and shit...</t>
  </si>
  <si>
    <t>Know your history... unless it has to do with China... because like... we have investors and shit...</t>
  </si>
  <si>
    <t>Know Your History...unless it involves China....because like....we have investors and companies</t>
  </si>
  <si>
    <t>Know Your Local History... and unless... it actually involves China.... because I like.... we have investors and shit...</t>
  </si>
  <si>
    <t>Know Your Future...unless this involves trust....because like....we have investors and these...</t>
  </si>
  <si>
    <t>It really baffles me why more streamers arenâ€™t streaming Black Ops Cold War. Hello? You know the beta is live right now right? https://t.co/dLg6wlSbkN</t>
  </si>
  <si>
    <t>It really puzzles me why more streamers don't stream Black Ops Cold War. Hello? You know the beta is just live? https: / / t.co / dLg6wlSbkN</t>
  </si>
  <si>
    <t>It really baffles me why more streamers are not streaming Black Ops Cold War. Hello? You know the beta is live right now right? https: / / www.co / dLg6wlSbkN</t>
  </si>
  <si>
    <t>It really baffles me why more streamers keep streaming Black Ops Cold War. Hello? You think the beta is live right around right? https://t.co/dLg6wlSbkN]</t>
  </si>
  <si>
    <t>It really barely baffles asking me on why more streamers that aren â€™ t streaming into Black Box Ops Cold War. Hello? You know the beta is shown live right now right? https://t.co/dLg6wlSbkN ]</t>
  </si>
  <si>
    <t>now really baffles you why more streamers miss streaming Black Ops Cold War. Hello? You know the beta you live on now right? https://t.co/dLg6wlSbkN]</t>
  </si>
  <si>
    <t>Iâ€™m really enjoying Black Ops: Cold War. Thereâ€™s just something about it man, it feels very satisfying, especially sniping. . The fact that this game has an actual functioning slide and you can jump onto ledges that are higher than 2ft makes the movement much more fluid too</t>
  </si>
  <si>
    <t>I enjoy Black Ops: Cold War. There's just something about it, man, it feels very satisfying, especially snipers. The fact that this game has a actually working slide and you can jump on ledges that are higher than 2 feet also makes the movement much smoother.</t>
  </si>
  <si>
    <t>I really enjoy Black Ops: Cold War. There's just something about this man, he feels very satisfied, especially as a sniper... The fact that this game has a real functional slide and you can jump on a horse that is over 2ft makes the movement much more fluid too</t>
  </si>
  <si>
    <t>Iâ€™m really enjoying Black Ops: Cold War. Was just something about it guys, it felt very real, especially sniping. ** The fact that this game has the actual functioning slide and you can jump onto ledges that are higher than 2ft makes the movement much more fluid too</t>
  </si>
  <si>
    <t>I â€™ m really enjoying Black Ops : Cold War. There just â€™ s just something about it... man, it feels very satisfying, especially sniping.. The fact that even this new game has an actual functioning slide and you still can also jump onto ledges anywhere that are higher up than 2ft makes the level movement sound much more fluid too</t>
  </si>
  <si>
    <t>Iâ€™m really enjoying Black Ops: Cold War. Thereâ€™s just something about it man, it feels extremely satisfying, in sniping.. The idea that this game has an actual real weapon and users can jump onto ledges to are higher than 2ft made the movement much more enjoyable too</t>
  </si>
  <si>
    <t xml:space="preserve"> .  .  </t>
  </si>
  <si>
    <t>...</t>
  </si>
  <si>
    <t>. &lt;unk&gt;</t>
  </si>
  <si>
    <t>..</t>
  </si>
  <si>
    <t xml:space="preserve">Omg . </t>
  </si>
  <si>
    <t>Omg.</t>
  </si>
  <si>
    <t>Omg&lt;unk&gt;</t>
  </si>
  <si>
    <t>1st Omg.</t>
  </si>
  <si>
    <t>&lt;unk&gt;.</t>
  </si>
  <si>
    <t xml:space="preserve">These are the results of the Pawn Takes Pawn Zork Incantations from the Postcards  - looks like words to do with  </t>
  </si>
  <si>
    <t>These are the results of pawn takes pawn Zork spells from the postcards - looks like words that have to do with</t>
  </si>
  <si>
    <t>These are the results of Paun's incantation so far from postcards - it seems that the words to be done with</t>
  </si>
  <si>
    <t>These are the results of the Who Takes Pawn Zork survey from the Postcards  - looks like words to do with</t>
  </si>
  <si>
    <t>These panels are the results indicated of the Pawn which Takes Pawn Zork Incantations resulting from the Postcards - what looks like words to do with</t>
  </si>
  <si>
    <t>day came the results of the 9 Takes Pawn Zork Incantations from some Postcards - looks like words to do with</t>
  </si>
  <si>
    <t>Iâ€™m retired. pic.twitter.com/dAduilmjlT</t>
  </si>
  <si>
    <t>I'm retired. pic.twitter.com / dAduilmjlT</t>
  </si>
  <si>
    <t>I'm retiring pic.wikipedia.org / dAduilmjlT</t>
  </si>
  <si>
    <t>with Iâ€™m retired. pic.twitter.com/dAduilmjlT</t>
  </si>
  <si>
    <t xml:space="preserve"> . . comicbook.com/gaming/news/caâ€¦ https://t.co/vN3cMrz7V9</t>
  </si>
  <si>
    <t>.. comicbook.com / gaming / news / ca... https: / / t.co / vN3cMrz7V9</t>
  </si>
  <si>
    <t>. comicbook.com / gaming / news / ca... https: / / Fenco / vN3cMrz7V9</t>
  </si>
  <si>
    <t>. [ comicbook.com/gaming/news/caâ€¦ https://t.co/vN3cMrz7V9]</t>
  </si>
  <si>
    <t>.. comicbook. like com / gaming / news / ca... â€¦ W https://t.co/vN3cMrz7V9 ]</t>
  </si>
  <si>
    <t>..&lt;unk&gt;.com/gaming/news/ca... and]</t>
  </si>
  <si>
    <t>About fucking time. This is what people want to see, not fucking papers from a website and bullshit in game easter eggs.</t>
  </si>
  <si>
    <t>About damn time. That's what people want to see, not damn papers from a website and bullshit in Easter eggs.</t>
  </si>
  <si>
    <t>This is what people want to see, not fucking papers from the website and bullshit in caviar.</t>
  </si>
  <si>
    <t>About launch time. This is what people want to see, not fucking papers from a website featuring bullshit in game easter eggs.</t>
  </si>
  <si>
    <t>About fucking time. This is... what people want everyone to really see, not fucking papers downloaded from a website and bullshit in the game easter eggs.</t>
  </si>
  <si>
    <t>About fucking computers. This is when people want to see, ridiculous fucking papers from a website and bullshit in game easter eggs.</t>
  </si>
  <si>
    <t>No please no</t>
  </si>
  <si>
    <t>No, please no.</t>
  </si>
  <si>
    <t>No, no</t>
  </si>
  <si>
    <t>No NO please no</t>
  </si>
  <si>
    <t>mean please no</t>
  </si>
  <si>
    <t xml:space="preserve">Thanks @DlonRichardson for the sub and @bbnprod for the bits.  really appreciate it. Good 7 hour stream of Cold War, maxed level and got some clips. Thanks @TheRealScaz @WolfxSwervo @bbnprod for playing tonight.  </t>
  </si>
  <si>
    <t>Thank you @ DlonRichardson for the sub and @ bbnprod for the bits. really appreciate it. good 7 hours stream of Cold War, maximum level and got some clips. Thank you @ TheRealScaz @ WolfxSwervo @ bbnprod for the game tonight.</t>
  </si>
  <si>
    <t>Thanks to @ DlonRichardson for the sub and @ bbnprod for the bit. very much appreciate it. Good 7 hour Cold War flow, leveled the level and got a few clippings. Thanks to @ TheRealScaz @ WolfxScvo @ bbnprod for playing tonight.</t>
  </si>
  <si>
    <t>Thanks @DlonRichardson for the sub and @bbnprod for the bits.  I appreciate it. Played 7 hour stream of Horde War, maxed level and got some fish. Thanks @TheRealScaz @WolfxSwervo @bbnprod for my tonight.</t>
  </si>
  <si>
    <t>Thanks @DlonRichardson again for the bridge sub and @bbnprod for the bits. really appreciate it. Very Good with 7 hour stream depth of Cold Vietnam War, was maxed level 3 and got some clips. Thanks Sir @TheRealScaz Thanks @WolfxSwervo @bbnprod for playing tonight.</t>
  </si>
  <si>
    <t>Thanks even without the sub and @DlonRichardson all the bits. really appreciate it. Good 7 hour stream of Cold War, maxed level set has extra clips. Lots more @bbnprod @TheRealScaz for playing tonight.</t>
  </si>
  <si>
    <t>New vid!. . The Modern Warfare morons are at it again with their paste-eating hot takes on Black Ops Cold War.. . youtube.com/watch?v=UQaRhNâ€¦ https://t.co/UybIjHS8Ab</t>
  </si>
  <si>
    <t>New vid!.. The Modern Warfare Idions are at it again with their paste-eating hot takes on Black Ops Cold War... youtube.com / watch? v = UQaRhN... https: / / t.co / UybIjHS8Ab</t>
  </si>
  <si>
    <t>New vid!. The Modern Warfare morons are at it again with their paste-eating hot takes on Black Ops Cold War... youtube.com / watch? v = UQaRhN...</t>
  </si>
  <si>
    <t>New vid!. Why The Modern American morons are at it again with their flesh-eating hot takes from Black Ops Cold War... youtube.com/watch?v=UQaRhNâ€¦ https://t.co/UybIjHS8Ab]</t>
  </si>
  <si>
    <t>New vid!.. The Modern Air Warfare Center morons are at it again with something their paste - less eating hot tea takes on... Black Global Ops the Cold War... see youtube. dot com / watch? v = UQaRhN â€¦ https://t.co/UybIjHS8Ab ]</t>
  </si>
  <si>
    <t>New vid!.. New Digital Warfare morons are at it hard with their paste-eating satirical takes on Color Ops Cold Blood... AT.com/watch?v=UQaRhN... []</t>
  </si>
  <si>
    <t xml:space="preserve">The new @CallofDuty  </t>
  </si>
  <si>
    <t>The new @ CallofDuty</t>
  </si>
  <si>
    <t>New @ CfDuty</t>
  </si>
  <si>
    <t>The Definitive @CallofDuty</t>
  </si>
  <si>
    <t>C The new @CallofDuty</t>
  </si>
  <si>
    <t>The Meat @CallofDuty</t>
  </si>
  <si>
    <t>Huge</t>
  </si>
  <si>
    <t>The Huge</t>
  </si>
  <si>
    <t>Just got to 155 for the sixth time... yay am so excited... please @Treyarch add some kind of prestige mode for black ops cold war I don't want to go through another year of seasonal ranks it's so dull</t>
  </si>
  <si>
    <t>Just reached 155 for the sixth time... yay am so excited... please add @ Treyarch some kind of prestige mode for Black Ops Cold War I don't want to go through another year of seasonal leaderboards, it's so boring</t>
  </si>
  <si>
    <t>Just got to 155 for the sixth time... yay I'm so excited... please @ Treyarch add some regime for black Cold War PR I don't want to go through another year of rank it's so boring</t>
  </si>
  <si>
    <t>Just got in 155 for the sixth time... yay am so excited... let @Treyarch prepare some kind of prestige mode for black ops cold war I don't want to go with another year of seasonal ranks it's so dull</t>
  </si>
  <si>
    <t>Just got up to 155 million for the sixth time... Oh yay am you so excited... please @Treyarch add some kind 1 of prestige user mode for the black ops during cold war I don't bloody want to go through another year worth of seasonal ranks it's so dull</t>
  </si>
  <si>
    <t>Just got to 155 for the sixth time... yay am so pretty... please @Treyarch add some up some prestige mode for black ops cold war me just't want to go through another year of useless ranks something's so incredible</t>
  </si>
  <si>
    <t xml:space="preserve">Looks dope but donâ€™t tell me everyone gets last stand ðŸ¤¦. â€. </t>
  </si>
  <si>
    <t>Looks silly, but don't tell me everyone gets the latest.</t>
  </si>
  <si>
    <t>It looks like doping, but don't tell me that everyone gets last place...</t>
  </si>
  <si>
    <t>Looks dope but donâ€™t tell man dude gets last stand ðŸ¤¦. â€.</t>
  </si>
  <si>
    <t>Looks dope but don â€™ ta t wanna tell me everyone gets one last stand [UNK]..</t>
  </si>
  <si>
    <t>Looks dope&lt;unk&gt; donâ€™t tell me dog gets last stand &lt;unk&gt;..</t>
  </si>
  <si>
    <t>Jet packs in a â€œcold warâ€ setting makes so much sense i love it</t>
  </si>
  <si>
    <t>Jetpacks in a Cold War environment make so much sense that I love it</t>
  </si>
  <si>
    <t>Cold War jet packs have such meaning that I love them</t>
  </si>
  <si>
    <t>Jet packs in a â€œcold warâ€ setting makes so much sense we love it</t>
  </si>
  <si>
    <t>Jet packs away in a â€œ cold war zone â€ setting makes so much sense that i love it</t>
  </si>
  <si>
    <t>Jet packs in a â€œcold dark setting makes so much sense i love that</t>
  </si>
  <si>
    <t xml:space="preserve">The Best Decent Bot â€¢. sniper for @NioxSnipingYT â€¢. .  .  </t>
  </si>
  <si>
    <t>The best decent bot â€¢. Sniper for @ NioxSnipingYT â€¢...</t>
  </si>
  <si>
    <t>The Best Decent Bot â€¢. sniper for @ NioxSnipingYT â€¢....</t>
  </si>
  <si>
    <t>The Best Decent Bot â€¢. sniper. @NioxSnipingYT â€¢.. .</t>
  </si>
  <si>
    <t>The Best Decent Bot â€¢. sniper prize for La @NioxSnipingYT â€¢...</t>
  </si>
  <si>
    <t>The dreaded Evil Bot â€¢. sniper for @NioxSnipingYT â€¢...</t>
  </si>
  <si>
    <t>Aye Iâ€™m gonna keep it a buck....Cold war is the most fun Iâ€™ve had on a CoD title since Black ops 3. Itâ€™s amazing, I love this shit</t>
  </si>
  <si>
    <t>Aye, I'll keep it up.... Cold War is the biggest fun I've had working on a CoD title since Black Ops 3. It's amazing, I love this shit</t>
  </si>
  <si>
    <t>Aye I'm gonna keep it a buck.... Cold war is the most fun I've had on a CoD title since Black ops 3. It's amazing, I love this shit</t>
  </si>
  <si>
    <t>Aye Iâ€™m gonna keep it here slow war is the most fun Iâ€™ve had on a CoD title is Black ops 3. Itâ€™s amazing, I do this shit</t>
  </si>
  <si>
    <t>Aye much I â€™ â€² m gonna keep it a buck.... Cold war war is the fifth most fun course I â€™ ve had on a CoD title subject since Black ops 3. Wow It â€™ s truly amazing, I love this shit</t>
  </si>
  <si>
    <t>Aye Iâ€™m gonna see it quick buck....Cold war is the most fun Iâ€™ve had on a second title overall Black ops 2011. So amazing, I love this shit</t>
  </si>
  <si>
    <t>Gonna be ass</t>
  </si>
  <si>
    <t>Will be an ass</t>
  </si>
  <si>
    <t>Gonna be long</t>
  </si>
  <si>
    <t>Gonna fucking be ass</t>
  </si>
  <si>
    <t>Gonna be The</t>
  </si>
  <si>
    <t>For anyone jumping into this Beta weekend, I have the absolute best sniping class setups for both the Tundra and the Pellington.. . Let me know what you think!.  . . youtu.be/qpPpt561DvE https://t.co/eNdBqoxPuA</t>
  </si>
  <si>
    <t>For all those participating in this beta weekend, I have the absolute best Sniping Class setups for both the Tundra and the Pellington... Let me know what you think!... youtu.be / qpPt561DvE https: / / t.co / eNdBqoxPuA</t>
  </si>
  <si>
    <t>For anyone jumping into this Beta weekend, I have the absolutely best sniping class setups for both the Tundra and the Pellington... Let me know what you think!... youtu.be / qpPpt561DvE https: / / Fenco / eNdBqoxPuA</t>
  </si>
  <si>
    <t>For anyone jumping into this Beta package, I have my 10 best pro class setups for both the Tundra and the Pellington... Let me know who you think!. .. youtu.be/qpPpt561DvE https://t.co/eNdBqoxPuA]</t>
  </si>
  <si>
    <t>For anyone jumping themselves into this Beta weekend, surely I can have the absolute best sniping class setups here for both the Plymouth Tundra and also the Ford Pellington... 10 Let for me know what you think!... youtu. be / 1 qpPpt561DvE https://t.co/eNdBqoxPuA ]</t>
  </si>
  <si>
    <t>this anyone booked into DVD Beta weekend, gonna have the absolute best sniping class setups for combining this Tundra and the Pellington... letting me guess what you guys!... youtu.be/qpPpt561DvE https://t.co/eNdBqoxPuA]</t>
  </si>
  <si>
    <t xml:space="preserve">This will go well with ps 5 . </t>
  </si>
  <si>
    <t>That's going to be fine with us.</t>
  </si>
  <si>
    <t>This will go well with Dog 5.</t>
  </si>
  <si>
    <t>This will go well with Unity 5.</t>
  </si>
  <si>
    <t>This version will go well with ps 5.</t>
  </si>
  <si>
    <t>This will go fine with ps 5.</t>
  </si>
  <si>
    <t xml:space="preserve">Proud of this headline . </t>
  </si>
  <si>
    <t>Proud of that headline.</t>
  </si>
  <si>
    <t>Promoting this headline.</t>
  </si>
  <si>
    <t>Proud was this headline.</t>
  </si>
  <si>
    <t>Proud of this unfortunate headline.</t>
  </si>
  <si>
    <t>Proud of this product.</t>
  </si>
  <si>
    <t>Awesome!</t>
  </si>
  <si>
    <t>Aha!</t>
  </si>
  <si>
    <t>So Awesome!</t>
  </si>
  <si>
    <t>&lt;unk&gt;!</t>
  </si>
  <si>
    <t>Last race via  . 20:30 gmt  . . MAURICE DANCER is due. personal pick, RIP Maurice Herman. . KEY LOOK 67/1 Elephant in the room. . CABALLERO picked when predicting RAFIKI and 2 others placed. ELECTRIC MISTRESS psyop  . . TOMMY G is threat.....9/1</t>
  </si>
  <si>
    <t>Last race about. 20: 30 gmt.. MAURICE DANCER is due. Personal selection, RIP Maurice Herman.. KEY LOOK 67 / 1 elephant in the room... CABALLERO selected when the prediction RAFIKI and 2 others placed. ELECTRIC MISTRESS psyop... TOMMY G is a threat..... 9 / 1</t>
  </si>
  <si>
    <t>The last race after. 20: 30 gr...................................................................................................................................................................</t>
  </si>
  <si>
    <t>Last race via . 20:30 gmt .. MAURICE DANCER is due. personal note, RIP Maurice Herman... LOOK 67/1 help from the room.. CABALLERO win when predicting RAFIKI and 2 others&lt;unk&gt;. ELECTRIC MISTRESS psyop ... TOMMY G is threat.....9/1</t>
  </si>
  <si>
    <t>Last race via. 20 : 06 30 gmt.. MAURICE and DANCER B is due. One personal pick, RIP Maurice Herman.. KEY A LOOK 67 / 1 Elephant in the betting room.. CABALLERO picked when predicting RAFIKI and when 2 others were placed. 2 ELECTRIC MISTRESS psyop.. TOMMY G is threat..... 9 / 1 1</t>
  </si>
  <si>
    <t>&lt;unk&gt; race via. 20:30 gmt.. MAURICE DANCER is due. My favorite, RIP to Richard.. KEY LOOK 67/1 predicted in Ice Water.. CABALLERO picked when predicting RAFIKI and came third placed. ELECTRIC MISTRESS psyop.. TOMMY G is threat.....9/1</t>
  </si>
  <si>
    <t>Not too confident about this st all smh</t>
  </si>
  <si>
    <t>Not overly confident on this issue</t>
  </si>
  <si>
    <t>Not too sure about it all xx</t>
  </si>
  <si>
    <t>Not too confident about this st all.)</t>
  </si>
  <si>
    <t>Not too stupid confident going about this st all smh</t>
  </si>
  <si>
    <t>Not too confident in this st all smh</t>
  </si>
  <si>
    <t>@Treyarch @DavidVonderhaar . . Really hope  . . Black Ops 1 is by far my favourite @CallofDuty game ever. Love the Cold War/Vietnam setting.</t>
  </si>
  <si>
    <t>@ Treyarch @ DavidVonderhaar.. Really hope.. Black Ops 1 is by far my favorite @ CallofDuty game ever.</t>
  </si>
  <si>
    <t>@ Treyarch @ Davidderhaar.. Really hope... Black Ops 1 is definitely my favorite @ CfDuty game ever.</t>
  </si>
  <si>
    <t>@Treyarch @DavidVonderhaar.. Really hope .. Black Ops 4 â€” by far favourite favourite @CallofDuty game ever. Love the Cold War/Vietnam setting.</t>
  </si>
  <si>
    <t>the @Treyarch @DavidVonderhaar.. Really big hope.. the Black Company Ops 1 is probably by far my favourite game @CallofDuty game ever. Love the Cold War / South Vietnam setting.</t>
  </si>
  <si>
    <t>@Treyarch really.. Really really.. Black Ops 1 is to far my most @DavidVonderhaar game ever. During the Cold War/Vietnam period.</t>
  </si>
  <si>
    <t xml:space="preserve">ZOMBIES IS BACK!!! So fucking hyped!!. </t>
  </si>
  <si>
    <t>ZOMBIES IS BACK!!! So fucking inflated!!.</t>
  </si>
  <si>
    <t>ZOMBOS IS BACK!!! So fucking hyped!!.</t>
  </si>
  <si>
    <t>ZOMBIES&lt;unk&gt; BACK!!! So fucking hyped!!.</t>
  </si>
  <si>
    <t>ZOMBIES Here IS THE BACK!!! So goddamn fucking hyped!!.</t>
  </si>
  <si>
    <t>ZOMBIES IS BACK!!! The fucking good.</t>
  </si>
  <si>
    <t>Sniping is honestly the most fun part of  . Video of my Alpha Weekend antics will be up when I get the time to piece it all together</t>
  </si>
  <si>
    <t>Sniping is honestly the funniest part. There will be video of my Alpha Weekend antics when I have time to put it all together</t>
  </si>
  <si>
    <t>To be honest, sniffing is the funniest part. The video of my dystopia will be finished when I take the time to put it all together.</t>
  </si>
  <si>
    <t>Sniping is honestly the most fun game of . Video of my Alpha Weekend antics finally be up when I find the time to piece it all together</t>
  </si>
  <si>
    <t>Sniping is honestly not the most fun every part of. One Video of all my Alpha Quest Weekend antics will be up when I get the time tonight to piece it all together</t>
  </si>
  <si>
    <t>Sniping is honestly the most brutal part of. Video on my Alpha Weekend antics will add up when I get the time to piece it all out</t>
  </si>
  <si>
    <t xml:space="preserve">Nice little team wipe by @AveryJeanTTV with the one tap!. clips.twitch.tv/RoundSucculentâ€¦. .  .  </t>
  </si>
  <si>
    <t>Nice little team swipe through @ AveryJeanTTV with a tap!. clips.twitch.tv / RoundSucculent......</t>
  </si>
  <si>
    <t>A good little team wipes @ AJJeanTTV out with one click!. clips.tch.tv / RoundSucculent.....</t>
  </si>
  <si>
    <t xml:space="preserve">Nice little team wipe by RhandlerR with the one tap!. clips.twitch.tv/RoundSucculentâ€¦. .  .  </t>
  </si>
  <si>
    <t xml:space="preserve">and Nice little team wipe by RhandlerR with the one tap!. clips.twitch.tv/RoundSucculentâ€¦. .  .  </t>
  </si>
  <si>
    <t>This is just embarrassing now.</t>
  </si>
  <si>
    <t>It's just embarrassing now.</t>
  </si>
  <si>
    <t>Right now, it's just embarrassing.</t>
  </si>
  <si>
    <t>This is just embarrassing stuff.</t>
  </si>
  <si>
    <t>That This is just embarrassing now.</t>
  </si>
  <si>
    <t>This is really embarrassing now.</t>
  </si>
  <si>
    <t>Call Of Duty: Black Ops Cold War beta cheats are ruining crossplay gamblerss.com/news/70025/calâ€¦</t>
  </si>
  <si>
    <t>Call Of Duty: Black Ops beta scammers from the Cold War ruin Crossplay gamblerss.com / news / 70025 / cal...</t>
  </si>
  <si>
    <t>Call Of Duty: Black Ops Cold War beta cheats are rubblay crosslay gambass.com / news / 70025 / cal...</t>
  </si>
  <si>
    <t>Call Of Cthulhu: Black Ops Cold War beta cheats are ruining their gamblerss.com/news/70025/calâ€¦</t>
  </si>
  <si>
    <t>Call Of Normal Duty : Black market Ops Cold War War beta cheats That are ruining crossplay in gamblerss. com / news / 2012 70025 / cal â€¦</t>
  </si>
  <si>
    <t>Call on Duty: Black Ops Cold War movie cheats are ruining everything between.com/news/70025/cal...</t>
  </si>
  <si>
    <t>"This is gonna be my year"</t>
  </si>
  <si>
    <t>"This will be my year"</t>
  </si>
  <si>
    <t>"This is gonna make my year"</t>
  </si>
  <si>
    <t>" Because This is gonna be my year "</t>
  </si>
  <si>
    <t>"This are gonna be my year"</t>
  </si>
  <si>
    <t>Heard about the New COD Black Ops Cold War rumor. Would be nice to see Woods and Mason again.</t>
  </si>
  <si>
    <t>Heard about the new COD Black Ops Cold War rumor. Would be nice to see Woods and Mason again.</t>
  </si>
  <si>
    <t>It would be nice to see Woods and Mason again.</t>
  </si>
  <si>
    <t>Heard on the New COD Black Ops Cold War rumor. Will be nice to see Woods and Mason again.</t>
  </si>
  <si>
    <t>Heard about the New COD that Black Ops Cold War rumor.... Would be freaking nice to ever see Woods and Mason again.</t>
  </si>
  <si>
    <t>cared about the New England Black Ops Cold War rumor. Would be nice&lt;unk&gt; see Woods and Mason again.</t>
  </si>
  <si>
    <t>this video just brought back hella good memories</t>
  </si>
  <si>
    <t>This video has brought back only hella good memories</t>
  </si>
  <si>
    <t>This video has only brought back good memories for Halle</t>
  </si>
  <si>
    <t>this video just brought back hella some memories</t>
  </si>
  <si>
    <t>this video just lately brought back hella good memories</t>
  </si>
  <si>
    <t>this video just brought back new good memories</t>
  </si>
  <si>
    <t>@ATVIAssist After I preordered black ops cold war modern warfare wont let me access the store anymore.it just skips right over the store tab.</t>
  </si>
  <si>
    <t>@ ATVIAssist After pre-ordering Cold War Black Ops, modern warfare no longer allowed me to access the store.</t>
  </si>
  <si>
    <t>@ ATVIAssist After pre-ordering Cold War-era black ops, modern war won't allow me to enter the store anytime.</t>
  </si>
  <si>
    <t>@ATVIAssist After I preordered black ops cold brew modern warfare wont Help me navigate the store anymore.it just skips right over the store tab.</t>
  </si>
  <si>
    <t>@ATVIAssist After I played preordered little black ops cold dog war modern warfare wont let much me access the grocery store anymore. Mostly it just skips right over the store sales tab.</t>
  </si>
  <si>
    <t>Store After I shot black ops cold war modern warfare why let me access the store anymore.it is said right over the store tab.</t>
  </si>
  <si>
    <t xml:space="preserve">The Call of Duty Black Ops Cold War Beta was very Good!!! Itâ€™s a solid 9/10 for Me. Only issue in my opinion is how overpowered Grenades are in the Game. Other than that itâ€™s gonna be a Fantastic Game!!! Gonna grind Zombies like CRAZY .   </t>
  </si>
  <si>
    <t>The Call of Duty Black Ops Cold War Beta was very good!!! It is a solid 9 / 10 for me. The only problem in my opinion is how overwhelmed grenades are in the game. Otherwise it will be a fantastic game!!! I will grind zombies like CRAZY.</t>
  </si>
  <si>
    <t>The Call of Duty Black Ops Cold War Beta was very Good!!! It's a solid 9 / 10 for Me. Only problem in my opinion is how overpowered Grenades are in the Game. Other that it's gonna be a friendly Game!!! Gonna grind Zombies like CZY.</t>
  </si>
  <si>
    <t>The Call of Duty Black Ops Cold play Beta was very Good!!! Overall a solid 9/10 for them. Only issue in my opinion is how overpowered Grenades are in that Game. Other than stats itâ€™s gonna be a Fantastic Game!!! It grind Zombies like CRAZY.</t>
  </si>
  <si>
    <t>The Call of Duty Black Ops Cold War Beta was very Good Good!!! It â€™ DVD s a nice solid Friday 9 / 10 for Double Me. Only issue in my opinion is how your overpowered Grenades are acting in winning the Game. Other than that it â€™ it s gonna be a Fantastic Game!!! Not Gonna grind Zombies like CRAZY.</t>
  </si>
  <si>
    <t>The Call from Duty Black Ops Cold War Wars was very Good!!! Its a solid 9/10 for Me. Only issue in my opinion is the damaging Grenades are throughout the Game. Apart than that itâ€™s gonna be a Fantastic Game!!! Gonna grind Zombies into an.</t>
  </si>
  <si>
    <t xml:space="preserve">Iâ€™m fucking dead . </t>
  </si>
  <si>
    <t>I'm damn dead.</t>
  </si>
  <si>
    <t>I'm fucking dead.</t>
  </si>
  <si>
    <t>Iâ€™m fucking dead forever</t>
  </si>
  <si>
    <t>Except I â€™ m fucking dead.</t>
  </si>
  <si>
    <t>not fucking dead.</t>
  </si>
  <si>
    <t xml:space="preserve">NEW VIDEO:. . a quick easy stupid cod trailer edit. . youtu.be/B6rI2_9gIWA. .  </t>
  </si>
  <si>
    <t>NEW VIDEO:.. a quick simple stupid cod trailer edit.. youtu.be / B6rI2 _ 9gIWA..</t>
  </si>
  <si>
    <t>NEW VIDEO:. a quick easy stupid trailer edit.. youtu.be / B6rI2 _ 9gIWA..</t>
  </si>
  <si>
    <t>NEW VIDEO:. with a great easy stupid cod ex edit.. youtu.be/B6rI2_9gIWA..</t>
  </si>
  <si>
    <t>THE NEW VIDEO :.. a just quick so easy it stupid cod trailer and edit.. youtu. I be / 1 B6rI2 _ 9gIWA..</t>
  </si>
  <si>
    <t>NEW TO:.. really really easy download cod trailer edit.. as.be/B6rI2_9gIWA..</t>
  </si>
  <si>
    <t>black ops cold war doesnâ€™t feel good</t>
  </si>
  <si>
    <t>Black Ops Cold War doesn't feel good</t>
  </si>
  <si>
    <t>Anti-Cold War Blacks Don't Feel Good</t>
  </si>
  <si>
    <t>black ops cold turkey doesnâ€™t feel good</t>
  </si>
  <si>
    <t>black space ops cold war doesn â€™ t feel too good</t>
  </si>
  <si>
    <t>black ops cold war doesnâ€™t feel the</t>
  </si>
  <si>
    <t>BO1 is top 3 of all time</t>
  </si>
  <si>
    <t>BO1 - the top 3 of all time</t>
  </si>
  <si>
    <t>BO1 is top series of all time</t>
  </si>
  <si>
    <t>BO1 B is top 3 of all time</t>
  </si>
  <si>
    <t>BO1 is top 3 amongst all time</t>
  </si>
  <si>
    <t>Call of Duty Black Ops Cold War aka How to completely fuck up the shooting mechanics of the game.</t>
  </si>
  <si>
    <t>Call of Duty Black Ops Cold War aka How to fuck up the shooting mechanics of the game.</t>
  </si>
  <si>
    <t>Call of Duty Black Ops Cold War aka How to complete fuck up the shooting mechanics of the game.</t>
  </si>
  <si>
    <t>Call of Duty Black Ops Cold War : How to completely fuck up the shooting mechanics of the game.</t>
  </si>
  <si>
    <t>Call of Duty Black Ops Cold War War aka Soldier How to and completely fuck up explains the shooting mechanics of the game.</t>
  </si>
  <si>
    <t>Call a Duty Black Ops Cold War aka Trying to completely fuck up the shooting mechanics of the the.</t>
  </si>
  <si>
    <t>Hmmm interesting</t>
  </si>
  <si>
    <t>Hmmm.</t>
  </si>
  <si>
    <t>Hmm, interesting</t>
  </si>
  <si>
    <t>Hmmm....</t>
  </si>
  <si>
    <t>Hmmm very interesting</t>
  </si>
  <si>
    <t>Hmmm or</t>
  </si>
  <si>
    <t>Press F to: . accelerate the war on drugs, cripple minority communities by criminalizing drugs and funneling them in (also hurting race relations), /. ruin/overflow the prison system with mass incarceration and privatization, sell arms to Iran, call black people monkeys...</t>
  </si>
  <si>
    <t>F to:. accelerate the war on drugs, paralyze minority communities by criminalizing drugs and smuggling them into Iran (which also damages race relations), /. ruin / overflow the prison system with mass incarceration and privatization, sell weapons to Iran, call blacks apes...</t>
  </si>
  <si>
    <t>Press F to:. accelerate the war on drugs, suppress minority communities by criminalizing drugs and channeling them in the right direction (also harming race relations), /. destroy / overflow the prison system with mass incitement and privatization, sell arms to Iran, call black monkeys...</t>
  </si>
  <si>
    <t>Press F ears:. accelerate your war on drugs, cripple minority communities with criminalizing drugs and shutting them in (also hurting race relations), /. ruin/overflow the prison system with mass incarceration and privatization, sell arms from Iran, call black people monkeys...</t>
  </si>
  <si>
    <t>Press Letter F is to :. accelerate both the war on drugs, to cripple minority Tamil communities by criminalizing these drugs and funneling them farther in ( also hurting tribal race relations ), /. ruin / can overflow the prison system together with mass incarceration and privatization, sell arms to Iran, call black people monkeys...</t>
  </si>
  <si>
    <t>Press F to:. accelerate the war on HIV, cripple entire communities by criminalizing drugs or importing them in (also hurting race relations), /. ruin/overflow the prison system with mass transfers and privatization, pulling wool over Africa, call black people monkeys...</t>
  </si>
  <si>
    <t xml:space="preserve">Shut up. </t>
  </si>
  <si>
    <t>Shut up.</t>
  </si>
  <si>
    <t>Shut it.</t>
  </si>
  <si>
    <t>... Shut up.</t>
  </si>
  <si>
    <t>Shut Me.</t>
  </si>
  <si>
    <t xml:space="preserve">You guys killed it!!! Road to 20 likes.  YT: Wolgaser YT . .  </t>
  </si>
  <si>
    <t>You killed it!!! Road to 20 likes. YT: Volga YT..</t>
  </si>
  <si>
    <t>You guys killed it!!! Road to 20 likes. YT: Wolgaser YT..</t>
  </si>
  <si>
    <t>You guys got it!!! Road to 20 likes. &lt;unk&gt;: Wolgaser YT..</t>
  </si>
  <si>
    <t>You guys killed with it!!! This Road to his 20 likes. YT : Kurt Wolgaser YT..</t>
  </si>
  <si>
    <t>You guys nail it!!! Road to 20 likes. Summary: Wolgaser 2..</t>
  </si>
  <si>
    <t xml:space="preserve">Call Of Duty  </t>
  </si>
  <si>
    <t>Call of Duty</t>
  </si>
  <si>
    <t>Call Of Duty</t>
  </si>
  <si>
    <t>Call For Duty</t>
  </si>
  <si>
    <t>Army Call Of Duty</t>
  </si>
  <si>
    <t>Call the Duty</t>
  </si>
  <si>
    <t>LOVING THE CALL OF DUTY: BLACK OPS COLD WAR BETA!!. . MAX RANK FOR TODAY!!!.  pic.twitter.com/RDEn8JHSJR</t>
  </si>
  <si>
    <t>LOVE THE CALL OF DUTY: BLACK OPS COLD WAR BETA!!.. MAX RANK FOR TODAY!!!. pic.twitter.com / RDEn8JHSJR</t>
  </si>
  <si>
    <t>LUBLUBLUBLUBLUBLUBLUBLUBLUBLUBLUBLUBLUBLUBLUBLUBLUBLUBLUBLUBLUBLUBLUBLUBLUBLUBLUBLUBLUBUBLUBLUBLUBUBUBUBUBUBUBUBUBUBUBUBUBUBUBUBUBUBUBUBUBUBUBUBUBUBUBUBUBUBUBUBUBUBUBUBUBUBUBUBUBUBUBUBUBUBUBUBUBUBUB</t>
  </si>
  <si>
    <t>and LOVING THE CALL OF DUTY: BLACK OPS COLD WAR BETA!!. . MAX RANK FOR TODAY!!!.  pic.twitter.com/RDEn8JHSJR</t>
  </si>
  <si>
    <t>Letâ€™s fucking goooooo</t>
  </si>
  <si>
    <t>Let's damn goooooooo</t>
  </si>
  <si>
    <t>Let's fuck oooooooooooooooooooooooooooooooooooooooooooooooooooooooooooooooooooooooooooooooooooooooooooooooooooooooooooooooooooooooooooooooooooooooooooooooooooooooooooooooooooooooooo.</t>
  </si>
  <si>
    <t>Letâ€™s fucking â€¦</t>
  </si>
  <si>
    <t>Let that â€™ s fucking goooooo</t>
  </si>
  <si>
    <t>Letâ€™s fucking be</t>
  </si>
  <si>
    <t>This is almost as good as Bo2â€™s menu music...if not...better? Because DAMN, it slaps!</t>
  </si>
  <si>
    <t>This is almost as good as Bo2's menu music... if not... better? Because DAMN, it claps!</t>
  </si>
  <si>
    <t>It's almost as good as the music on the Bo2 menu... if not... better? Because DAMN, it claps!</t>
  </si>
  <si>
    <t>This is almost as addictive as Bo2â€™s menu music...if not...better? DAM DAMN, it slaps!</t>
  </si>
  <si>
    <t>3 This is almost as good as for Bo2 Girl â€™ s menu music... if she not... better? Because DAMN, and it makes slaps!</t>
  </si>
  <si>
    <t>This is nearly as good to Bo2â€™s menu except...if then...better? Because DAMN, it slaps!</t>
  </si>
  <si>
    <t>Confirmed edward(Richthofen) Will not be returning in Black ops Cold War . Source tik tok. @HNSOfficial_ @ModernWarzone https://t.co/19Hg6Z6WYp</t>
  </si>
  <si>
    <t>Confirmed Edward (Richthofen) Will not return to Black ops Cold War. Source: @ HNSOfficial _ @ ModernWarzone https: / / t.co / 19Hg6Z6WYp</t>
  </si>
  <si>
    <t>Credit: @ HNSOfficial _ @ ModernWarzone</t>
  </si>
  <si>
    <t>Confirmed edward(Richthofen) Will not effect returning No return ops Cold War. Source tik tok. @HNSOfficial_ @ModernWarzone https://t.co/19Hg6Z6WYp]</t>
  </si>
  <si>
    <t>2010 Confirmed edward ( Richthofen ) They Will... not be yet returning in September Black Sun ops Cold Energy War. Source tik tok. Retrieved @HNSOfficial_ @ModernWarzone https://t.co/19Hg6Z6WYp ]</t>
  </si>
  <si>
    <t>Confirmed edward(Richthofen) Will not be returning with Black ops Next War. 16 tik 6. @HNSOfficial_ ` +]</t>
  </si>
  <si>
    <t xml:space="preserve">youtu.be/qJNbg8p9I0M. BROOOOO IM DEAD @MrTLexify  </t>
  </si>
  <si>
    <t>youtu.be / qJNbg8p9I0M. BROOOOO IM DEAD @ MrTLexify</t>
  </si>
  <si>
    <t>youtu.be / qJNbg8p9I0M. BROOOOO DEAD @ MrTLexify</t>
  </si>
  <si>
    <t>youtu.be/qJNbg8p9I0M. BROOOOO OM&lt;unk&gt; @MrTLexify</t>
  </si>
  <si>
    <t>youtu. will be / v qJNbg8p9I0M. html BROOOOO TO IM J DEAD S @MrTLexify</t>
  </si>
  <si>
    <t>1.be/qJNbg8p9I0M. 8 IM SO MO</t>
  </si>
  <si>
    <t>Ok itâ€™s a video game but itâ€™s scary to see how much is relevant to real life</t>
  </si>
  <si>
    <t>Ok, it's a video game, but it's scary to see how much is relevant to real life</t>
  </si>
  <si>
    <t>OK, it's a video game, but it's scary to see how relevant it is to real life</t>
  </si>
  <si>
    <t>Ok itâ€™s a video game so itâ€™s scary because see how much is relevant to real life</t>
  </si>
  <si>
    <t>... Ok probably it â€™ s a video survival game but it â€™ s scary to see how much context is relevant to real life</t>
  </si>
  <si>
    <t>maybe itâ€™s a video game but itâ€™s scary to see how emotion is relevant to a life</t>
  </si>
  <si>
    <t>LOVE the setting. Frank Woods is back. Feels like Black Ops 1 all over again. Like the CCR &amp; New Order song selections. Looks like the campaign is going to be DOpE!</t>
  </si>
  <si>
    <t>Frank Woods is back, feels like Black Ops 1 again, like the song selection of CCR &amp; New Order, and it looks like the campaign is going to be DOPE!</t>
  </si>
  <si>
    <t>LOVE the setting. Frank Woods is back. Feels like Black Ops 1 all over again. Like the CCR &amp; New Order song selections. Looks like that the campaign is going to be DOpE!</t>
  </si>
  <si>
    <t>LOVE the setting. Frank Woods is back. Sort like Black Ops 1 all over again. Like the CCR &amp; New Order song selections. Almost like the campaign is going through the DOpE!</t>
  </si>
  <si>
    <t>LOVE the right setting. Frank Woods is back. Now Feels like Black Ops 1 all over again. Like both the popular CCR &amp; New Business Order campaign song selections. Looks like like the campaign is just going on to be DOpE!</t>
  </si>
  <si>
    <t>of the setting. Frank Lawrence is back. Feels like Black Ops 1 all over again. See the CCR &amp; New Order soundtrack selections. Looks like the campaign&lt;unk&gt; going to mean DOpE!</t>
  </si>
  <si>
    <t xml:space="preserve">Definitely getting this . </t>
  </si>
  <si>
    <t>Absolutely.</t>
  </si>
  <si>
    <t>Definitely getting it.</t>
  </si>
  <si>
    <t>Definitely getting better.</t>
  </si>
  <si>
    <t>Definitely you getting this.</t>
  </si>
  <si>
    <t>Definitely getting that.</t>
  </si>
  <si>
    <t xml:space="preserve">@ATVIAssist @XboxSupport Black Ops Cold War Early Access Xbox total flop $90 never able to play. Wasted 2 hours w/ both your support teams, no solution.  Twitter &amp; Xbox store comments show same for lots of people. If you promote early access to take $ early, make sure it works . </t>
  </si>
  <si>
    <t>@ ATVIAssist @ XboxSupport Black Ops Cold War Early Access Xbox Total Flop $90 never playable Wasted 2 hours with both support teams, no solution. Comments on Twitter &amp; Xbox Store show the same thing for many people. If you advertise early access to take $early, make sure it works.</t>
  </si>
  <si>
    <t>@ ATVIAssist @ XboxSupport Black Ops Cold War Early Access Xbox total flop $90 never able to play. Wasted 2 hours w / both your support teams, no solution.</t>
  </si>
  <si>
    <t>@ATVIAssist @XboxSupport Black Ops Cold War Early Access Xbox total flop $90 never able to play. Wasted 2 hours w/ both your support teams, potential solution. &lt;unk&gt; &amp; Xbox store comments show same for lots of people. If you buy early offer to take $ early, make sure it&lt;unk&gt;.</t>
  </si>
  <si>
    <t>Game @ATVIAssist @XboxSupport Black Mirror Ops Cold War Early Access Xbox total flop $ 90 never able to play. Wasted to 2 hours w / both your respective support teams, no solution. Twitter &amp; Xbox store sales comments show same for lots now of people. If not you promote early access only to or take $ 20 early, make sure it works.</t>
  </si>
  <si>
    <t>@ATVIAssist&lt;unk&gt; Black Ops Cold War Early Access Xbox flip flop seems never able go end. Open 2 hours w/ both your support teams, no solution. Twitter &amp; Xbox store comments show same thing plenty of people. If you promote early access or take profit early, make sure it works.</t>
  </si>
  <si>
    <t>The very best and the game isnâ€™t out yet</t>
  </si>
  <si>
    <t>The best and the game is not over yet</t>
  </si>
  <si>
    <t>The best and the game is not out yet</t>
  </si>
  <si>
    <t>The very best and the game isnâ€™t out here</t>
  </si>
  <si>
    <t>The very best and probably the greatest game isn â€™ t out yet</t>
  </si>
  <si>
    <t>The very best and the game is out yet</t>
  </si>
  <si>
    <t>Awesome Gamer</t>
  </si>
  <si>
    <t>Awesome players</t>
  </si>
  <si>
    <t>Aome Gingrich</t>
  </si>
  <si>
    <t>Awesome Speech</t>
  </si>
  <si>
    <t>1996 Awesome Gamer</t>
  </si>
  <si>
    <t>Horror Gamer</t>
  </si>
  <si>
    <t xml:space="preserve">This shit look like the latest WW2 zombies. </t>
  </si>
  <si>
    <t>This shit looks like the latest World War II zombies.</t>
  </si>
  <si>
    <t>This shit look like the latest WW2 zombies.</t>
  </si>
  <si>
    <t>This shit look like the latest hot zombies.</t>
  </si>
  <si>
    <t>This shit must look like the latest WW2 and zombies.</t>
  </si>
  <si>
    <t>This version look like the latest WW2 zombies.</t>
  </si>
  <si>
    <t xml:space="preserve">I'm in love with this game | Ø®Ù„Ø§Øµ Ø­Ø¨ÙŠØª Ø§Ù„Ù„Ø¹Ø¨Ù‡ . . . @CallofDuty @CallofDutyARA  </t>
  </si>
  <si>
    <t>I'm in love with this game.... @ CallofDuty @ CallofDutyARA</t>
  </si>
  <si>
    <t>I'm in love with this game... @ CFDuty @ CFDutyARA</t>
  </si>
  <si>
    <t>I'm in love with this game with Ø®Ù„Ø§Øµ&lt;unk&gt; Ø§Ù„Ù„Ø¹Ø¨Ù‡ 2.. @CallofDuty @CallofDutyARA</t>
  </si>
  <si>
    <t>I'm in love now with playing this big game |... Ø®Ù„Ø§Øµ Ø­Ø¨ÙŠØª bin Ø§Ù„Ù„Ø¹Ø¨Ù‡... 2 @CallofDuty @CallofDutyARA</t>
  </si>
  <si>
    <t>&lt;unk&gt;'m in agreement with this name | &lt;unk&gt;Ø§&lt;unk&gt; &lt;unk&gt; Ø§&lt;unk&gt;... @CallofDuty is</t>
  </si>
  <si>
    <t>THANK THE LORD</t>
  </si>
  <si>
    <t>THANK YOU TO THE LORD</t>
  </si>
  <si>
    <t>THANKYOU TO THE LORD</t>
  </si>
  <si>
    <t>THANK THE SUN</t>
  </si>
  <si>
    <t>THANK THE OF LORD</t>
  </si>
  <si>
    <t>BE THE LORD</t>
  </si>
  <si>
    <t>Doctor gonna love this one</t>
  </si>
  <si>
    <t>Doctor Will Love This</t>
  </si>
  <si>
    <t>The Doctor's going to love this one</t>
  </si>
  <si>
    <t>Doctor gonna love this game</t>
  </si>
  <si>
    <t>Doctor s gonna love this one</t>
  </si>
  <si>
    <t>not gonna love this one</t>
  </si>
  <si>
    <t xml:space="preserve">Iâ€™m RT this again just to let yâ€™all know yâ€™all need to fix this shit. </t>
  </si>
  <si>
    <t>I'm back RT just to let y'all know that y'all need to fix all this shit.</t>
  </si>
  <si>
    <t>I'm RT this again just to let y'all know y'all need to fix this shit.</t>
  </si>
  <si>
    <t>Iâ€™m RT this again just to let god know that need to fix this shit.</t>
  </si>
  <si>
    <t>Do I â€™ m RT this again tonight just to let y â€™ all know y all â€™ all need time to fix this shit.</t>
  </si>
  <si>
    <t>Iâ€™m RT this crap just please let yâ€™all maybe yâ€™all need to fix this shit.</t>
  </si>
  <si>
    <t>who tryna buy me this shit im willing to do anything</t>
  </si>
  <si>
    <t>Whoever buys me this shit, I'm ready to do anything</t>
  </si>
  <si>
    <t>who tryna buy me this shit im willing to deal anything</t>
  </si>
  <si>
    <t>Friends who tryna buy me this shit if im willing to do anything</t>
  </si>
  <si>
    <t>who tryna buy me this girl im willing to do anything</t>
  </si>
  <si>
    <t>Yo listing your gender as "classified" is honestly cool as fuck</t>
  </si>
  <si>
    <t>If you classify your gender as "secret," that's honestly cool as damn.</t>
  </si>
  <si>
    <t>Yo listing your gender in "classified" is honestly cool as fuck</t>
  </si>
  <si>
    <t>Hey Yo listing your gender as " classified " is honestly a cool as fuck</t>
  </si>
  <si>
    <t>Yo Yo your gender as "classified" is honestly cool as punch</t>
  </si>
  <si>
    <t xml:space="preserve">This is why PlayStation has always been the superior gaming system . </t>
  </si>
  <si>
    <t>For this reason, the PlayStation has always been the superior gaming system.</t>
  </si>
  <si>
    <t>That's why PlayStation has always been a great game system.</t>
  </si>
  <si>
    <t>This is the PlayStation has always been the superior gaming system.</t>
  </si>
  <si>
    <t>This is why PlayStation has always especially been the superior gaming simulation system.</t>
  </si>
  <si>
    <t>This is why PlayStation has always been the favourite gaming system.</t>
  </si>
  <si>
    <t>Sweet! More recycled content! Nothing get me excited like paying $60 for a game Iâ€™ve already played! Bo1 remastered is gonna be awesome!</t>
  </si>
  <si>
    <t>Sweet! More recycled content! Nothing excites me more than paying $60 for a game I've already played! Bo1 remastered will be awesome!</t>
  </si>
  <si>
    <t>Light! More recycled content! Nothing excites me more than paying $60 for a game I've already played! Bo1 will be awesome!</t>
  </si>
  <si>
    <t>Sweet! More video content! Nothing get me excited like making $60 for a game my already played! Bo1 remastered is gonna be awesome!</t>
  </si>
  <si>
    <t>Sweet!... More recycled content! Nothing get me very excited like paying $ 60 for a game I really â€™... ve already played! Bo1 remastered gameplay is all gonna be awesome!</t>
  </si>
  <si>
    <t>&lt;unk&gt;! More recycled content! Like getting I excited like paying $60 for a game Iâ€™ve already played! Bo1 remastered is gonna be awesome!</t>
  </si>
  <si>
    <t>Call Of Duty: Black Ops Actor Unhappy About Being Recast in Cold War dlvr.it/RfpBG9</t>
  </si>
  <si>
    <t>Call Of Duty: Black Ops actor unhappy with new Cold War cast dlvr.it / RfpBG9</t>
  </si>
  <si>
    <t>Call Of Duty: Black Ops As Unhappy Of Being Reacted in Cold War dr.it / RFpBG9</t>
  </si>
  <si>
    <t>Call on Duty: Black Ops Actor Unhappy Over Being Recast in Cold War dlvr.it/RfpBG9</t>
  </si>
  <si>
    <t>Call Of Our Duty : a Black Box Ops Actor Unhappy About Being Recast Young in Cold War fiction dlvr. it / www RfpBG9</t>
  </si>
  <si>
    <t>&lt;unk&gt; Of Duty: Black Ops Actor Unhappy About Being Recast across Canada By dlvr.it/RfpBG9</t>
  </si>
  <si>
    <t>22 kill streak on first game of black ops cold war. Dumb brag but still, quite enjoying it</t>
  </si>
  <si>
    <t>22-kill series in the first Black Ops game of the Cold War. Stupid boasted, but nevertheless quite enjoyed</t>
  </si>
  <si>
    <t>22 murderous series in the first game of the Cold War's Black Op. Silly to boast, but still quite enjoying it</t>
  </si>
  <si>
    <t>22 kill streak on first game of black ops cold war. Dumb concept but still, am enjoying it</t>
  </si>
  <si>
    <t>22 Black kill streak on first game of a black ops cold war. 3 Dumb brag but still, quite well enjoying it</t>
  </si>
  <si>
    <t>22 kill streak on first game of black ops cold war. Being watch&lt;unk&gt; still, quite enjoying it</t>
  </si>
  <si>
    <t>I have enjoyed the  . .  . . Black Ops: Cold War...IS PRETTY GOOD! (Beta Gameplay) youtu.be/jRsiYYNw00g via @YouTube</t>
  </si>
  <si>
    <t>I enjoyed the Black Ops: Cold War... IS PRETTY GOOD! (Beta Gameplay) youtu.be / jRsiYNw00g via @ YouTube</t>
  </si>
  <si>
    <t>I have enjoyed the.... Black Ops: Cold War... IS PREWY GOOD! (Beta Gameplay) youtu.be / jRsiYYNw00g via @ YouTube</t>
  </si>
  <si>
    <t>I have enjoyed the  sure the . Happy Black Bomber: Cold War...IS PRETTY GOOD! (Beta Gameplay) youtu.be/jRsiYYNw00g via @YouTube</t>
  </si>
  <si>
    <t>and I have enjoyed ordering the.... series Black Special Ops : a Cold Strategic War... It IS PRETTY GOOD! ( Beta Online Gameplay ) on youtu. be / jRsiYYNw00g via @YouTube</t>
  </si>
  <si>
    <t>you have been the.... Black Gold: This Love...IS PRETTY GOOD! (Beta Gameplay) Buy.be/jRsiYYNw00g Download Blu</t>
  </si>
  <si>
    <t>Just listened to Yuriâ€™s interview, holy shit itâ€™s scary.</t>
  </si>
  <si>
    <t>Just listening to Yuri's interview, holy shit, it's scary.</t>
  </si>
  <si>
    <t>Just listened to Jagr's interview, shit is scary.</t>
  </si>
  <si>
    <t>Just listened to Yuriâ€™s confession, holy shit itâ€™s scary.</t>
  </si>
  <si>
    <t>Just what listened to Yuri himself â€™ s interview, holy freaking shit it â€™ s scary.</t>
  </si>
  <si>
    <t>Just went to Yuriâ€™s interview, holy shit fuck scary.</t>
  </si>
  <si>
    <t xml:space="preserve">Why I hack in Warzone  </t>
  </si>
  <si>
    <t>Why I'm chopping in the war zone</t>
  </si>
  <si>
    <t>Why I'm a Hacker at Warzone</t>
  </si>
  <si>
    <t>Why you hack in Warzone</t>
  </si>
  <si>
    <t>Why I always hack in Warzone</t>
  </si>
  <si>
    <t>Why I AM in Warzone</t>
  </si>
  <si>
    <t xml:space="preserve">1979 The best year .   </t>
  </si>
  <si>
    <t>1979 The best year.</t>
  </si>
  <si>
    <t>1979 is the best year.</t>
  </si>
  <si>
    <t>1979 The school year.</t>
  </si>
  <si>
    <t>1979 meant The best year.</t>
  </si>
  <si>
    <t>1979 The best music.</t>
  </si>
  <si>
    <t xml:space="preserve">When I complete the battle pass and the officer rank progression challenges each season,  </t>
  </si>
  <si>
    <t>When I have completed my combat pass and the officer rank is a challenge every season,</t>
  </si>
  <si>
    <t>When I complete my combat pass and my officer rank is raised every season,</t>
  </si>
  <si>
    <t>When I complete the battle pass of the officer rank progression challenges each season,</t>
  </si>
  <si>
    <t>2016 When graduate I complete hearing the battle pass and the officer rank progression challenges each season,</t>
  </si>
  <si>
    <t>When I complete the battle pass and the officer level ladder challenges each season,</t>
  </si>
  <si>
    <t xml:space="preserve">youtube.com/watch?v=Y-yOf8â€¦ we life  </t>
  </si>
  <si>
    <t>youtube.com / watch? v = Y-yOf8... we live</t>
  </si>
  <si>
    <t>youtube.com / watch? v = Y-yOf8... we life</t>
  </si>
  <si>
    <t>youtube.com/watch?v=Y-yOf8â€¦ we 9</t>
  </si>
  <si>
    <t>And youtube. com / Google watch? v = Y - yOf8 â€¦ we find life</t>
  </si>
  <si>
    <t>&lt;unk&gt;.com/watch?v=Y-yOf8... My life</t>
  </si>
  <si>
    <t>FUCKING FINALLLLYYYYYYYYY</t>
  </si>
  <si>
    <t>FICKING FINALLYYYYYYYYY</t>
  </si>
  <si>
    <t>FUCKING FINALLYYYYYYYY</t>
  </si>
  <si>
    <t>FUCKING PEOPLE</t>
  </si>
  <si>
    <t>9 FUCKING IN FINALLLLYYYYYYYYY</t>
  </si>
  <si>
    <t>&lt;unk&gt; G</t>
  </si>
  <si>
    <t>I still miss the feel of the sliding and my feet on the floor</t>
  </si>
  <si>
    <t>I still miss the feeling of sliding and my feet on the ground</t>
  </si>
  <si>
    <t>I still miss the feeling of slipping and my feet on the floor</t>
  </si>
  <si>
    <t>I still miss the feel of the sliding and my feet leaving the floor</t>
  </si>
  <si>
    <t>Because I still miss the feel of the sliding and my feet on the stone floor</t>
  </si>
  <si>
    <t>I still miss the feel between stair sliding and my feet on the floor</t>
  </si>
  <si>
    <t xml:space="preserve">@YaraskyGaming @jackfrags 2 of my most favorite youtubers in the same  </t>
  </si>
  <si>
    <t>@ YaraskyGaming @ jackfrags 2 of my favorite Youtubers in the same</t>
  </si>
  <si>
    <t>@ YaraskyGaming @ jackgs 2 of my favorite young players in the same</t>
  </si>
  <si>
    <t>@YaraskyGaming @jackfrags 2 of my most favorite youtubers in the game</t>
  </si>
  <si>
    <t>@YaraskyGaming @jackfrags 2 Each of my 100 most current favorite youtubers in the same</t>
  </si>
  <si>
    <t>@YaraskyGaming @jackfrags Another of the most favorite youtubers in the same</t>
  </si>
  <si>
    <t xml:space="preserve">I will give this a go and see if it was people are saying very bad . </t>
  </si>
  <si>
    <t>I'm going to try and see if people have said very bad things.</t>
  </si>
  <si>
    <t>I will give this a go and see if it was people are saying very bad.</t>
  </si>
  <si>
    <t>Or I will sure give this a go and see if whoever it was people are saying very bad.</t>
  </si>
  <si>
    <t>I will give one a go an see if it was people are saying very bad.</t>
  </si>
  <si>
    <t xml:space="preserve">Shitting on non preorder kids . . Twitch.tv/GreasySunnyvale . .  </t>
  </si>
  <si>
    <t>Shit on not pre-ordered kids.. Twitch.tv / GreasySunnyvale..</t>
  </si>
  <si>
    <t>For children who have not ordered a pre-order...........................................................................................................................................................................</t>
  </si>
  <si>
    <t>Shitting on non preorder! ). Twitch.tv/GreasySunnyvale..</t>
  </si>
  <si>
    <t>is Shitting about on totally non preorder kids.. on Twitch. For tv / GreasySunnyvale..</t>
  </si>
  <si>
    <t>Shitting towards non specific kids.. 4.tv/GreasySunnyvale..</t>
  </si>
  <si>
    <t>I had chills on that reveal with @SidSlothGames and @peSCARoDB . The whole time. Iâ€™m so excited to stream Black Ops Cold War beta when itâ€™s out. . . Bravo @Activision @RavenSoftware</t>
  </si>
  <si>
    <t>I had chills about this unveiling with @ SidSlothGames and @ peSCARoDB. All the time. I'm so excited to stream Black Ops Cold War beta when it's out... Bravo @ Activision @ RavenSoftware</t>
  </si>
  <si>
    <t>I had chills about it with @ SidSlothGames and @ peSCARob all the time.</t>
  </si>
  <si>
    <t>I had chills on that fly with @SidSlothGames and @peSCARoDB&lt;unk&gt; The whole time. Looking so excited 4 stream Black Ops Cold War beta when itâ€™s out... Bravo @Activision @RavenSoftware</t>
  </si>
  <si>
    <t>I had chills put on doing that reveal with me @SidSlothGames 2 and Bravo @peSCARoDB. The whole whole time. plus I â€™ m so excited to stream Black Ops Cold World War beta footage when it â€™ s airing out... Bravo @Activision @RavenSoftware</t>
  </si>
  <si>
    <t>I just put on that reveal with Scott and it. A whole time. Iâ€™m really excited to stream Axis Ops Cold War beta when itâ€™s out... Bravo @SidSlothGames all</t>
  </si>
  <si>
    <t>You canâ€™t say this and it be shit my guy</t>
  </si>
  <si>
    <t>You can't say that and it's shit, my guy</t>
  </si>
  <si>
    <t>You can't say this and it be shit my guy</t>
  </si>
  <si>
    <t>You canâ€™t say this and it be shit like guy</t>
  </si>
  <si>
    <t>You can â€™ t just say like this and it be shit my guy</t>
  </si>
  <si>
    <t>hell canâ€™t say this and it be shit my guy</t>
  </si>
  <si>
    <t>HOLYYYYY. Definitely streaming it this weekend. be on the look out</t>
  </si>
  <si>
    <t>HOLYYY. Definitely streaming this weekend. Be on your guard</t>
  </si>
  <si>
    <t>YYYYYYYYYYYYYYYYYYYYYYYYYYYYYYYYYYYYYYYYYYYYYYYYYYYYYYYYYYYYYYYYYYYYYYYYYYYYYYYYYYYYYYYYYYYYYYYYYYYYYYYYYYYYYYYYYYYYYYYYYYYYYYYYYYYYYYYYYYYYYYYYYYYYYYYYYYYYYYYYYYYYYYYYYYYYYYYYYYYYYYYYYYYYYYYYYYYYYY</t>
  </si>
  <si>
    <t>HOLYYYYY. Definitely streaming it this weekend. Still on the look out</t>
  </si>
  <si>
    <t>4 HOLYYYYY. Definitely start streaming it out this weekend. be sure on the look out</t>
  </si>
  <si>
    <t>HOLYYYYY. Definitely streaming it tomorrow morning. be on the look to</t>
  </si>
  <si>
    <t xml:space="preserve">What the? Why is this a thing? It literally punishes you for going on a killstreak? Are we back to placating bad players? Anyone think this is a good perk?  </t>
  </si>
  <si>
    <t>Why is that? It literally punishes you for going on a killer trail? Are we about to placate bad players again?</t>
  </si>
  <si>
    <t>Why is this happening? It literally punishes you for going to the slaughter ground? Are we going back to picking bad players? Does anyone think it's a good move?</t>
  </si>
  <si>
    <t>What the? Why is this a thing? It literally punishes you for going on any killstreak? Can we back to placating competitive players? Anyone think this is a good perk?</t>
  </si>
  <si>
    <t>What the? Wow Why is this all a thing? Can It literally punishes you both for going on a killstreak? Are finally we back to placating bad players? Do Anyone even think this is just a good perk?</t>
  </si>
  <si>
    <t>&lt;unk&gt; the? hell is this recent release? It literally punishes you after going on a killstreak? Are we back to placating bad players? Anyone think there is a good perk?</t>
  </si>
  <si>
    <t>IN TREYARCH WE TRUST!</t>
  </si>
  <si>
    <t>Ð’ Ð¢Ð Ð•Ð¢Ð¬ÐÐ Ð¦Ð•!</t>
  </si>
  <si>
    <t>IN TREYARCH WE&lt;unk&gt;!</t>
  </si>
  <si>
    <t>IN the TREYARCH WE NO TRUST!</t>
  </si>
  <si>
    <t>IN LA WE TRUST!</t>
  </si>
  <si>
    <t>This I am so happy to hear. Finally, no more clunky gameplay from what was bo4!</t>
  </si>
  <si>
    <t>I am so happy to hear this. Finally, no more heavy-handed gameplay of what bo4 was!</t>
  </si>
  <si>
    <t>I am so glad to hear this. Finally, no more clowning gameplay from what was bo4!</t>
  </si>
  <si>
    <t>This I am so happy to hear. Finally, no further clunky gameplay from what became bo4!</t>
  </si>
  <si>
    <t>This much I am so very happy now to hear. Finally, no more over clunky gameplay from what was bo4!</t>
  </si>
  <si>
    <t>This game am so happy to hear.&lt;unk&gt;, no more different gameplay from what was bo4!</t>
  </si>
  <si>
    <t xml:space="preserve">I havenâ€™t even played yet and Iâ€™m already satisfied with my purchase  </t>
  </si>
  <si>
    <t>I haven't even played yet and am already happy with my purchase</t>
  </si>
  <si>
    <t>I haven't even played yet and I'm already happy with my purchase</t>
  </si>
  <si>
    <t>I havenâ€™t even opened yet and Iâ€™m already satisfied with my purchase</t>
  </si>
  <si>
    <t>Actually I really haven â€™ t apparently even played yet and I â€™ m already satisfied with my purchase</t>
  </si>
  <si>
    <t>I havenâ€™t even played yet and having already satisfied my my purchase</t>
  </si>
  <si>
    <t xml:space="preserve">Ross Production Services teamed up with BOOMBOX and NCompass to reveal the multiplayer game mode of Worldwide Call of Duty: Black Ops COLD War.. . It was an amazing production and our Ross Production Cloud played a huge part.   </t>
  </si>
  <si>
    <t>Ross Production Services has teamed up with BOOMBOX and NCompass to unveil the multiplayer gameplay mode of Worldwide Call of Duty: Black Ops COLD War... It was an amazing production and our Ross Production Cloud played a big role.</t>
  </si>
  <si>
    <t>Ross Production Services teamed up with BOOMBOX and NCompass to reveal the multiplayer mode of Worldwide Call of Duty: Black Ops COLD War.</t>
  </si>
  <si>
    <t>Ross Production Services teamed up with Ubisoft and NCompass to reveal the next game mode of Worldwide version of Duty: Black Ops COLD War... It was an amazing production and our Ross Production Cloud played a huge element.</t>
  </si>
  <si>
    <t>Ross Production Services teamed up with BOOMBOX 3 and NCompass to reveal from the multiplayer game mode of The Worldwide Call Report of Duty : Black Ops COLD War... 1 It was an amazing commercial production project and our Ross Development Production services Cloud played a whole huge part.</t>
  </si>
  <si>
    <t>Ross Production Services teamed up with Alliance and NCompass to create the multiplayer game mode of Worldwide Line of Duty: Black Ops COLD War... it was an amazing discovery and our local Production Cloud played in huge part.</t>
  </si>
  <si>
    <t>They called it the Cold War because guns stayed cold. Also it was nowhere near Reaganâ€™s terms. What the fuck?</t>
  </si>
  <si>
    <t>They called it the Cold War because the weapons remained cold, and it was nowhere near the conditions of Reagan. What the hell?</t>
  </si>
  <si>
    <t>They called it the Cold War because the guns remained cold.</t>
  </si>
  <si>
    <t>They called it the White War because guns stayed cold. Also it was nowhere near Reaganâ€™s terms. What by fuck?</t>
  </si>
  <si>
    <t>They called it the Cold War Zone because guns stayed cold. Also named it that was nowhere near Reagan â€™ s exact terms. What of the fuck?</t>
  </si>
  <si>
    <t>They dubbed it the Cold War because guns stayed out. Also it was nowhere near Reaganâ€™s terms. What the fucking?</t>
  </si>
  <si>
    <t xml:space="preserve">YOOOOOO  </t>
  </si>
  <si>
    <t>YOOOOO</t>
  </si>
  <si>
    <t>YOOOOOO</t>
  </si>
  <si>
    <t>5 YOOOOOO</t>
  </si>
  <si>
    <t>has</t>
  </si>
  <si>
    <t>cant wait to cum all over a player with the gamertag â€˜jamescharlesâ€™</t>
  </si>
  <si>
    <t>I can't wait to put the 'Jamesharles' tag on a player.</t>
  </si>
  <si>
    <t>Can't wait for someone to come across a player labeled "jamefles"</t>
  </si>
  <si>
    <t>cant wait for cum all of a player with the gamertag â€˜jamescharlesâ€™</t>
  </si>
  <si>
    <t>He cant wait to pour cum all over a rich player with the gamertag â€˜ three jamescharles â€™</t>
  </si>
  <si>
    <t>simply wait but cum all over a player with the iconic â€˜jamescharlesâ€™</t>
  </si>
  <si>
    <t>Looks amazing, i think it will have similar gameplay/feel as MW, but finally another black ops in more modern wartimes, very promising</t>
  </si>
  <si>
    <t>Looks amazing, I think it will have a similar gameplay / feel to MW, but finally another Black Ops in modern wartime, very promising</t>
  </si>
  <si>
    <t>Looks amazing, i think it will have similar gameplay / feel as MW, but finally another black ops in more modern wartimes, very promising</t>
  </si>
  <si>
    <t>Looks amazing, i think it will have similar gameplay/feel as usual, but finally another black ops in more developed wartimes, very promising</t>
  </si>
  <si>
    <t>Looks again amazing,... i think it will have similar gameplay / feel as MW, but finally another big black ops in more like modern European wartimes, very promising</t>
  </si>
  <si>
    <t>looks amazing, i think it will have whatever look/feel as Hope, but finally another black ops in more modern wartimes, very promising</t>
  </si>
  <si>
    <t>thank you Treyarch</t>
  </si>
  <si>
    <t>Thanks Treyarch</t>
  </si>
  <si>
    <t>thank ful Treyarch</t>
  </si>
  <si>
    <t>thank of you Treyarch</t>
  </si>
  <si>
    <t>thank you in</t>
  </si>
  <si>
    <t>CHILLS</t>
  </si>
  <si>
    <t>CHILDREN</t>
  </si>
  <si>
    <t>CHILE</t>
  </si>
  <si>
    <t>A CHILLS</t>
  </si>
  <si>
    <t>a</t>
  </si>
  <si>
    <t>The music that plays in that little snippet of the black ops cold war campaign is actually really good and fits the mood whos making the ost</t>
  </si>
  <si>
    <t>The music played in this small snippet of the Cold War Black Ops campaign is actually really good and fits the mood that begins.</t>
  </si>
  <si>
    <t>The music that plays in this little snippet of the Cold War's black-and-white campaign is actually very good and fits the mood of those making the film.</t>
  </si>
  <si>
    <t>The music that plays in that sad snippet of the black ops cold war campaign is actually really good and fits the mood basically making the ost</t>
  </si>
  <si>
    <t>â€¢ The music scene that plays in that little snippet of the the black ops cold war campaign is pretty actually all really good and neatly fits the mood whos making the ost</t>
  </si>
  <si>
    <t>The woman that plays in that little snippet of the black ops cold war film looks actually really good and fits the mood while making the ost</t>
  </si>
  <si>
    <t>I know I trash BO1 multiplayer any chance I get but in all honesty I wouldnâ€™t mind a Black Ops remaster. Nothing could ever be as worse as MW2019. Get to work on it...</t>
  </si>
  <si>
    <t>I know I'm wasting every chance I get, but honestly I wouldn't mind a Black Ops remaster, nothing could ever be as bad as MW2019.</t>
  </si>
  <si>
    <t>I know I'm baiting the BO1 multiplayer any chance I get, but to be honest, I wouldn't mind Black Ops Fister. Nothing could be worse than MW2019.</t>
  </si>
  <si>
    <t>I know I trash BO1 multiplayer any chance I get but in honest honesty I wouldnâ€™t mind a Black Ops remaster. Nothing could ever sound as worse as MW2019. Get your work on things</t>
  </si>
  <si>
    <t>Now I also know I trash BO1 multiplayer up any remaining chance I get but in all an honesty I wouldn all â€™ t normally mind a Black Ops remaster. But Nothing could ever be as worse as MW2019. Just Get to work on it...</t>
  </si>
  <si>
    <t>I dislike it hate BO1 multiplayer any chance I get but in all truth I rarely mind a Black Ops remaster. Nothing could ever be a worse as Black. Get to work on it...</t>
  </si>
  <si>
    <t xml:space="preserve">I tried the new auto-sprint in  </t>
  </si>
  <si>
    <t>I tried the new auto sprint in</t>
  </si>
  <si>
    <t>I tried a new car sprint in</t>
  </si>
  <si>
    <t>I tried the new micro-sprint in</t>
  </si>
  <si>
    <t>I tried the new electronic auto - sprint in</t>
  </si>
  <si>
    <t>I tried the single auto-sprint in</t>
  </si>
  <si>
    <t xml:space="preserve">I hope we get a trailer that was amazing as this in  </t>
  </si>
  <si>
    <t>I hope we get a trailer that was as amazing as this one in</t>
  </si>
  <si>
    <t>I hope we get a trailer that was amazing as this in</t>
  </si>
  <si>
    <t>I hope we get a trailer that was amazing as pictured in</t>
  </si>
  <si>
    <t>I hope we don get a trailer that was amazing as was this in</t>
  </si>
  <si>
    <t>just hope we get a trailer that was amazing as this in</t>
  </si>
  <si>
    <t xml:space="preserve">. . .   </t>
  </si>
  <si>
    <t>....</t>
  </si>
  <si>
    <t>..&lt;unk&gt;</t>
  </si>
  <si>
    <t xml:space="preserve">Favourite gun on MW  </t>
  </si>
  <si>
    <t>Favorite MW Gun</t>
  </si>
  <si>
    <t>Favorite MB pistol</t>
  </si>
  <si>
    <t>Favourite gun on SA</t>
  </si>
  <si>
    <t>Favourite gun on 170 MW</t>
  </si>
  <si>
    <t>a gun on MW</t>
  </si>
  <si>
    <t>Still iffy about this</t>
  </si>
  <si>
    <t>Still undecided</t>
  </si>
  <si>
    <t>Nevertheless, there are skeptics.</t>
  </si>
  <si>
    <t>Still iffy about Europe</t>
  </si>
  <si>
    <t>with Still iffy about this</t>
  </si>
  <si>
    <t>Still iffy about how</t>
  </si>
  <si>
    <t xml:space="preserve">I hate the fact the game is going back to old times, but I know my black ass is still gonna get this game and slap shit. </t>
  </si>
  <si>
    <t>I hate the fact that the game goes back to the old days, but I know that my black ass will still get this game and beat shit.</t>
  </si>
  <si>
    <t>I hate the fact the game is going back to old times, but I know my black ass is still gonna get this game and slam shit.</t>
  </si>
  <si>
    <t>I hate the fact the game is going back to old times, but I know my lucky ass is still gonna get this one and slap shit.</t>
  </si>
  <si>
    <t>I hate hating the fact as the game is seemingly going back to their old times, but I just know my black ass is still gonna get this game and slap shit.</t>
  </si>
  <si>
    <t>can appreciate the fact the game is going back to old times, but I know my black ass is still getting get this game of slap shit.</t>
  </si>
  <si>
    <t>Instead of promoting fix ur servers</t>
  </si>
  <si>
    <t>Instead of promoting fix-ur servers</t>
  </si>
  <si>
    <t>Instead of promoting fixed servers</t>
  </si>
  <si>
    <t>Instead of just fix ur servers</t>
  </si>
  <si>
    <t>Instead this of promoting fix ur servers</t>
  </si>
  <si>
    <t>Instead of reboot fix ur servers</t>
  </si>
  <si>
    <t>Okay... I'm just gonna say it... Black Ops Cold War actually looks dope.</t>
  </si>
  <si>
    <t>Okay... I'll just say it... Black Ops Cold War actually looks goofy.</t>
  </si>
  <si>
    <t>Okay... I'm just going to say this... Black Ops Cold War actually looks like doping.</t>
  </si>
  <si>
    <t>Okay... I'm just gonna say it... Black Ops Cold War III looks dope.</t>
  </si>
  <si>
    <t>Okay... I'S m just now gonna let say it... Now Black Ops Cold War actually looks dope.</t>
  </si>
  <si>
    <t>Okay... I'm just to say it... Third Ops Cold War III looks dope.</t>
  </si>
  <si>
    <t xml:space="preserve">Also Iâ€™m LOVING  </t>
  </si>
  <si>
    <t>I too am LOVE</t>
  </si>
  <si>
    <t>And I am LUBLUBLUBLUBLUBLUBLUBLUBLUBLUBLUBLUBLUBLUBLUBLUBLUBLUBLUBLUBLUBLUBLUBLUBLUBLUBLUBLUBLUBLUBLUBLUBLUBLUBLUBLUBY</t>
  </si>
  <si>
    <t>Also Iâ€™m African</t>
  </si>
  <si>
    <t>Also like I â€™ m LOVING</t>
  </si>
  <si>
    <t>that Iâ€™m LOVING</t>
  </si>
  <si>
    <t>I like the killstreaks</t>
  </si>
  <si>
    <t>I like the killer stripes</t>
  </si>
  <si>
    <t>I like these killstreaks</t>
  </si>
  <si>
    <t>Seems I like the killstreaks</t>
  </si>
  <si>
    <t>I like the character</t>
  </si>
  <si>
    <t xml:space="preserve">This may be a Unpopular Opinion. . @CallofDuty Black Ops Cold War is garbage. . .  </t>
  </si>
  <si>
    <t>That may be an unpopular opinion... @ CallofDuty Black Ops Cold War is garbage...</t>
  </si>
  <si>
    <t>This may be an unpopular opinion... @ CfDuty Black Ops The Cold War is an obsession...</t>
  </si>
  <si>
    <t>This may be a Unpopular Opinion...) Black Ops of War is garbage...</t>
  </si>
  <si>
    <t>For This article may be a Unpopular Research Opinion.. The @CallofDuty Black Ops Cold War research is garbage...</t>
  </si>
  <si>
    <t>X may be the Unpopular Movie.. @CallofDuty Black Ops Cold War is garbage...</t>
  </si>
  <si>
    <t>Ima b honest ... Iâ€™m not buying that shit. I like the realistic shit .</t>
  </si>
  <si>
    <t>Ima b honestly... I don't buy this shit. I like the realistic shit.</t>
  </si>
  <si>
    <t>Ima b honest... I'm not buying that shit. I like the realistic shit.</t>
  </si>
  <si>
    <t>Ima totally honest... Iâ€™m not buying that shit. I like the realistic shit...</t>
  </si>
  <si>
    <t>Ima b honest... I â€™ m not buying in that shit. I probably like it the literal realistic shit.</t>
  </si>
  <si>
    <t>Ima b honest... im really buying this shit. I like the realistic shit.</t>
  </si>
  <si>
    <t>Dammit this looks dope -_-</t>
  </si>
  <si>
    <t>Damn, that looks stupid - _ -</t>
  </si>
  <si>
    <t>Dammit this looks dope - _ -</t>
  </si>
  <si>
    <t>Dammit this looks dope&lt;unk&gt;</t>
  </si>
  <si>
    <t>Dammit this dude looks dope - _ -</t>
  </si>
  <si>
    <t>tell this looks dope -_-</t>
  </si>
  <si>
    <t>Wow I havenâ€™t been this excited for a COD since Black ops 2</t>
  </si>
  <si>
    <t>Wow, I haven't been so excited for a COD since Black Ops 2</t>
  </si>
  <si>
    <t>Wow I haven't been this excited for a COD since Black ops 2</t>
  </si>
  <si>
    <t>Wow I havenâ€™t been this excited for an COD since Black ops 2</t>
  </si>
  <si>
    <t>Wow guys I haven didn â€™ t been this excited for a COD since Black Council ops 2</t>
  </si>
  <si>
    <t>Wow We havenâ€™t been that excited for a COD since Black ops 2</t>
  </si>
  <si>
    <t>this is brutal</t>
  </si>
  <si>
    <t>this is ugly</t>
  </si>
  <si>
    <t>If this is brutal</t>
  </si>
  <si>
    <t>place is brutal</t>
  </si>
  <si>
    <t>It looks like Call of Duty: Black Ops Cold War has been leaked by a Doritos advertising campaign dlvr.it/RcQwY4 https://t.co/Mo0oIFkdBT</t>
  </si>
  <si>
    <t>It looks like Call of Duty: Black Ops Cold War was leaked from a Doritos advertising campaign dlvr.it / RcQwY4 https: / / t.co / Mo0oIFkdBT</t>
  </si>
  <si>
    <t>Call of Duty: Black Ops Cold War appears to have been leaked thanks to an advertising campaign by Doritos dr.it / RcQwY4.</t>
  </si>
  <si>
    <t>It looks like Church of Duty: Black Ops Cold War can been leaked by leaked Doritos advertising campaign dlvr.it/RcQwY4 https://t.co/Mo0oIFkdBT]</t>
  </si>
  <si>
    <t>2 It looks like... Call of Double Duty : Black Ops in Cold Gulf War has been recently leaked by a Doritos Patch advertising online campaign dlvr. it / RcQwY4 https://t.co/Mo0oIFkdBT ]</t>
  </si>
  <si>
    <t>It feels like Call of Duty: Black Sunday 2: Rain has officially leaked by Korean Doritos advertising campaign dlvr.it/RcQwY4 https://t.co/Mo0oIFkdBT]</t>
  </si>
  <si>
    <t xml:space="preserve">If you know @Marksman you know that he doesn't bullshit so him saying these maps are good is a GREAT sign of things to come @DavidVonderhaar is going to do great things again and i cant wait!  </t>
  </si>
  <si>
    <t>If you know @ Marksman, you know he doesn't do bullshit, so his statement that these cards are good is a great sign of things to come. @ DavidVonderhaar will do great things again and I can't wait!</t>
  </si>
  <si>
    <t>If you know @ Markman you know he's not cunning, so his words that these cards are good are GREAT BRITAIN of what's coming @ Davidderhaar is going to do great things again and I can't wait!</t>
  </si>
  <si>
    <t>If you know @Marksman you know and he doesn't quit so simply saying these maps are good is a GREAT sign of things to come @DavidVonderhaar is going to do good things again and i cant wait!</t>
  </si>
  <si>
    <t>... If you know @Marksman you certainly know well that he doesn't bullshit so him saying these maps are good is a GREAT positive sign of things to come @DavidVonderhaar you is going never to... do great things again soon and then i cant wait!</t>
  </si>
  <si>
    <t>that you know @Marksman you realise that person doesn't bullshit so him saying our maps were good is a GREAT sign of yet to come @DavidVonderhaar is going to write great things again and i cant wait!</t>
  </si>
  <si>
    <t>no lie i do miss the game but fuck do i hope a-lot of the shit we experienced in the Alpha and beta is fixed on launch</t>
  </si>
  <si>
    <t>No lie, I miss the game, but damn, I hope that a lot of the shit we experienced in alpha and beta is fixed at startup</t>
  </si>
  <si>
    <t>no lie i do miss the game but fuck do i hope a-lot of the shit we experienced in the Fresh and beta is fixed on launch</t>
  </si>
  <si>
    <t>no lie i did miss the game but fuck do i hope a-lot of the shit we experienced between the Alpha and beta is fixed on launch</t>
  </si>
  <si>
    <t>no no lie i hope do miss the game but fuck do i hope a - lot more of the shit we experienced in the Alpha and Alpha beta is fixed on at launch</t>
  </si>
  <si>
    <t>no lie i do miss the game but fuck do i hope a-lot kinda the shit we experienced after the Alpha Beta beta keeps fixed on launch</t>
  </si>
  <si>
    <t xml:space="preserve">Everyone is so hyped for  </t>
  </si>
  <si>
    <t>Everyone is so hyped</t>
  </si>
  <si>
    <t>Everyone is so hypnotized</t>
  </si>
  <si>
    <t>Everyone being so hyped for</t>
  </si>
  <si>
    <t>Everyone is so fucking hyped for</t>
  </si>
  <si>
    <t>Everyone got so hyped for</t>
  </si>
  <si>
    <t>A day later and revisiting this it just seems kinda crap, im all for scorestreaks but not like this</t>
  </si>
  <si>
    <t>A day later and if you look at it again, it just kind of looks shitty, all for shots on goal, but it's not like that.</t>
  </si>
  <si>
    <t>A day later and revising this it just seems kinda crap, im all for scorebreaks but not like this</t>
  </si>
  <si>
    <t>A day later and writing this it just seems kinda jarring, im all for scorestreaks but not like this</t>
  </si>
  <si>
    <t>A one day pass later and not revisiting this it just seems kinda crap, im all for scorestreaks anymore but not like this</t>
  </si>
  <si>
    <t>full day later and watching this it just seems kinda crap, im all for scorestreaks but shit like this</t>
  </si>
  <si>
    <t xml:space="preserve">The  </t>
  </si>
  <si>
    <t>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t>
  </si>
  <si>
    <t>the The</t>
  </si>
  <si>
    <t>Watching @BlackOpsColdWar PC gameplay and all I see is the hackers that are sitting there in their dirty blown out chairs like... "soon" pic.twitter.com/GaGtaKpXTh</t>
  </si>
  <si>
    <t>When I watch the PC gameplay of @ BlackOpsColdWar and all I see are the hackers sitting there in their dirty blown-out chairs like... "soon" pic.twitter.com / GaGtaKpXTh</t>
  </si>
  <si>
    <t>Watching the @ BlackOpsColdWar PC game and all I see are people sitting in dirty inflated chairs like... "soon" pic.wikipedia.org / GaGtaKpXTh</t>
  </si>
  <si>
    <t>Watching RhandlerR PC gameplay and all I see is the hackers that are sitting there in their dirty blown out chairs like... "soon" pic.twitter.com/GaGtaKpXTh</t>
  </si>
  <si>
    <t>I Watching RhandlerR PC gameplay and all I see is the hackers that are sitting there in their dirty blown out chairs like... "soon" pic.twitter.com/GaGtaKpXTh</t>
  </si>
  <si>
    <t>itâ€™s like the universe doesnâ€™t want me to get my shit together and wants me to just sit on my ass playing video games all day #</t>
  </si>
  <si>
    <t>It's like the universe doesn't want me to get my shit together, and wants me to just sit on my ass all day playing video games. #</t>
  </si>
  <si>
    <t>It's like the universe doesn't want me to get my shit together and wants me to just sit on my ass playing video games all day #</t>
  </si>
  <si>
    <t>itâ€™s like the universe doesnâ€™t want me to get my shit together but wants me to just sit on my bed reading video games all day #</t>
  </si>
  <si>
    <t>it will â€™ because s like the universe that doesn â€™ and t want me to get my shit together and wants me to can just sit on my ass here playing video games all day #</t>
  </si>
  <si>
    <t>itâ€™s like the universe doesnâ€™t want me to get my shit together nor wants me to basically sit on my ass with video games all of #</t>
  </si>
  <si>
    <t>wow they finally decided to take the violence out of the franchise - good on them</t>
  </si>
  <si>
    <t>Wow, they finally decided to take the violence out of the franchise - good for them</t>
  </si>
  <si>
    <t>It's a pity they finally decided to remove violence from the franchise - good on them</t>
  </si>
  <si>
    <t>wow they finally decided to take the violence out of every franchise - good on them</t>
  </si>
  <si>
    <t>Yep wow they finally decided to take just the violence out of the franchise - good looks on them</t>
  </si>
  <si>
    <t>wow they finally decided to take the violence level of zombie franchise - good on them</t>
  </si>
  <si>
    <t xml:space="preserve">NICE MAN @ATVIAssist @Activision @Treyarch @TreyarchPC @DavidVonderhaar @Tony_Flame  </t>
  </si>
  <si>
    <t>NICE MAN @ ATVIAssist @ Activision @ Treyarch @ TreyarchPC @ DavidVonderhaar @ Tony _ Flame</t>
  </si>
  <si>
    <t>NICE MAN @ ATVIAssist @ Absvision @ Treyarch @ TreyarchPC @ Davidderhaar @ Tony _ Flame</t>
  </si>
  <si>
    <t>NICE MAN OS @ATVIAssist @Activision @Treyarch @TreyarchPC 5</t>
  </si>
  <si>
    <t>NICE MAN MG @ATVIAssist V @Activision J @Treyarch PS @TreyarchPC SR @DavidVonderhaar @Tony_Flame</t>
  </si>
  <si>
    <t>NICE MAN 11 @ATVIAssist 3 3 @Activision R</t>
  </si>
  <si>
    <t>BRO this is Final Fight Streetwise zombies on GLOW i'm not even joking what the fuck</t>
  </si>
  <si>
    <t>BRO this is Final Fight Streetwise zombies on GLOW I'm not even joking what the hell</t>
  </si>
  <si>
    <t>BRO this is Final Fight Streetwise zombies on GLOW i'm even not joking what the fuck</t>
  </si>
  <si>
    <t>BRO this is Final Fight Streetwise zombies on GLOW i'm not just joking what we fuck</t>
  </si>
  <si>
    <t>BRO this is the Final Chance Fight a Streetwise zombies on GLOW i'm not even joking a what the fuck</t>
  </si>
  <si>
    <t>BRO&lt;unk&gt; is Final Fight Streetwise shame on me i'm not even joking what the fuck</t>
  </si>
  <si>
    <t xml:space="preserve">Yes, itâ€™s pretty violent. But dammit, we love this franchise and this looks great.  </t>
  </si>
  <si>
    <t>Yes, it's pretty violent, but damn, we love this franchise and that looks great.</t>
  </si>
  <si>
    <t>Yes, it's pretty brutal. But, heck, we love this franchise and it looks great.</t>
  </si>
  <si>
    <t>Yes, itâ€™s pretty violent. But dammit, HBO love this franchise and this looks explosive.</t>
  </si>
  <si>
    <t>Yes, it â€™ s pretty violent. But holy dammit, we love about this franchise thing and this looks fucking great.</t>
  </si>
  <si>
    <t>Yes, pretty pretty violent. But dammit, we love this franchise because this looks exciting.</t>
  </si>
  <si>
    <t xml:space="preserve">Iâ€™m really enjoying the new  @CallofDuty .    </t>
  </si>
  <si>
    <t>I'm really enjoying the new @ CallofDuty.</t>
  </si>
  <si>
    <t>I'm really enjoying the new @ CfDuty.</t>
  </si>
  <si>
    <t>Iâ€™m really digging the new  @CallofDuty.</t>
  </si>
  <si>
    <t>But I â€™ m really enjoying the crisp new @CallofDuty.</t>
  </si>
  <si>
    <t>Iâ€™m really enjoying new new @CallofDuty.</t>
  </si>
  <si>
    <t>wow, thank you so much @cirlsu for giving me 4 FREE Black Ops: Cold War beta codes on PS4 PC &amp; XBOX!. .  . . he has more just tweet him for a code!!</t>
  </si>
  <si>
    <t>Wow, thanks to @ cirlsu for giving me 4 free beta codes for Black Ops: Cold War on PS4 PC &amp; XBOX!... he has more, just tweet him a code!!</t>
  </si>
  <si>
    <t>wow, thank you so much @ circlu for giving me 4 FREE Black Ops: Cold War beta codes on PS4 PC &amp; XBOX!... he has more just tweet him for a code!!</t>
  </si>
  <si>
    <t>wow, thank you so much @cirlsu for giving me 4 new Black Ops: Cold War beta codes on his PC &amp; XBOX!.. . If he has more just tweet this for a code!!</t>
  </si>
  <si>
    <t>wow, thank you so much @cirlsu for willingly giving into me 4 FREE Black AD Ops : Cold War 3D beta codes on your PS4 PC &amp; Xbox XBOX!.... before he really has more needs just tweet him here for a code!!</t>
  </si>
  <si>
    <t>wow, thank very so Mark @cirlsu for giving now 4 more Black Ops: Cold War email codes on PS4 PC &amp; N!.... he has more&lt;unk&gt; tweet him for a code!!</t>
  </si>
  <si>
    <t>Scump, Simp, Loony, Slacked</t>
  </si>
  <si>
    <t>Scump, Simp, Loony, Sandwich</t>
  </si>
  <si>
    <t>Scump, Miss Simp, Big Loony, Slacked</t>
  </si>
  <si>
    <t>Scump, Deep, Hot, Slacked</t>
  </si>
  <si>
    <t xml:space="preserve">Just give me the game already you beautiful man @DavidVonderhaar  </t>
  </si>
  <si>
    <t>Just give me the game already you beautiful man @ DavidVonderhaar</t>
  </si>
  <si>
    <t>Just give me the game you're a beautiful person @ Davidderhaar</t>
  </si>
  <si>
    <t>Just give me the game already This beautiful man @DavidVonderhaar</t>
  </si>
  <si>
    <t>Just please give me the game already you beautiful beautiful man @DavidVonderhaar</t>
  </si>
  <si>
    <t>to give me the game already you beautiful man @DavidVonderhaar</t>
  </si>
  <si>
    <t xml:space="preserve">November canâ€™t come sooner Iâ€™m loving  </t>
  </si>
  <si>
    <t>November cannot come sooner than I love</t>
  </si>
  <si>
    <t>November can't come sooner than I love</t>
  </si>
  <si>
    <t>November canâ€™t come sooner to loving</t>
  </si>
  <si>
    <t>November or can â€™ the t come sooner I â€™ m loving</t>
  </si>
  <si>
    <t>I canâ€™t come sooner Iâ€™m loving</t>
  </si>
  <si>
    <t>Return to one of the most thrilling and unforgettable video game series of all time in Call of Duty: Black Ops Cold War. Set in the early â€˜80s at the height of the Cold War, this is the direct sequel to Call of Duty: Black Ops.. . youtu.be/MT0rDHJ50Qk</t>
  </si>
  <si>
    <t>Return to one of the most exciting and memorable video game series of all time in Call of Duty: Black Ops Cold War. Set in the early 1980s at the height of the Cold War, it is the direct sequel to Call of Duty: Black Ops... youtu.be / MT0rDHJ50Qk</t>
  </si>
  <si>
    <t>Returning to one of the most prosperous and memorable video game series of all time in Call of Duty: Black Ops Cold War. Set in the early 1980s at the height of the Cold War, this is a direct sequel to Call of Duty: Black Ops... youtu.be / MT0rJ50Qk</t>
  </si>
  <si>
    <t>Return to one of maybe most thrilling and unforgettable video game series of all time in Call of Europe: Black zone Cold War. Set within the past days at the height of the Cold War, this is the direct sequel to Call of Duty: Black Ops... youtu.be/MT0rDHJ50Qk</t>
  </si>
  <si>
    <t>Return Death to Earth one of the most thrilling and unforgettable video game film series of all time in Call of Duty : Black Ops Cold steel War. Set in the early â€˜ 80s at the worst height out of the Cold Steel War, this is the second direct sequel to Call Call of Duty : Black Ops... youtu. x be / MT0rDHJ50Qk</t>
  </si>
  <si>
    <t>Return to one of the most thrilling and exciting video game series of all times from Call of Duty: Private Ops Cold War. Set in the early â€˜80s at the height of actual Cold War, this is this epic clash between Test of Duty: Black Ops... youtu.be/MT0rDHJ50Qk</t>
  </si>
  <si>
    <t xml:space="preserve">Excited for  . Up your gameplay with high speed and response that doesn't compromise on image quality and sound.. benq.com/en-us/knowledgâ€¦.  </t>
  </si>
  <si>
    <t>Excited for. Improve your gameplay with high speed and response without compromising on image quality and sound.. benq.com / en-us / knowledg....</t>
  </si>
  <si>
    <t>Excited. Up your gameplay with high speed and a response that does not compromise the quality of image and sound.. benq.com / en-us / knowledg....</t>
  </si>
  <si>
    <t>Excited for . Choose your gameplay with high speed or response that doesn't compromise on image fidelity and sound.. benq.com/en-us/knowledgâ€¦.</t>
  </si>
  <si>
    <t>Excited for. Up your good gameplay with high speed and response that unfortunately doesn't significantly compromise on both image frame quality and overall sound.. benq. com / en - for us / knowledg â€¦.</t>
  </si>
  <si>
    <t>Excited for. Up your player with high speed and response that doesn't drag existing character resolution and gameplay.. benq.com/en-us/knowledg....</t>
  </si>
  <si>
    <t xml:space="preserve"> . youtu.be/rXRQyd6_5j4 . . U r the best new gaming GEN begins. @CallofDuty</t>
  </si>
  <si>
    <t>. youtu.be / rXRQyd6 _ 5j4.. U r the best new gaming GEN starts. @ CallofDuty</t>
  </si>
  <si>
    <t>. youtu.be / rXRQyd6 _ 5j4.. U r the best new gaming GEN begins. @ CfDuty</t>
  </si>
  <si>
    <t>. youtu.be/rXRQyd6_5j4.. U U s best new gaming ever begins. @CallofDuty</t>
  </si>
  <si>
    <t>. youtu. to be / u rXRQyd6 _ 5j4.. U r in the best new gaming game GEN 2012 begins.... @CallofDuty</t>
  </si>
  <si>
    <t>. in.be/rXRQyd6_5j4.. is r the great new gaming GEN a. You</t>
  </si>
  <si>
    <t>Priestahh Clayster abezy apathy</t>
  </si>
  <si>
    <t>Claister's Priestess Without Apathy</t>
  </si>
  <si>
    <t>Priestahh Clayster public apathy</t>
  </si>
  <si>
    <t>Priestahh caught Clayster at abezy apathy</t>
  </si>
  <si>
    <t>Priestahh and abezy apathy</t>
  </si>
  <si>
    <t>With the Black Ops Cold War teasers this year Treyarch has again proved why they are the best COD developers. Being a cold war history nerd they really got me hyped and I am 100% sure the campaign would be one of the best.</t>
  </si>
  <si>
    <t>With the Black Ops teasers from the Cold War, Treyarch proved once again this year why they are the best COD developers. As a nerd from the history of the Cold War, they really mesmerized me and I am 100% sure that the campaign will be one of the best.</t>
  </si>
  <si>
    <t>With Black Ops Cold War teasers this year, Treyarch proved once again why they are the best COD developers.</t>
  </si>
  <si>
    <t>With the Black Ops Cold War Campaign this year Treyarch has again proved why they are the best COD developers. Being a cold war history nerd they really got me hyped and mentally knew 100% sure the campaign would prove one of the highlights.</t>
  </si>
  <si>
    <t>With finishing the Black Ops Cold War campaign teasers this year Treyarch Games has again proved just why they are even the best COD developers. Being a cold war history checking nerd they really got got me hyped and I so am now 100 % sure that the campaign would be one of the best.</t>
  </si>
  <si>
    <t>to the Black Ops Cold War teasers this year Treyarch has again proved why they are really outstanding campaign developers. Being a cold war history nerd recently really got me hyped and I feel 100% sure their campaign shall be one of the best.</t>
  </si>
  <si>
    <t xml:space="preserve">Jus per ordered call of duty Cold War  </t>
  </si>
  <si>
    <t>Jus per assignment Cold War</t>
  </si>
  <si>
    <t>Jus per ordered call of duty war</t>
  </si>
  <si>
    <t>Jus per ordered call of duty Cold Case</t>
  </si>
  <si>
    <t>Jus per ordered call of military duty Cold War</t>
  </si>
  <si>
    <t>Jus per basic call of duty Cold War</t>
  </si>
  <si>
    <t>I like Black Ops Cold War at itâ€™s core. Way better than that pile of shit that is Modern Warfare.. but listen; Iâ€™m not sit for hours and be punished because I just so happen to be good.. If we canâ€™t rid CoD of SBMM then Iâ€™m just not gonna buy it. Itâ€™s that simple.</t>
  </si>
  <si>
    <t>I like Black Ops Cold War at its core. Much better than this shit pile that is Modern Warfare... but listen, I don't sit around for hours and get punished because I'm just so good... If we can't get rid of SBMM, then I just won't buy it. It's as simple as that.</t>
  </si>
  <si>
    <t>I like Black Ops Cold War at it's core. Way better than that kill of shit that is Modern Warfare.. but listen; I'm not sit for hours and be punished because I just so happen to be good.. If we can't rid CoD of SBMM then I'm just not gonna buy it. It's that simple.</t>
  </si>
  <si>
    <t>I like Black Ops Cold Case at itâ€™s core. Way better than that pile on shit that is Modern Warfare.. but listen; Iâ€™m not sit for hours and be punished because I just so happen to be stupid If we really rid CoD of SBMM... Iâ€™m just not to buy shit. Itâ€™s that simple.</t>
  </si>
  <si>
    <t>because I like Black Ops but Cold War at it â€™ s core. Way better than that pile of shit that is at Modern Warfare.. but listen ; I will â€™ m not sit up for 100 hours and be punished here because I just so happen to be as good.. If we can â€™ t rid CoD of SBMM then I â€™ m just not gonna ever buy it. of It â€™ s that simple.</t>
  </si>
  <si>
    <t>I like Black Jack and War at itâ€™s core. Way better when that pile of shit that is Modern Warfare.. but listen; Iâ€™m not sit for years and be punished because I just never happen to be good.. until the canâ€™t rid CoD of SBMM then Iâ€™m just not gonna buy it. Love that crap.</t>
  </si>
  <si>
    <t>NEW VIDEO! . . . My FIRST Black Ops Cold War BETA Gameplay!! The Game looks and feel so AMAZING . @FlightEsports. . . - youtube.com/watch?v=VjoxVIâ€¦</t>
  </si>
  <si>
    <t>NEW VIDEO!... My FIRST BETA gameplay for Cold War Black Ops!! The game looks and feels so amazing. @ FlightEsports... - youtube.com / watch? v = VjoxVI...</t>
  </si>
  <si>
    <t>NEW VIDEO!... My FIRST Black Ops Cold War BETA Gameplay!! The Game looks and feel so AMAZING. @ FenghtEsports... - youtube.com / watch? v = VjoxVI...</t>
  </si>
  <si>
    <t>NEW VIDEO!... My FIRST Special Ops Cold War BETA Gameplay!! The Game run and feel Blazing fast. @FlightEsports... - youtube.com/watch?v=VjoxVIâ€¦</t>
  </si>
  <si>
    <t>NEW VIDEO!... My best FIRST at Black Ops Cold War is BETA Gameplay!! The Game play looks scary and feel so AMAZING. @FlightEsports... - at youtube. a com / watch? v v = 15 VjoxVI â€¦</t>
  </si>
  <si>
    <t>NEW VIDEO!... My FIRST Black Head Stress Case scene&lt;unk&gt; The cast looks and feel so AMAZING. FREE... - youtube.com/watch?v=VjoxVI...</t>
  </si>
  <si>
    <t>BLACK OPS COLD WAR ZOMBIES LOOKS FUCKING INSANE. youtu.be/hT6SnyPugz4</t>
  </si>
  <si>
    <t>BLACK OPS COLD WAR ZOMBIES DIFFERENT FICKING INSANE. youtu.be / hT6SnyPugz4</t>
  </si>
  <si>
    <t>BLACK OPS COLD WARD ZOMBOS LOOKS FUCKING INSANE. youtu.be / hT6SnyPugz4</t>
  </si>
  <si>
    <t>BLACK OPS COLD â€“ ZOMBIES are FUCKING OK. youtu.be/hT6SnyPugz4</t>
  </si>
  <si>
    <t>3 BLACK 11 OPS I COLD WAR ZOMBIES IN LOOKS FUCKING ON INSANE. d youtu. can be / v hT6SnyPugz4</t>
  </si>
  <si>
    <t>BLACK TV AND WAR ZOMBIES LOOKS IN B. By.be/hT6SnyPugz4</t>
  </si>
  <si>
    <t xml:space="preserve">Another successful stream last night full of laughs &amp; fun while counting down to @CallofDuty COLD WAR ALPHA!! HUGE thanks to all our new subscribers &amp; everyone for the generous donations!! Back at it again this Sunday, don't miss out!!  </t>
  </si>
  <si>
    <t>Another successful stream last night full of laughter and fun during the countdown to @ CallofDuty COLD WAR ALPHA!! Huge thanks to all our new subscribers and all for the generous donations!! Join us again this Sunday, don't miss it!!</t>
  </si>
  <si>
    <t>Another successful stream last night full of laughter and fun counting down to @ CFDuty COLD WAR ALPHA!! Huge thanks to all our new subscribers and everyone for their generous donations!! Return to it again this Sunday, don't miss it!!</t>
  </si>
  <si>
    <t>Another successful stream last night full of laughs like fun while counting down 3 @CallofDuty COLD WAR ALPHA!! HUGE thanks to all our new subscribers &amp; everyone for the generous donations!! Back at 4 again this Saturday, don't miss out!!</t>
  </si>
  <si>
    <t>... Another huge successful stream last night full of laughs &amp; fun while counting down to @CallofDuty COLD IT WAR ALPHA!! HUGE thanks completely to all our new Internet subscribers &amp; everyone for spending the generous social donations!! Â» Back at it again this Sunday, don'â€² t miss this out!!</t>
  </si>
  <si>
    <t>Another successful stream last night as party laughs &amp; fun while counting down to Sunday in WAR&lt;unk&gt; HUGE thanks to all our loyal subscribers &amp; everyone for the outstanding donations!! Back into it again this Sunday, don't miss out!!</t>
  </si>
  <si>
    <t>Love to see it</t>
  </si>
  <si>
    <t>Love to see :)</t>
  </si>
  <si>
    <t>Love to still see it</t>
  </si>
  <si>
    <t>it to see it</t>
  </si>
  <si>
    <t xml:space="preserve">Iâ€™m very impatiently waiting to play  </t>
  </si>
  <si>
    <t>I'm waiting impatiently for the game</t>
  </si>
  <si>
    <t>I'm really looking forward to the game</t>
  </si>
  <si>
    <t>Iâ€™m very impatiently trying to play</t>
  </si>
  <si>
    <t>I â€™ m actually very impatiently waiting to play</t>
  </si>
  <si>
    <t>is very impatiently waiting to play</t>
  </si>
  <si>
    <t>hell earth</t>
  </si>
  <si>
    <t>Hell's earth</t>
  </si>
  <si>
    <t>The Land of Hell</t>
  </si>
  <si>
    <t>hell hammer</t>
  </si>
  <si>
    <t>New hell earth</t>
  </si>
  <si>
    <t>hell happens</t>
  </si>
  <si>
    <t>sooo hyped for this. Love the way Call of Duty hype up games and do trailers</t>
  </si>
  <si>
    <t>I love the way Call of Duty games and trailers hype up.</t>
  </si>
  <si>
    <t>sooo hyped for this. Love the way Call of Duty hup games and do trag.</t>
  </si>
  <si>
    <t>sooo hyped for this. Love the way Call of Duty hype up games... do trailers</t>
  </si>
  <si>
    <t>sooo much hyped out for this. Love fun the way Call of Duty hype up games run and do trailers</t>
  </si>
  <si>
    <t>sooo hyped for what. Love the way Call&lt;unk&gt; Duty hype different games and do trailers</t>
  </si>
  <si>
    <t>This looks so hard core</t>
  </si>
  <si>
    <t>This looks so hard</t>
  </si>
  <si>
    <t>It looks so hard core</t>
  </si>
  <si>
    <t>This looks so ring core</t>
  </si>
  <si>
    <t>This shit looks so hard core</t>
  </si>
  <si>
    <t>This was so hard core</t>
  </si>
  <si>
    <t xml:space="preserve">Looks like we doing good . </t>
  </si>
  <si>
    <t>Looks like we're doing good.</t>
  </si>
  <si>
    <t>We seem to be doing good.</t>
  </si>
  <si>
    <t>Looks and we doing good.</t>
  </si>
  <si>
    <t>Looks like we re doing good.</t>
  </si>
  <si>
    <t>Looks like we felt good.</t>
  </si>
  <si>
    <t xml:space="preserve">Ppl see this once and think they know the whole game, like Fr shut the fuck up most of you kids who donâ€™t like it are MW Made . </t>
  </si>
  <si>
    <t>Ppl sees this and thinks they know the whole game like shit, most of you kids who don't like it are MW Made.</t>
  </si>
  <si>
    <t>Ppl see it once and think they know the whole game as the father has stopped fucking most of you kids who don't like it, MW Made.</t>
  </si>
  <si>
    <t>Ppl see this once and think I know the whole game, like Fr fuck the fuck up most of you kids who donâ€™t like it at MW Made.</t>
  </si>
  <si>
    <t>Ppl see this once and think they know the whole goddamn game, like Fr shut himself the fuck up most of you kids who don say â€™ t like play it so are fucking MW Made.</t>
  </si>
  <si>
    <t>Ppl see this play and think they know the whole game, whilst Fr shut the fuck up most of those kids who donâ€™t go it are still Made.</t>
  </si>
  <si>
    <t xml:space="preserve">Good Gulag  </t>
  </si>
  <si>
    <t>Gulag in the Gulag</t>
  </si>
  <si>
    <t>The Good Guard</t>
  </si>
  <si>
    <t>Good thoughts</t>
  </si>
  <si>
    <t>Good luck Gulag</t>
  </si>
  <si>
    <t>&lt;unk&gt; Gulag</t>
  </si>
  <si>
    <t>Black ops Cold War zombies is fucking hype!!!!!!</t>
  </si>
  <si>
    <t>Cold War Black Ops zombies are a damn hype!!!!!!</t>
  </si>
  <si>
    <t>Cold War zombie black ops are fucking hams!!!!!!</t>
  </si>
  <si>
    <t>Black market Cold War zombies is fucking hype!!!!!!</t>
  </si>
  <si>
    <t>Black ops Cold Nuclear War zombies it is fucking fucking hype!!!!!!</t>
  </si>
  <si>
    <t>Black ops Cold War zombies you fucking hype!!!!!!</t>
  </si>
  <si>
    <t>Iâ€™ll believe it when I see it but either way Iâ€™m excited</t>
  </si>
  <si>
    <t>I'll believe it when I see it, but either way I'm excited</t>
  </si>
  <si>
    <t>I'll believe it when I see it but every way I'm excited</t>
  </si>
  <si>
    <t>Iâ€™ll believe it when I see it but any way Iâ€™m excited</t>
  </si>
  <si>
    <t>Maybe I â€™ ll finally believe it when finally I see it but either way I â€™ m excited</t>
  </si>
  <si>
    <t>Iâ€™ll believe it in I see you but either way Iâ€™m excited</t>
  </si>
  <si>
    <t xml:space="preserve">Is anyone else having troubles logging into  </t>
  </si>
  <si>
    <t>Does anyone else have trouble logging in?</t>
  </si>
  <si>
    <t>Does anyone else have the option of logging in?</t>
  </si>
  <si>
    <t>Is anyone else having success logging into</t>
  </si>
  <si>
    <t>s Is anyone else having troubles logging into</t>
  </si>
  <si>
    <t>Is anyone else having troubles logging their</t>
  </si>
  <si>
    <t xml:space="preserve">Good show.  @Treyarch Canâ€™t wait to play your game.  </t>
  </si>
  <si>
    <t>Good show. @ Treyarch Can't wait to play your game.</t>
  </si>
  <si>
    <t>Good show.  Â  Canâ€™t wait to play your game.</t>
  </si>
  <si>
    <t>Good show. The @Treyarch Can â€™ t exactly wait then to play your game.</t>
  </si>
  <si>
    <t>Good show. @Treyarch may help to play your game.</t>
  </si>
  <si>
    <t>I canâ€™t stress enough how clear it already is of that stinky MW MP</t>
  </si>
  <si>
    <t>I can't stress enough how clear this stinking MEP is already</t>
  </si>
  <si>
    <t>I can't help but stress how clear it is that this smelly MP is</t>
  </si>
  <si>
    <t>I canâ€™t stress enough how clear it already is of our stinky MW MP</t>
  </si>
  <si>
    <t>I can â€™ t stress enough how clear evidence it already is of that really stinky dead MW MP</t>
  </si>
  <si>
    <t>I will discuss enough how clear it already is of that stinky MW MP</t>
  </si>
  <si>
    <t xml:space="preserve">Longest Game Franchise I've played that I'm glad I played has to be the Zombie's Franchise from  </t>
  </si>
  <si>
    <t>Longest Game franchise I've played that I'm glad I've played must be the Zombie's franchise of</t>
  </si>
  <si>
    <t>The longest franchise game I've played, and I'm glad I played, should be a zombie franchise from</t>
  </si>
  <si>
    <t>Longest Game Franchise I've played that I'm aware I played has to match the Zombie's Franchise from</t>
  </si>
  <si>
    <t>Longest Game Franchise I've even played that I'm glad once I played all has to just be Bill the Zombie's s Franchise from</t>
  </si>
  <si>
    <t>Longest Game Franchise you've played that looked'm glad you played has well be the Zombie's Franchise from</t>
  </si>
  <si>
    <t>God, this makes my job even harder thanks</t>
  </si>
  <si>
    <t>God, it makes my job even more difficult, thank you.</t>
  </si>
  <si>
    <t>God, this makes their job even harder thanks</t>
  </si>
  <si>
    <t>God, even this makes my job even harder thanks</t>
  </si>
  <si>
    <t>God, this started my job even harder thanks</t>
  </si>
  <si>
    <t xml:space="preserve">If you have not watched our  . . Please swingby and support our team filled with talented people that I call my brothers.. . @C45Empire never disappoints. . .  </t>
  </si>
  <si>
    <t>If you're not watching our.. Please swing by and support our team filled with talented people who I call my brothers... @ C45Empire never disappoints...</t>
  </si>
  <si>
    <t>If you haven't watched ours... Please swing and support our team filled with the talented people I call my brothers... @ C45Empire never disappoints...</t>
  </si>
  <si>
    <t>If you have not watched our .. Please swingby and find our team filled with talented people that I call my brothers... @C45Empire never sleeps. :).</t>
  </si>
  <si>
    <t>If only you have not not already watched our.. Please swingby and support our team one filled only with exceptionally talented people that I call for my brothers... @C45Empire never easily disappoints...</t>
  </si>
  <si>
    <t>If still have not watched our.. Please swingby and support free website populated with talented people that just call my team... @C45Empire never disappoints...</t>
  </si>
  <si>
    <t>I used to love Black Ops but after Modern Warfare this Cold War shit ainâ€™t for me</t>
  </si>
  <si>
    <t>I used to love Black Ops, but after Modern Warfare this Cold War is not for me</t>
  </si>
  <si>
    <t>I loved Black Ops, but after Modern Warfare this Cold War shit is not for me</t>
  </si>
  <si>
    <t>I used to dig Black Ops but after Modern Warfare The Cold War shit ainâ€™t for me</t>
  </si>
  <si>
    <t>I used to actually love Black Ops but after doing Modern Warfare this Cold Economic War shit ain got â€™ t for me</t>
  </si>
  <si>
    <t>I used to understand Black Ops but after Class Warfare III Cold War shit ainâ€™t for me</t>
  </si>
  <si>
    <t xml:space="preserve">The new  </t>
  </si>
  <si>
    <t>New</t>
  </si>
  <si>
    <t>The End</t>
  </si>
  <si>
    <t>H The new</t>
  </si>
  <si>
    <t>big new</t>
  </si>
  <si>
    <t xml:space="preserve">I'm so good at this game, can't you tell?  . . store.playstation.com/ </t>
  </si>
  <si>
    <t>I'm so good at this game, right?.. store.playstation.com /</t>
  </si>
  <si>
    <t>I'm so good at this game, can't you tell?.. store.playstation.com /</t>
  </si>
  <si>
    <t>I'm sneaky good at this sport, can't you tell? .. store.playstation.com/</t>
  </si>
  <si>
    <t>I'your m so good again at this survival game, can't you tell?.. store. playstation. like com /</t>
  </si>
  <si>
    <t>I'm so good using the game, doesn't you understand?.. store.playstation.com/</t>
  </si>
  <si>
    <t>BREAKING: Gameplay of the rumored "Call of Duty: Black Ops: Cold War" has leaked!. . tracker.gg/black-ops-4/arâ€¦ https://t.co/G859yIDnm0</t>
  </si>
  <si>
    <t>BREAKING: The gameplay of the rumored "Call of Duty: Black Ops: Cold War" has leaked!.. tracker.gg / black-ops-4 / ar... https: / / t.co / G859yIDnm0</t>
  </si>
  <si>
    <t>BREAKING: Gameplay of the ruined "Call of Duty: Black Ops: Cold War" has leaked!.. tracker.gg / black-ops-4 / ar... https: / / Fenco / G859yIDnm0</t>
  </si>
  <si>
    <t>BREAKING: Gameplay of the rumored "Call of Duty: Special Ops: Civil War" has leaked!. game tracker.gg/black-ops-4/arâ€¦ https://t.co/G859yIDnm0]</t>
  </si>
  <si>
    <t>BREAKING : New Gameplay of all the now rumored " Call of Military Duty : Black Ops : First Cold World War " system has leaked!.. tracker. gg / black - box ops - 4 / ar â€¦ to https://t.co/G859yIDnm0 ]</t>
  </si>
  <si>
    <t>2018: Gameplay of fully rumored "Call Upon America: Black Watch: Cold War" has leaked!.. tracker.gg/black-ops-4/ar... []</t>
  </si>
  <si>
    <t>Please be fake. Looks way too similar to MW</t>
  </si>
  <si>
    <t>Looks way too similar</t>
  </si>
  <si>
    <t>Please be fake.</t>
  </si>
  <si>
    <t>Please note fake. Looks way too similar to MW</t>
  </si>
  <si>
    <t>Please be fake. Looks way too freaking similar to anything MW</t>
  </si>
  <si>
    <t>Please be fake. Looks way too similar about MW</t>
  </si>
  <si>
    <t xml:space="preserve">Omg FOV Slider . </t>
  </si>
  <si>
    <t>Omg FOV Slider.</t>
  </si>
  <si>
    <t>Omg FOV ES.</t>
  </si>
  <si>
    <t>12 Omg J FOV Slider.</t>
  </si>
  <si>
    <t>Omg FOV B.</t>
  </si>
  <si>
    <t>.  worst mastery camo to date</t>
  </si>
  <si>
    <t>Worst domination of all time</t>
  </si>
  <si>
    <t>The worst macamos to date.</t>
  </si>
  <si>
    <t>. &lt;unk&gt; mastery camo to date</t>
  </si>
  <si>
    <t>. My worst mastery camo to date</t>
  </si>
  <si>
    <t>. the mastery camo to date</t>
  </si>
  <si>
    <t>Wow I canâ€™t believe itâ€™s been 10 years since they introduced black ops 1.</t>
  </si>
  <si>
    <t>Wow, I can't believe it's 10 years since they introduced Black Ops 1.</t>
  </si>
  <si>
    <t>Oh, I can't believe it's been 10 years since they introduced black ops 1.</t>
  </si>
  <si>
    <t>Wow I gotta believe itâ€™s been 10 years since they introduced black ops training.</t>
  </si>
  <si>
    <t>Wow I can â€™... t even believe it â€™ s been 10 years since when they have introduced black ops 1.</t>
  </si>
  <si>
    <t>Wow I canâ€™t wait itâ€™s been 50 years since Clinton introduced black ops 1.</t>
  </si>
  <si>
    <t>Am I really about to be excited over an FOV slider? Yes. Yes I am. Finally</t>
  </si>
  <si>
    <t>Am I really going to get upset about an FOV regulator? Yes. Yes.</t>
  </si>
  <si>
    <t>Is I really going to be excited about the FOV slider? Yes. Yes, I am. Finally,</t>
  </si>
  <si>
    <t>Am I really about to be excited ABOUT an automatic slider? Yes. Yes I am. Finally</t>
  </si>
  <si>
    <t>I Am I really about ready to truly be excited over an FOV slider? Yes. Yes I truly am. Finally</t>
  </si>
  <si>
    <t>Am I finally about to be excited over my FOV slider? Oh. Yes I am. Finally</t>
  </si>
  <si>
    <t>BRO I CANT WAIT TILL AUGUST 26 COD BLACK OPS COLD WAR GONNA BE FIRE!!!! Activision be doing the best cods on god</t>
  </si>
  <si>
    <t>BRO I Can WaIT TILL AUGUST 26 COD BLACK OPS COLD War GONNA BE FIRE!!!! Activision do the best cod on God</t>
  </si>
  <si>
    <t>BRO I CANT WAIT TILL AUGUST 26 COD BLACK OPS COLD WARD GONE FIRE!!! Absolute be doing the best codes on god</t>
  </si>
  <si>
    <t>BRO LE CANT WAIT TILL AUGUST 26 COD BLACK OPS COLD WAR GONNA BR FIRE!!!! Activision be doing the best cods on...</t>
  </si>
  <si>
    <t>BRO I YOU CANT TO WAIT TILL DE AUGUST 26 GO COD IT BLACK OPS AND COLD WAR ME GONNA BE FIRE!!!! Activision shall be doing the new best cods on god</t>
  </si>
  <si>
    <t>BRO I CANT THIS TILL AUGUST MAY BE BLACK OPS COLD WAR AND THE FIRE!!!! Activision be doing the best cods&lt;unk&gt; god</t>
  </si>
  <si>
    <t xml:space="preserve">The new cod is..actually really fun .   </t>
  </si>
  <si>
    <t>The new cod is really fun.</t>
  </si>
  <si>
    <t>The new cod... is actually a lot of fun.</t>
  </si>
  <si>
    <t>The party cod is..actually really fun.</t>
  </si>
  <si>
    <t>for The new cod is.. actually some really fun.</t>
  </si>
  <si>
    <t>The new cod made..actually really fun.</t>
  </si>
  <si>
    <t>ok now this is gonna be a top 3 cod</t>
  </si>
  <si>
    <t>ok now this is going to be a top 3 cod</t>
  </si>
  <si>
    <t>ok now this is gonna be a top shot cod</t>
  </si>
  <si>
    <t>ok now this one is gonna be a top right 3 cod</t>
  </si>
  <si>
    <t>ok now this is going be a top 3 cod</t>
  </si>
  <si>
    <t>Tbh miss it</t>
  </si>
  <si>
    <t>Tbh miss reading</t>
  </si>
  <si>
    <t>Even Tbh miss it</t>
  </si>
  <si>
    <t>Tbh miss find</t>
  </si>
  <si>
    <t xml:space="preserve">Crazy . </t>
  </si>
  <si>
    <t>Crazy.</t>
  </si>
  <si>
    <t>Mistakes.</t>
  </si>
  <si>
    <t>Crazy Break</t>
  </si>
  <si>
    <t>Come Crazy.</t>
  </si>
  <si>
    <t>bruuuhhh wtf is wrong with these gay ass pc players</t>
  </si>
  <si>
    <t>bruuuhhh wtf is wrong with these gay ass PC players</t>
  </si>
  <si>
    <t>bruuuhhh wtf is wrong with these gay&lt;unk&gt; pc players</t>
  </si>
  <si>
    <t>bruuuhhh oh wtf is wrong with me these good gay ass pc players</t>
  </si>
  <si>
    <t>bruuuhhh wtf is working with these gay music pc players</t>
  </si>
  <si>
    <t xml:space="preserve">My temporary gaming setup until the game room is built. Who excited for the new @CallofDuty Coldwar?  </t>
  </si>
  <si>
    <t>My temporary game setup until the construction of the game room. Who was looking forward to the new @ CallofDuty Coldwar?</t>
  </si>
  <si>
    <t>My temporary game settings until the game room is built.</t>
  </si>
  <si>
    <t>My standard gaming setup until the game room is built. Who excited for the new @CallofDuty interface?</t>
  </si>
  <si>
    <t>My temporary gaming setup until only the game room is built. Who more excited for having the fancy new @CallofDuty Coldwar?</t>
  </si>
  <si>
    <t>My temporary gaming setup until every game really is built. Who is for the new @CallofDuty Coldwar?</t>
  </si>
  <si>
    <t>Hell yeah nothing screams annoying like 3 different fonts in your title. Somehow I think if the whole thing was in Comic Sans I'd hate it less</t>
  </si>
  <si>
    <t>Hell yeah, nothing screams as annoying as 3 different fonts in the title. Somehow I think if it were all in Comic Sans, I would hate it less</t>
  </si>
  <si>
    <t>Ah, nothing is more irritating than 3 different letters in the title.</t>
  </si>
  <si>
    <t>Hell yeah nothing screams annoying like 3 different fonts in your design. Although I think if the whole thing was in Comic Sans I'd hate it less</t>
  </si>
  <si>
    <t>Hell yeah nothing screams annoying things like 3 different fonts each in your title. Somehow in I honestly think if the whole thing was in Comic Books Sans I'du d hate it less</t>
  </si>
  <si>
    <t>Hell yeah nothing absolutely annoying like 3 different fonts in every title. Somehow I think had the whole thing aired in Comic Sans I'd hate it less</t>
  </si>
  <si>
    <t xml:space="preserve">NEW VIDEO: THE UNDERRATED SCAR CLASS. . youtu.be/HU1rSFwLL9s. .  </t>
  </si>
  <si>
    <t>NEW VIDEO: THE UNDERRATED SCAR CLASS.. youtu.be / HU1rSFwLL9s..</t>
  </si>
  <si>
    <t>NEW VIDEO: The UNDERRATED SCAR CLASS.. youtu.be / HU1rSFwLL9s..</t>
  </si>
  <si>
    <t>NEW AIR: THE GOLD SCAR CLASS.. youtu.be/HU1rSFwLL9s..</t>
  </si>
  <si>
    <t>NEW A VIDEO : AS THE OF UNDERRATED THE SCAR AND CLASS..... youtu. be / c HU1rSFwLL9s..</t>
  </si>
  <si>
    <t>&lt;unk&gt; TO: NEW UNDERRATED SCAR&lt;unk&gt;.. is.be/HU1rSFwLL9s..</t>
  </si>
  <si>
    <t>Sun: Rocking  . -  . - Co-stream @emgoood?  LIVE . 10/4. . .  - twitch.tv/MNKOGaming. .  . @Pulse_Rts @SpideyRTs @BlazedRTs @TwitchSIE @SGH_RTs @stream_boost @tools_by_ezio @rtsmallstreams</t>
  </si>
  <si>
    <t>Sun: Rocking. -. - Co-stream @ emgoood? LIVE. 10 / 4... - twitch.tv / MNKOGaming.... @ Pulse _ Rts @ SpideyRTs @ BlazedRTs @ TwitchSIE @ SGH _ RTs @ stream _ boost @ tools _ by _ ezio @ rtsmallstreams</t>
  </si>
  <si>
    <t>Sun: Rocking. - Co-stream @ emgoood? LIVE. 10 / 4... - Hetch.tv / MNKOGaming...... @ Pulse _ Rts @ Spideys @ Blazeds @ HetchSIE @ SS _ s @ stream _ boost @ tools _ by _ e @ rtsmallstreams</t>
  </si>
  <si>
    <t>Sun: Rocking  . -  . - Co-stream RhandlerR?  LIVE . 10/4. . .  - twitch.tv/MNKOGaming. .  . RhandlerR RhandlerR RhandlerR RhandlerR RhandlerR RhandlerR RhandlerR RhandlerR</t>
  </si>
  <si>
    <t>UK Sun: Rocking  . -  . - Co-stream RhandlerR?  LIVE . 10/4. . .  - twitch.tv/MNKOGaming. .  . RhandlerR RhandlerR RhandlerR RhandlerR RhandlerR RhandlerR RhandlerR RhandlerR</t>
  </si>
  <si>
    <t>Why</t>
  </si>
  <si>
    <t>LETS FUCKING GOOOOOOOOOOOOOOOOOOOOOOOOOOOOOOOOOOOOOOOOOOOOOOOOOOOOOOOOOOOOOOOOOOOOOOOOOOOOOOOOOOOOOOOOOOOOOOO</t>
  </si>
  <si>
    <t>OOOOOOOOOOOOOOOOOOOOOOOOOOOOOOOOOOOOOOOOOOOOOOOOOOOOOOOOOOOOOOOOOOOOOOOOOOOOOOOOOOOOOOOOOOOOOOOOOOOOOOOOOOOOOOOOOOOOOOOOOOOOOOOOOOOOOOOOOOOOOOOOOOOOOOOOOOOOOOOOOOOOOOOOOOOOOOOOOOOOOOOOOOOOOOOOOOOOOO</t>
  </si>
  <si>
    <t>LETS FUCKING GOOOOOOOOOOOOOOOOOOOOOOOOOOOOOOOOOOOOOOOOOOOOOOOOOOOOOOOOOOOOOOOOOOOOOOOOOOOOOOO</t>
  </si>
  <si>
    <t>LETS IS GOOOOOOOOOOOOOOOOOOOOOOOOOOOOOOOOOOOOOOOOOOOOOOOOOOOOOOOOOOOOOOOOOOOOOOOOOOOOOOOOOOOOOOOOOOOOOOO</t>
  </si>
  <si>
    <t>NO LETS IN FUCKING that GOOOOOOOOOOOOOOOOOOOOOOOOOOOOOOOOOOOOOOOOOOOOOOOOOOOOOOOOOOOOOOOOOOOOOOOOOOOOOOOOOOOOOOOOOOOOOOO</t>
  </si>
  <si>
    <t>LETS A GOOOOOOOOOOOOOOOOOOOOOOOOOOOOOOOOOOOOOOOOOOOOOOOOOOOOOOOOOOOOOOOOOOOOOOOOOOOOOOOOOOOOOOOOOOOOOOO</t>
  </si>
  <si>
    <t xml:space="preserve">Cod Black Ops Cold War. Sorry but the mechanics on the game are really shite. It feels like Iâ€™m playing a really old game.. ðŸ¤£. ðŸ¤¦. â€. </t>
  </si>
  <si>
    <t>Cod Black Ops Cold War. Sorry, but the mechanics of the game is really crazy. It feels like I'm playing a really old game.</t>
  </si>
  <si>
    <t>Black Ops Cold War cod. Sorry, but the mechanics of the game are really sewn up. It feels like I'm playing a really old game.</t>
  </si>
  <si>
    <t>Cod Black Ops Cold War. Sorry but the mechanics on This game are really shite. It feels like a playing a wicked old game.. ðŸ¤£. Like. â€.</t>
  </si>
  <si>
    <t>Cod Black Ops Cold War. 2013 Sorry but the mechanics on play the game are really pretty shite. It feels like I will â€™ 3 m playing myself a really old game.. The [UNK]. [UNK]..</t>
  </si>
  <si>
    <t>Cod Evil Ops Cold Case. Sorry but the mechanics on the game are really stupid. It seemed like people playing a really old time.. &lt;unk&gt;. &lt;unk&gt;..</t>
  </si>
  <si>
    <t xml:space="preserve">So many  </t>
  </si>
  <si>
    <t>So much</t>
  </si>
  <si>
    <t>So â€¦</t>
  </si>
  <si>
    <t>So far many</t>
  </si>
  <si>
    <t>So What</t>
  </si>
  <si>
    <t xml:space="preserve">"Movement speeds are better than ever" yet the death animations are exactly the same and Treyarch yet again stay away from ragdoll animations.. .  </t>
  </si>
  <si>
    <t>"The movement speeds are better than ever," but the death animations are exactly the same and Treyarch once again keeps away from ragdoll animations...</t>
  </si>
  <si>
    <t>"Speed is better than ever," however, the death animation is exactly the same, and Treyarch once again steer clear of ragdoll animation...</t>
  </si>
  <si>
    <t>"Movement speeds are better than ever" yet the death animations look exactly the same and they yet again stay&lt;unk&gt; from ragdoll animations...</t>
  </si>
  <si>
    <t>" Movement through speeds are better than speeds ever " yet the death animations are exactly the actual same and Treyarch artists yet again cannot stay away from using ragdoll animations...</t>
  </si>
  <si>
    <t>"Movement speeds are better than ever" yet some death statistics are exactly the same and Treyarch yet others stay secluded from ragdoll toys...</t>
  </si>
  <si>
    <t>It literally just looks like all those shitty richtofen edits people have been  making</t>
  </si>
  <si>
    <t>It literally looks like all these shitty straightening furnace edits were made by people</t>
  </si>
  <si>
    <t>Literally, it seems like all these crap things that people do.</t>
  </si>
  <si>
    <t>It literally just looks like all those shitty richtofen edits people always been  making</t>
  </si>
  <si>
    <t>It all literally just looks something like all those shitty richtofen edits people have already been making</t>
  </si>
  <si>
    <t>It literally just looks out all with shitty richtofen edits people have been making</t>
  </si>
  <si>
    <t>IM. HYPED. HOLY SHIT</t>
  </si>
  <si>
    <t>IM. HYPED. HOLY SHOTS</t>
  </si>
  <si>
    <t>HIPED. HOLI SHIT</t>
  </si>
  <si>
    <t>IM. HYPED. To SHIT</t>
  </si>
  <si>
    <t>TO IM. HYPED. HOLY I SHIT</t>
  </si>
  <si>
    <t>IM. HYPED. HOLY J</t>
  </si>
  <si>
    <t>Woods in Call of Duty: Black Ops Cold War has such a nice beard!</t>
  </si>
  <si>
    <t>Woods in Call of Duty: Black Ops Cold War has grown a nice beard!</t>
  </si>
  <si>
    <t>James Woods in Call of Duty : Black metal Ops Cold War has become such a nice beard!</t>
  </si>
  <si>
    <t>Woods in Call of Duty: Black Planet 2: War has such a nice beard!</t>
  </si>
  <si>
    <t>BLACK OPS COLD WAR OFFICIAL REVEAL! (New Trailer Thoughts) youtu.be/5YgBjhf96zY via @YouTube I canâ€™t wait bro! Love the video, getting me hype .  @RealThunder402</t>
  </si>
  <si>
    <t>BLACK OPS COLD WAS OFFICIAL REVEAL! (New Trailer Thoughts) youtu.be / 5YgBjhf96zY via @ YouTube I can't wait bro! I love the video and get a hype. @ RealThunder402</t>
  </si>
  <si>
    <t>BLACK OPS COLD WAR OFFICIAL REVEAL! (New Trailer Thoughts) youtu.be / 5YgBj96zY via @ YouTube I can't wait bro! Love the video, getting me h. @ RealThunder402</t>
  </si>
  <si>
    <t>BLACK OPS COLD WAR OFFICIAL RELEASE! (+ Trailer Available) youtu.be/5YgBjhf96zY via YouTube I canâ€™t wait forever! Love the video, getting me hype.  @YouTube</t>
  </si>
  <si>
    <t>BLACK OPS COLD WAR YOU OFFICIAL REVEAL! ( Brand New Trailer Thoughts ) youtu. May be / 5YgBjhf96zY via @YouTube And I really can just â€™ t wait for bro! Love with the video, getting on me many hype. @RealThunder402</t>
  </si>
  <si>
    <t>BLACK AND COLD WAR OFFICIAL TO! (New User Thoughts) youtu.be/5YgBjhf96zY 2 @YouTube I canâ€™t relax bro! watch that video, want more hype. @RealThunder402</t>
  </si>
  <si>
    <t xml:space="preserve">OH MY GODDD . </t>
  </si>
  <si>
    <t>OH MY GOD.</t>
  </si>
  <si>
    <t>Oh MY GOD.</t>
  </si>
  <si>
    <t>OH MY!.</t>
  </si>
  <si>
    <t>Just OH MY GODDD.</t>
  </si>
  <si>
    <t>OH MY LORD.</t>
  </si>
  <si>
    <t xml:space="preserve">@CallofDuty @ATVIAssist apparently for some I cant seem to play   </t>
  </si>
  <si>
    <t>@ CallofDuty @ ATVIAssist apparently for some I can't seem to play</t>
  </si>
  <si>
    <t>@ CfDuty @ ATVIAssist apparently for someone I can't seem to play with</t>
  </si>
  <si>
    <t>@CallofDuty @ATVIAssist apparently for some purpose cant seem to play</t>
  </si>
  <si>
    <t>As @CallofDuty @ATVIAssist apparently for some I cant seem up to really play</t>
  </si>
  <si>
    <t>@CallofDuty @ATVIAssist apparently for some I cant do a play</t>
  </si>
  <si>
    <t xml:space="preserve">Perfection...!. </t>
  </si>
  <si>
    <t>Perfection...!.</t>
  </si>
  <si>
    <t>Perfect...!.</t>
  </si>
  <si>
    <t>With Perfection...!.</t>
  </si>
  <si>
    <t>a...!.</t>
  </si>
  <si>
    <t>Uhhhhhhhh YUP destiny has competition for atleast a few months when this comes out.. . Idc what any of y'all think, first 2 black ops were amazing and I'll pick this one up for sure.</t>
  </si>
  <si>
    <t>Uhhhhhhhh YUP fate has competition for at least a couple of months when this comes out... Idc what everyone thinks, the first two Black Ops were fantastic and I will certainly pick this up here.</t>
  </si>
  <si>
    <t>Uhhhhhhhh YUP destination has competition for at least a few months when this comes out... Idc what any of y'all think, first 2 black ops were amazing and I'll pick this one up for sure.</t>
  </si>
  <si>
    <t>Uhhhhhhhh YUP This has competition for atleast a few months but this comes out... not what any of y'all thinking, first 2 black ops were amazing and I'll pick this one up for sure.</t>
  </si>
  <si>
    <t>Uhhhhhhhh... YUP you destiny has competition for atleast information a quick few months back when this comes out... Idc what any of y'most all think, first 2 black ops units were amazing and I'll sure pick this one on up here for sure.</t>
  </si>
  <si>
    <t>Uhhhhhhhh because destiny gets competition for atleast a few episodes when this comes along... Idc what some of y'all said, first 2 black ops always amazing and I'll pick this one up for 2.</t>
  </si>
  <si>
    <t>Ok. Fuck it. I might actually get it lol . . Call of Duty Black Ops: Cold War - Official Teaser Trailer youtu.be/m1kfCGjOaSw via @YouTube</t>
  </si>
  <si>
    <t>Ok. Fuck it. I could actually get it lol.. Call of Duty Black Ops: Cold War - Official Teaser Trailer youtu.be / m1kfCGjOaSw via @ YouTube</t>
  </si>
  <si>
    <t>Ok. Fuck it. I might actually get it lol.. Call of Duty Black Ops: Cold War - Official Teaser Trailer youtu.be / m1kfCGjOaSw via @ YouTube</t>
  </si>
  <si>
    <t>Ok. Fuck it. I might go get it as.. Call of Duty Black Ops: Cold War - Official Official Trailer br.be/m1kfCGjOaSw via @YouTube</t>
  </si>
  <si>
    <t>Because Ok. Fuck it. And I still might even actually get above it now lol.. Call of Active Duty Black Cross Ops : Cold War - Official Teaser Trailer youtu. And be / m1kfCGjOaSw go via @YouTube</t>
  </si>
  <si>
    <t>mm. Fuck it. Oh do actually get it lol.. Main&lt;unk&gt; Duty Black Ops: World War - Official YouTube Trailer youtu.be/m1kfCGjOaSw via @YouTube</t>
  </si>
  <si>
    <t>Seriously bro what the FUCK have yâ€™all been doing @Xbox</t>
  </si>
  <si>
    <t>Seriously bro what the FUCK y'all have done @ Xbox</t>
  </si>
  <si>
    <t>Bro what FUCK did all along @ Xbox</t>
  </si>
  <si>
    <t>Seriously bro what the FUCK have yâ€™all been doing&lt;unk&gt;</t>
  </si>
  <si>
    <t>Seriously you bro what the damned FUCK have y â€™ all u been doing @Xbox</t>
  </si>
  <si>
    <t>Seriously bro what in FUCK do yâ€™all been doing in</t>
  </si>
  <si>
    <t>I wish Call of Duty Black Ops Cold War was coming out November 3rd instead. Cant wait</t>
  </si>
  <si>
    <t>I wish Call of Duty Black Ops Cold War would come out on November 3 instead.</t>
  </si>
  <si>
    <t>I'd like Call of Duty Black Ops The Cold War to be released on November 3 instead.</t>
  </si>
  <si>
    <t>I wish Call of Duty Black Ops Cold War is coming out November 3rd instead. Cant wait</t>
  </si>
  <si>
    <t>I almost wish Call of Duty Black Ops Cold Air War was coming out next November 3rd instead. YOU Cant wait</t>
  </si>
  <si>
    <t>I wish Call of Duty Un Ops Cold War kept coming this November 3rd instead. Cant wait</t>
  </si>
  <si>
    <t xml:space="preserve">I guess I should watch this since I am playing it tonight . </t>
  </si>
  <si>
    <t>I think I should watch it because I'm playing it tonight.</t>
  </si>
  <si>
    <t>I think I should watch it as I play it tonight.</t>
  </si>
  <si>
    <t>I guess I should watch this since I am streaming it tonight.</t>
  </si>
  <si>
    <t>I guess I should watch after this since I guess am playing it tonight.</t>
  </si>
  <si>
    <t>I guess I should tell this why I am playing it tonight.</t>
  </si>
  <si>
    <t xml:space="preserve">Ws in the chat . </t>
  </si>
  <si>
    <t>Ws in the chat.</t>
  </si>
  <si>
    <t>Ws from the chat.</t>
  </si>
  <si>
    <t>Ws in by the chat.</t>
  </si>
  <si>
    <t>Ws in the world.</t>
  </si>
  <si>
    <t xml:space="preserve">Yesssir ðŸ¤©â€¼. </t>
  </si>
  <si>
    <t>Yesssir.</t>
  </si>
  <si>
    <t>Yesser.</t>
  </si>
  <si>
    <t>Yesssir ka.</t>
  </si>
  <si>
    <t>Yesssir David [UNK] [UNK].</t>
  </si>
  <si>
    <t>&lt;unk&gt; &lt;unk&gt;!!.</t>
  </si>
  <si>
    <t xml:space="preserve">Pubs are actually fun for the first time in years. Music and Vibes today.   </t>
  </si>
  <si>
    <t>For the first time in years, pubs are really fun. Music and vibes today.</t>
  </si>
  <si>
    <t>Music and vibrations today are really fun for the first time in many years.</t>
  </si>
  <si>
    <t>Pubs are actually open for the first time in years. Music and Vibes today.</t>
  </si>
  <si>
    <t>Pubs are becoming actually fun for the now first time in years. Music and Vibes work today.</t>
  </si>
  <si>
    <t>Pubs are actually moving for the first time in years. Music from Vibes today.</t>
  </si>
  <si>
    <t xml:space="preserve">Hooray for zombies  </t>
  </si>
  <si>
    <t>Hooray for zombies</t>
  </si>
  <si>
    <t>Hooray for the Zombies</t>
  </si>
  <si>
    <t>Hooray - zombies</t>
  </si>
  <si>
    <t>Hooray for killing zombies</t>
  </si>
  <si>
    <t>Hooray no zombies</t>
  </si>
  <si>
    <t>I made a crazy Cod Black Ops Cold War montage. I put a lot of effort into it and Iâ€™m sure youâ€™ll love itðŸ¥º youtu.be/XuIUNh1Sqbw</t>
  </si>
  <si>
    <t>I made a crazy montage of Cold War cod black ops that I put a lot of effort into, and I'm sure you'll love it youtu.be / XuIUNh1Sqbw.</t>
  </si>
  <si>
    <t>I made a crazy Cod Black Ops Cold War montage. I put a lot effort into it and I'm sure you'll love it youtu.be / XuIUNh1Sqbw</t>
  </si>
  <si>
    <t>I made a new Cod Black Ops Dead Room montage. I put a lot of effort towards it and Iâ€™m sure youâ€™ll agree itðŸ¥º youtu.be/XuIUNh1Sqbw</t>
  </si>
  <si>
    <t>I made for a crazy Cod Black Ops Cold Nations War montage. I put a lot of effort really into it and I wrote â€™ 4 m sure that you miss â€™ u ll love [UNK] youtu. TO be / XuIUNh1Sqbw</t>
  </si>
  <si>
    <t>&lt;unk&gt; not a crazy Heavy Black or Cold War montage. I put a lot more care into everything and Iâ€™m sure youâ€™ll love it&lt;unk&gt; youtu.be/XuIUNh1Sqbw</t>
  </si>
  <si>
    <t xml:space="preserve">Only upped my FOV by 10 and can definitely feel the hit on my FPS. Have to bear in mind that the PS5 is going to be a different animal to my PS4. Loving the maps and the movement though. It's going to be lit when it's finished. . .  </t>
  </si>
  <si>
    <t>I just increased my FOV by 10 and I definitely feel the impact on my FPS. You have to remember that the PS5 will be a different animal than my PS4. Nevertheless, I love the cards and the movement. It will light up when it is ready...</t>
  </si>
  <si>
    <t>Only upped my FOV by 10 and can definitely feel the hit on my FPS. Have to bear in mind that the PS5 is going to be a different animal to my PS4. Loving the maps and the movement though. It's going to be light when it's finished.....</t>
  </si>
  <si>
    <t>Only beats my FPS by 10 and can definitely feel the hit at my FPS. Have to bear in mind that the PS5 is going to be totally different animal to my liking. Loving the maps and the movement though. It's going to be lit when it's finished.. more</t>
  </si>
  <si>
    <t>Well Only a upped my FOV by 10 mm and which can definitely feel the hit on my FPS. Have to bear in mind too that presumably the PS5 is going just to be a different animal to my PS4. Loving the maps better and the movement though. It'l s going to be lit red when it's finished...</t>
  </si>
  <si>
    <t>I upped my FOV by 10 so can definitely feel the hit on my PSP. Have to have in mind that now PS5 is going to be a different animal to my PS4. Loving the maps that the movement though. Still's good to be lit when it's wanting...</t>
  </si>
  <si>
    <t xml:space="preserve">Guys.. I'm fucking HYPED for  </t>
  </si>
  <si>
    <t>Guys.. I'm fucking HYPIERED for</t>
  </si>
  <si>
    <t>Guys.. I'm fucking HYPED for</t>
  </si>
  <si>
    <t>Guys.. I'm fucking HYPED now</t>
  </si>
  <si>
    <t>Guys.. I'm m really fucking HYPED for</t>
  </si>
  <si>
    <t>Guys.. I'm fucking HYPED with</t>
  </si>
  <si>
    <t xml:space="preserve">This looks amazing! Have high hopes for this.. considering how shite the recent mw/warzone is. .   </t>
  </si>
  <si>
    <t>This looks amazing! Have high hopes of this. considering how shite is the youngest mw / warzone.</t>
  </si>
  <si>
    <t>It looks amazing! Have high hopes for this.. given how bad the recent mw / warzone is...</t>
  </si>
  <si>
    <t>This looks amazing! Have massive hopes for Andromeda considering how shite the recent mw/warzone is..</t>
  </si>
  <si>
    <t>... This still looks amazing! Have high national hopes only for this.. considering how awful shite the recent mw / warzone is..</t>
  </si>
  <si>
    <t>This looks good! Have high regard for this.. the just shite the recent mw/warzone is..</t>
  </si>
  <si>
    <t>So</t>
  </si>
  <si>
    <t>So it is not surprising that the EU Commission has taken a number of measures in recent years to improve the situation in Ukraine.</t>
  </si>
  <si>
    <t>I So</t>
  </si>
  <si>
    <t>Today's the day that early access to Black Ops Cold War beta on PS4 starts. Too bad I don't have a code. Sucks being broke. Have fun whoever is able to play. https://t.co/jXUcYjatSE</t>
  </si>
  <si>
    <t>Today is the day when early access to the beta of Black Ops Cold War on the PS4 begins. Too bad I have no code. Sucks broken. Have fun whoever is able to game. https: / / t.co / jXUcYjatSE</t>
  </si>
  <si>
    <t>Today's the day that early access to Black Ops Cold War beta on PS4 starts. Too bad I don't have a code. Sucks being broken. Have fun ever is able to play. https: / / Fenco / jXUCYjatSE</t>
  </si>
  <si>
    <t>Today's the day that early access to Black Ops Deep War beta on PS4 starts. Too late to don't find a code. Sucks being broke. Have fun whoever is able to play. https://t.co/jXUcYjatSE]</t>
  </si>
  <si>
    <t>Today's the day that early desktop access to Black Ice Ops Cold War beta on PS4 starts. Too bad that I totally don't actually have a code. Sucks being broke. â€³ Have extra fun whoever nobody is able to play. Will https://t.co/jXUcYjatSE ]</t>
  </si>
  <si>
    <t>Microsoft's massive announcement that public access to High Ops Cold Spring beta on PS4 starts. Too bad I don't have a code. Sucks being broke. Have fun whoever is able to do. https://t.co/jXUcYjatSE]</t>
  </si>
  <si>
    <t>Yeeeee hell ya</t>
  </si>
  <si>
    <t>Jaaaaaaaaaaaaaaaaaaaaaaaaaaaaaaaaaaaaaaaaaaaaaaaaaaaaaaaaaaaaaaaaaaaaaaa</t>
  </si>
  <si>
    <t>Ð•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t>
  </si>
  <si>
    <t>Yeeeee hell&lt;unk&gt;</t>
  </si>
  <si>
    <t>The Yeeeee hell ya</t>
  </si>
  <si>
    <t>Yeeeee what ya</t>
  </si>
  <si>
    <t>sniping actually looks good iâ€™m surprised ðŸ¥º</t>
  </si>
  <si>
    <t>Sniper actually looks good, I'm surprised</t>
  </si>
  <si>
    <t>sniping actually looks good, I'm surprised</t>
  </si>
  <si>
    <t>sniping actually looks awkward iâ€™m surprised ðŸ¥º</t>
  </si>
  <si>
    <t>sniping actually never looks good i still â€™ m surprised [UNK]</t>
  </si>
  <si>
    <t>sniping actually looked cute iâ€™m surprised &lt;unk&gt;</t>
  </si>
  <si>
    <t>Fuck. This.</t>
  </si>
  <si>
    <t>Shit.</t>
  </si>
  <si>
    <t>Fuck. That.</t>
  </si>
  <si>
    <t>... Fuck. This.</t>
  </si>
  <si>
    <t>Fuck.&lt;unk&gt;.</t>
  </si>
  <si>
    <t xml:space="preserve">So I played the Black Ops Cold War Alpha last weekend and wanted to share some thoughts on @YouTube . . I'm not happy with what I played!. . youtu.be/lfyudVRmQDU. .  </t>
  </si>
  <si>
    <t>So last weekend I played the Black Ops Cold War Alpha and wanted to share some thoughts on @ YouTube.. I'm not happy with what I played!.. youtu.be / lfyudVRmQDU..</t>
  </si>
  <si>
    <t>So I played Black Ops Cold War last weekend and wanted to share some thoughts on @ YouTube... I'm not happy with what I played!.. youtu.be / lfyudVRmQDU...</t>
  </si>
  <si>
    <t>So I played Marvel Black Ops Cold War Alpha last weekend and wanted to share some perspective on them.. I'm not happy with what I played!. of youtu.be/lfyudVRmQDU..</t>
  </si>
  <si>
    <t>So I recently played the Black Ops in Cold War Alpha last weekend before and immediately wanted to share in some fresh thoughts on @YouTube.. I'am m not but happy anymore with what part I played!.. youtu. be / lfyudVRmQDU..</t>
  </si>
  <si>
    <t>So he played the Black Ops on Zero Alpha last night and decided to share some feelings on @YouTube.. I'm extremely happy with what he played!.. youtu.be/lfyudVRmQDU..</t>
  </si>
  <si>
    <t xml:space="preserve">Whatâ€™s your favorite class? ðŸ¤” . . Call of Duty: Black Ops Cold War | This Is Now The Best Class Ever! buff.ly/3dSaOMk. .  </t>
  </si>
  <si>
    <t>What is your favorite class?... Call of Duty: Black Ops Cold War | This Is Now The Best Class Ever! buff.ly / 3dSaOMk..</t>
  </si>
  <si>
    <t>What's your favorite class?.. Call of Duty: Black Ops Cold War... This is Now The Best Class Ever! buff.ly / 3dSaOMk..</t>
  </si>
  <si>
    <t>Whatâ€™s your favorite class?!.. Call of Call: Black Ops Cold Cube | This Is Now The Best Class Ever! buff.ly/3dSaOMk. gif</t>
  </si>
  <si>
    <t>So What â€™ ya s really your favorite class? [UNK].. Call of Honor Duty : Black Ops Cold War | If This Is Now As The Best Class... Ever! buff. info ly / 3dSaOMk..</t>
  </si>
  <si>
    <t>Whatâ€™s his favorite class? &lt;unk&gt;.. Call&lt;unk&gt; Duty: Black Death Cold Base | This Feeling Like The Best Class Ever! buff.ly/3dSaOMk..</t>
  </si>
  <si>
    <t xml:space="preserve">Such a throw backkkkkkk. 31/1 literally hate how trash I am now but just wait lol  </t>
  </si>
  <si>
    <t>Such a litter backkkkkkk. 31 / 1 literally hate how rubbish I am now, but just wait lol</t>
  </si>
  <si>
    <t>Such a throw backkkkkkk. 31 / 1 I literally hate how trash I am right now, but I'm just waiting for lol</t>
  </si>
  <si>
    <t>Such a look backkkkkkk. 31/1 literally hate how trash this am now but just wait lol</t>
  </si>
  <si>
    <t>Such a throw backkkkkkk. 31 / page 1 I literally hate how trash and I am now you but now just wait lol</t>
  </si>
  <si>
    <t>Such a throw backkkkkkk. 31/1 100% hate my trash I am saying but just wait lol</t>
  </si>
  <si>
    <t>tell em bout that broken slide!!!</t>
  </si>
  <si>
    <t>Tell em battle that broken slide!!!</t>
  </si>
  <si>
    <t>Tell them that the slide has broken!!!</t>
  </si>
  <si>
    <t>tell em all that broken slide!!!</t>
  </si>
  <si>
    <t>tell em bout at that broken slide!!!</t>
  </si>
  <si>
    <t>&lt;unk&gt; em bout that broken slide!!!</t>
  </si>
  <si>
    <t xml:space="preserve">it's trash.  </t>
  </si>
  <si>
    <t>It's garbage.</t>
  </si>
  <si>
    <t>it's trash.</t>
  </si>
  <si>
    <t>it's awesome.</t>
  </si>
  <si>
    <t>But it's trash.</t>
  </si>
  <si>
    <t>it's a.</t>
  </si>
  <si>
    <t>man iâ€™m actually excited for Black Ops Cold War. like iâ€™m actually gonna play campaign for the first since Ghost. thatâ€™s how excited i am</t>
  </si>
  <si>
    <t>Man, I'm really excited for Black Ops Cold War. Like I'm playing a campaign for the first time since Ghost. So excited am I</t>
  </si>
  <si>
    <t>man i'm actually excited for Black Ops Cold War. like i'm actually gonna play campaign for the first since Ghost. that's how excited i am</t>
  </si>
  <si>
    <t>man iâ€™m actually excited play Black Ops Cold War. damn iâ€™m actually gonna play campaign for the first since Ghost. thatâ€™s how excited a am</t>
  </si>
  <si>
    <t>old man i â€™ m actually excited for Black Ops Cold War. s like i â€™ wa m actually gonna the play campaign for the USA first place since Ghost. that â€™ s how excited i am</t>
  </si>
  <si>
    <t>man iâ€™m actually excited for Black Ops Cold War. like iâ€™m up gonna start campaign for the first since when. So how scared i am</t>
  </si>
  <si>
    <t xml:space="preserve">This game donâ€™t make any sense  </t>
  </si>
  <si>
    <t>This game doesn't make sense</t>
  </si>
  <si>
    <t>This game doesn't make any sense</t>
  </si>
  <si>
    <t>This game donâ€™t make any mistakes</t>
  </si>
  <si>
    <t>This game don â€™ t make any fucking sense</t>
  </si>
  <si>
    <t>football game donâ€™t make any sense</t>
  </si>
  <si>
    <t>FUCKING FLAMES</t>
  </si>
  <si>
    <t>FICKING FLAMES</t>
  </si>
  <si>
    <t>FUCKING FUCK</t>
  </si>
  <si>
    <t>FUCKING YOU FLAMES</t>
  </si>
  <si>
    <t>&lt;unk&gt; FLAMES</t>
  </si>
  <si>
    <t>Can't be more excited for the new  . youtube.com/watch?v=_v6vaJâ€¦</t>
  </si>
  <si>
    <t>t be more excited for news. youtube.com / watch? v = _ v6vaJ...</t>
  </si>
  <si>
    <t>Can't be more excited for the new. youtube.com / watch? v = _ v6vaJ...</t>
  </si>
  <si>
    <t>Can't be more happy for the new .&lt;unk&gt;.com/watch?v=_v6vaJâ€¦</t>
  </si>
  <si>
    <t>And Can't be more so excited simply for the new. From youtube. de com / watch? v = _ v6vaJ â€¦</t>
  </si>
  <si>
    <t>Can't be so pleased in you new. youtube.com/watch?v=_v6vaJ...</t>
  </si>
  <si>
    <t>I'm sorry I can't imagine giving a shit in this the year of our lord 2020</t>
  </si>
  <si>
    <t>I'm sorry I can't imagine doing a shit in this year of our Lord 2020</t>
  </si>
  <si>
    <t>I'm sorry I can't imagine giving a shit in being the year of our lord 2020</t>
  </si>
  <si>
    <t>I'm sorry I actually can't imagine myself giving a single shit though in this the year of our lord 2020</t>
  </si>
  <si>
    <t>I'm sorry they can't imagine showing a shit in this the year of our for 2020</t>
  </si>
  <si>
    <t>@Treyarch I pre-ordered black ops cold War and it won't let me play the beta</t>
  </si>
  <si>
    <t>@ Treyarch I've pre-ordered Black Ops Cold War and it won't let me play the beta</t>
  </si>
  <si>
    <t>@ Treyarch I pre-ordered black ops Cold War and it won't let me play the beta</t>
  </si>
  <si>
    <t>@Treyarch I honor-ordered black ops cold War and it won't let me play via beta</t>
  </si>
  <si>
    <t>Jeremy @Treyarch I pre - ordered black ops cold before War Games and it won't let even me play the beta</t>
  </si>
  <si>
    <t>@Treyarch I pre-ordered black ops cold order and it couldn't let me play through beta</t>
  </si>
  <si>
    <t>Jumping with joy at this fellas</t>
  </si>
  <si>
    <t>Jumping with joy over these fellas</t>
  </si>
  <si>
    <t>Gianluigi Buffon looks on with joy at this fella</t>
  </si>
  <si>
    <t>Jumping with joy for this fellas</t>
  </si>
  <si>
    <t>Jumping with joy screamed at this fellas</t>
  </si>
  <si>
    <t>&lt;unk&gt; with joy at this fellas</t>
  </si>
  <si>
    <t xml:space="preserve">Itâ€™s official Iâ€™m hyped .   </t>
  </si>
  <si>
    <t>It's official that I'm being hyped up.</t>
  </si>
  <si>
    <t>It's official, I'm hypnotized.</t>
  </si>
  <si>
    <t>Itâ€™s official as hyped.</t>
  </si>
  <si>
    <t>It â€™ s s official so I â€™ m hyped.</t>
  </si>
  <si>
    <t>Itâ€™s that Iâ€™m hyped.</t>
  </si>
  <si>
    <t xml:space="preserve">Adler in  </t>
  </si>
  <si>
    <t>The danger is that, despite the rise in energy prices over the past few years, energy prices continue to fall, energy prices continue to fall, and energy prices continue to fall, which in turn could lead to higher energy prices, including for oil.</t>
  </si>
  <si>
    <t>Adler Football</t>
  </si>
  <si>
    <t>Georg Adler in</t>
  </si>
  <si>
    <t>place in</t>
  </si>
  <si>
    <t>Cant wait</t>
  </si>
  <si>
    <t>Can't wait</t>
  </si>
  <si>
    <t>Cant&lt;unk&gt;</t>
  </si>
  <si>
    <t>It Cant wait</t>
  </si>
  <si>
    <t>Cant Tell</t>
  </si>
  <si>
    <t xml:space="preserve">Ong I ainâ€™t made for this 2K shit pls release this already . </t>
  </si>
  <si>
    <t>Ong I ain't made for this 2K shit pls release this already.</t>
  </si>
  <si>
    <t>I ain't made for this 2K shit pls release this already.</t>
  </si>
  <si>
    <t>Ong I ainâ€™t made for real 2K shit pls release this already.</t>
  </si>
  <si>
    <t>Ong am I ain â€™ t made for this 2K shit 3 pls release so this already.</t>
  </si>
  <si>
    <t>if I ainâ€™t made all this 2K shit pls release for already.</t>
  </si>
  <si>
    <t>Okay so  . - Sniping is oddly satisfying. - Movement is still a tad disappointment. - Visibility is shit. - TTK terribly inconsistent. - Game looks stunning. - They finally fixed footsteps ! . - Decent Maps https://t.co/rBs1FBYNhg</t>
  </si>
  <si>
    <t>Okay. - Sniping is strangely satisfying. - Movement is still a minor disappointment. - Visibility is shit. - TTK terribly contradictory. - Game looks stunning. - Finally they fixed steps!. - Decent Maps https: / / t.co / rBs1FBYNhg</t>
  </si>
  <si>
    <t>All right. - Sniffing is strange. - Movement is still a tattoo of frustration. - Visibility is crap. - The game is terribly inconsistent. - The game looks amazing. - They've finally fixed the steps! - Decent Cards: / / co / rBs1FBYNhg</t>
  </si>
  <si>
    <t>Okay so &lt;unk&gt; - Sniping is oddly satisfying. - Movement is still a tad disappointment. - Visibility is shit. - TTK terribly obvious. -- Game looks stunning. - I finally fixed footsteps!. - Decent graphics https://t.co/rBs1FBYNhg]</t>
  </si>
  <si>
    <t>Okay so. - Only Sniping mode is oddly rather satisfying. - Movement level is still a tad a disappointment. - Visibility quality is shit. - Only TTK terribly inconsistent. - Game looks stunning. - They finally fixed their footsteps!. - Decent Online Maps... https://t.co/rBs1FBYNhg ]</t>
  </si>
  <si>
    <t>Okay finally. - Sniping is highly satisfying. - Photography is actually a tad disappointment. - Acting is shit. - TTK terribly inconsistent. - Game looks terrible. - They finally make it!. - We [ https://t.co/rBs1FBYNhg]</t>
  </si>
  <si>
    <t>I dont care about whatever fucking retcon this is or whatever subtle subversion will be in the game I just wanna play the zombies fuck you cod</t>
  </si>
  <si>
    <t>I don't care what fucking Retcon it is or what subtle subversion it's going to be, I just want to play the zombies that fuck you.</t>
  </si>
  <si>
    <t>I dont care about whatever fucking retcon this is or whatever subversion will be in the game I just wanna play the zombies fuck you cod</t>
  </si>
  <si>
    <t>I dont care about whatever fucking retcon this is or the subtle subversion will be in the game I just wanna let the zombies fuck you cod</t>
  </si>
  <si>
    <t>God I dont care about whatever shit fucking retcon this is or whatever subtle subversion will it be in the game but I just gonna wanna play the zombies fuck you on cod</t>
  </si>
  <si>
    <t>fucking dont care whose a fucking retcon this is or whatever subtle subversion will be in any game I just wanna play the zombies fuck you cod</t>
  </si>
  <si>
    <t>xbox in the fuckin mud son</t>
  </si>
  <si>
    <t>xbox in fucking mud son</t>
  </si>
  <si>
    <t>xbox in the neighborhood mud son</t>
  </si>
  <si>
    <t>So xbox in the fuckin mud son</t>
  </si>
  <si>
    <t>xbox in the fuckin the son</t>
  </si>
  <si>
    <t xml:space="preserve">I was just talking about this on my stream I was, I was talking about when it would be released and if it was delayed with the world's current situation.  </t>
  </si>
  <si>
    <t>I just talked about it in the stream I just had, I talked about when it would be released and whether it would be delayed with the current situation in the world.</t>
  </si>
  <si>
    <t>I was just talking about it in my stream, I was talking about when it would be released and whether it would be postponed because of the current situation in the world.</t>
  </si>
  <si>
    <t>I was just thinking about this on video stream which was, I was talking about when it would be released and if it was delayed with the world's current situation.</t>
  </si>
  <si>
    <t>I was just talking seriously about this on which my stream I was, I was talking about when it would be safely released and if it was delayed together with the world'i s current current situation.</t>
  </si>
  <si>
    <t>I were just talking about depending on my stream this was, I was talking about when it would be released and if it were delayed with my world's current situation.</t>
  </si>
  <si>
    <t>Mirta just posted a new video! Call of Duty Black Ops Cold War is being demonized for its setting youtu.be/70jxleJLYCo</t>
  </si>
  <si>
    <t>Mirta just posted a new video! Call of Duty Black Ops Cold War is demonized for its setting youtu.be / 70jxleJLYCo.</t>
  </si>
  <si>
    <t>Myrtha just posted a new video! Call of Duty Black Ops Cold War demonized for installing it youtu.be / 70jxleJLYCo</t>
  </si>
  <si>
    <t>Mirta Vale dropped a new video! Call of Duty Black Soldier Cold War is being demonized for its setting youtu.be/70jxleJLYCo</t>
  </si>
  <si>
    <t>Also Mirta just over posted a whole new video! Call of Original Duty Black Ops Cold War is being extremely demonized here for its setting by youtu. be / 70jxleJLYCo</t>
  </si>
  <si>
    <t>Mirta just released another gorgeous review! Call of Duty Black from Cold War is being demonized for its setting youtu.be/70jxleJLYCo</t>
  </si>
  <si>
    <t>Know your history except the history that hurts out bottom dollar</t>
  </si>
  <si>
    <t>Do you know your story, other than the story that hurt the dollar at the bottom?</t>
  </si>
  <si>
    <t>Know your history, except the one that hurts the dollar</t>
  </si>
  <si>
    <t>Know your banks except the history that hurts out bottom dollar</t>
  </si>
  <si>
    <t>Know your history except the history that usually hurts coming out bottom dollar</t>
  </si>
  <si>
    <t>Know your history except about history that hurts out bottom dollar</t>
  </si>
  <si>
    <t>This would be an awesome birthday girft for @LostMyFox1 and myself. Figers crossed for an xbox copy.</t>
  </si>
  <si>
    <t>That would be a great birthday present for @ LostMyFox1 and me.</t>
  </si>
  <si>
    <t>It would have been an amazing birthday for @ LostMyFox1 and me.</t>
  </si>
  <si>
    <t>This would be an awesome birthday presents for @LostMyFox1 and myself. Figers asking for an xbox copy.</t>
  </si>
  <si>
    <t>This would be called an awesome birthday girft celebration for @LostMyFox1 and myself. the Figers crossed for an online xbox copy.</t>
  </si>
  <si>
    <t>is would be an awesome birthday girft for @LostMyFox1 and myself. Figers crossed for something affordable copy.</t>
  </si>
  <si>
    <t>Fuck sleep. Gotta watch the reveal trailer for COD black ops cold War later at 1am. pic.twitter.com/qOStNZf1pz</t>
  </si>
  <si>
    <t>Watch the revealing trailer for COD black ops cold war later at 1am. pic.twitter.com / qOStNZf1pz</t>
  </si>
  <si>
    <t>Fuck sleep. Watch the trailer for the Cold War movie "Black Hole" later in 1am. pic.wikipedia.org / qOStNZf1pz</t>
  </si>
  <si>
    <t>J Fuck sleep. Gotta watch the reveal trailer for COD black ops cold War later at 1am. pic.twitter.com/qOStNZf1pz</t>
  </si>
  <si>
    <t>Am I the only one who thinks Black Ops Cold War kill notifications/health bars look incredibly distracting? Maybe make them 50% smaller and change the color to something else that is not white.</t>
  </si>
  <si>
    <t>Am I the only one who thinks that Black Ops kill notifications / health bars are incredibly distracting? Make them maybe 50% smaller and change the color to something else that is not white.</t>
  </si>
  <si>
    <t>Maybe make them 50% smaller and change color to something other than white?</t>
  </si>
  <si>
    <t>Am I the only one just thinks Black Ops Cold War kill notifications/health bars look incredibly bad? Maybe make them 50% smaller just change the color to something else that is not white.</t>
  </si>
  <si>
    <t>Am I the only one who obviously thinks these Black Ops Cold War kill notifications / health bars look rather incredibly distracting? 65 Maybe make them 50 % the smaller and... change the color to something else that clearly is so not white.</t>
  </si>
  <si>
    <t>Am I then only one who thinks Black Ops Cold drinks party notifications/health bars look too distracting? Maybe make them look smaller and change the color of something else that is not white.</t>
  </si>
  <si>
    <t xml:space="preserve">Nice little Pellington clip. The sniping in Cold War is so satisfying. .  </t>
  </si>
  <si>
    <t>Cute little Pellington clip: Cold War snipers are so satisfying.</t>
  </si>
  <si>
    <t>Nice little clip of Pellington. Cold War sniping is so nice...</t>
  </si>
  <si>
    <t>Nice little Pellington clip. The sniping in Cold Brew is so satisfying..</t>
  </si>
  <si>
    <t>Nice as little Pellington clip. The sniping campaign in Cold War Germany is so satisfying..</t>
  </si>
  <si>
    <t>Nice little movie clip. Your sniping through Cold War is so satisfying..</t>
  </si>
  <si>
    <t>No Search and Destroy? Wow!</t>
  </si>
  <si>
    <t>No search and destruction? Wow!</t>
  </si>
  <si>
    <t>No Search and Destruction? Oops!</t>
  </si>
  <si>
    <t>No Search and Destroy? Welcome!</t>
  </si>
  <si>
    <t>No Search and Destroy? Â« Wow!</t>
  </si>
  <si>
    <t>No&lt;unk&gt; and Destroy? Wow!</t>
  </si>
  <si>
    <t>Black Ops Cold War Reveals Fireteam Dirty Bomb Mode for Multiplayer buff.ly/2RalOKj https://t.co/ai2jB52chY</t>
  </si>
  <si>
    <t>Black Ops Cold War reveals the Fireteam's dirty bomb mode for multiplayer buff.ly / 2RalOKj https: / / t.co / ai2jB52chY</t>
  </si>
  <si>
    <t>Black Ops Cold War Reveals Fireteam Bomb for Multiplayer buff.ly / 2RalOKj https: / / Fenco / ai2jB52chY</t>
  </si>
  <si>
    <t>Black Ops Cold War Reveals Fireteam Dirty Bomb Mode for video buff.ly/2RalOKj ap]</t>
  </si>
  <si>
    <t>Black Special Ops Cold War Combat Reveals Fireteam and Dirty Bones Bomb Mode 2 for a Multiplayer buff. CD ly / 2RalOKj https://t.co/ai2jB52chY ]</t>
  </si>
  <si>
    <t>Black Ops Gang War Reveals Fireteam Dirty Bomb Series 1 video buff.ly/2RalOKj https://t.co/ai2jB52chY]</t>
  </si>
  <si>
    <t xml:space="preserve">fiverr.com/share/xkDQya.  </t>
  </si>
  <si>
    <t>fiverr.com / share / xkDQya.</t>
  </si>
  <si>
    <t>fiverr.com/share/xkDQya.</t>
  </si>
  <si>
    <t>via fiverr. com / share / 100 xkDQya.</t>
  </si>
  <si>
    <t>www.com/share/xkDQya.</t>
  </si>
  <si>
    <t xml:space="preserve">Really enjoying the game. One thing I will say is the spawns flip too easily so they flip kind of too often. Itâ€™s nice not being spawn trapped but itâ€™s just as annoying getting shot in the back because spawns flipped  </t>
  </si>
  <si>
    <t>One thing I will say is that the spawning plants turn around too easily, so they turn around too often. It's nice not to be caught, but it's just as annoying to be shot in the back because the spawning plants have turned around.</t>
  </si>
  <si>
    <t>It's nice not to get trapped, but it's just as unpleasant to get shot in the back because the spawning area has turned upside down</t>
  </si>
  <si>
    <t>Really enjoying the game. One thing I will say is the spawns flip too easily so fields flip kind of too often. Itâ€™s nice not being trapped trapped but itâ€™s just as annoying get shot in the leg because spawns flipped</t>
  </si>
  <si>
    <t>Really enjoyed enjoying the game. One thing I always will sometimes say is the spawns flip too easily so they flip kind kind of too often. It just â€™ with s nice not being spawn trapped but it â€™ s just half as damned annoying about getting shot in the back because these spawns flipped</t>
  </si>
  <si>
    <t>Really enjoying the game. One aspect I will say is the creatures flip fairly easily so they flip kind of very often. Itâ€™s nice not being spawn trapped but then sometimes as annoying getting smack in the back because spawns flipped</t>
  </si>
  <si>
    <t xml:space="preserve">Score Streaks are the worst thing to happen in Black Ops Cold War . </t>
  </si>
  <si>
    <t>Score streaks are the worst thing that can happen in Black Ops Cold War.</t>
  </si>
  <si>
    <t>Strikes are the worst thing that can happen in a cold war between blacks and whites.</t>
  </si>
  <si>
    <t>Score Streaks are the worst thing to happen in Spec Ops Cold War.</t>
  </si>
  <si>
    <t>Score Streaks they are the worst thing to happen even in Black Square Ops Cold War.</t>
  </si>
  <si>
    <t>&lt;unk&gt; Streaks are the worst thing to happen in Black Ops Cold Sea.</t>
  </si>
  <si>
    <t>You excited my brother ? @_ashleysm1th</t>
  </si>
  <si>
    <t>You upset my brother? @ _ ashleysm1th</t>
  </si>
  <si>
    <t>Did you excite my brother? @ _ ashleysm1st</t>
  </si>
  <si>
    <t>You excited my brother â€” @_ashleysm1th</t>
  </si>
  <si>
    <t>Â« You excited my brother? @_ashleysm1th</t>
  </si>
  <si>
    <t>You excited my brother? Thanks</t>
  </si>
  <si>
    <t xml:space="preserve">Guys. Type. 63. SLAPS.  </t>
  </si>
  <si>
    <t>Guys. Dude. 63. SLAPS.</t>
  </si>
  <si>
    <t>Parni. Type 63. SLAPS.</t>
  </si>
  <si>
    <t>Guys. Type. 63. 2.</t>
  </si>
  <si>
    <t>Guys. Civil Type. F 63. SLAPS.</t>
  </si>
  <si>
    <t>E. Type. 63. SLAPS.</t>
  </si>
  <si>
    <t>@Xfinity The Call of Duty: Black Ops Cold War open beta link in the e-mail sent early this morning doesn't work... pic.twitter.com/6GEVf2xCtx</t>
  </si>
  <si>
    <t>@ Xfinity The Call of Duty: Black Ops Cold War open beta link in the email that will be sent this morning does not work... pic.twitter.com / 6GEVf2xCtx</t>
  </si>
  <si>
    <t>@ Xfinity The Call of Duty: Black Ops Cold War open beta link in an email sent in the early morning does not work... pic.wikipedia.org / 6GE2xCtx</t>
  </si>
  <si>
    <t>RhandlerR The Call of Duty: Black Ops Cold War open beta link in the e-mail sent early this morning doesn't work... pic.twitter.com/6GEVf2xCtx</t>
  </si>
  <si>
    <t>The RhandlerR The Call of Duty: Black Ops Cold War open beta link in the e-mail sent early this morning doesn't work... pic.twitter.com/6GEVf2xCtx</t>
  </si>
  <si>
    <t>This game stinks Jesus Christ</t>
  </si>
  <si>
    <t>This Game Stunned Jesus Christ</t>
  </si>
  <si>
    <t>This game stinks at Christ</t>
  </si>
  <si>
    <t>This game stinks Jesus The Christ</t>
  </si>
  <si>
    <t>This game stinks about Christ</t>
  </si>
  <si>
    <t>the problem was demo saving (bo4 esp) being a pain in the ass and not only that, the killfeed was integrated onto the UI which wasnt bound by timescale - treyarch even patched the only fix. hopefully with it not being UI based itâ€™ll be better this year.</t>
  </si>
  <si>
    <t>the problem was demo saving (bo4 esp) and not only that, the killfeed was integrated into the user interface that was not timebound - treyarch even patched the only solution. Hopefully, it will be better this year as it is not based on the user interface.</t>
  </si>
  <si>
    <t>the problem was demo saving (bo4 esp) being a pain in the ass and not only that, the killfeed was integrated on the UI which was not bound by timbale - treyarch even patched the only fixed. Hope with it not be UI based it's better this year.</t>
  </si>
  <si>
    <t>the problem was demo saving (bo4 esp) being a pain in his ass and not only that, the killfeed being integrated onto the UI which wasnt bound by logic - treyarch even patched with only fix. hopefully despite it not being UI based itâ€™ll be better every year.</t>
  </si>
  <si>
    <t>the bigger problem was demo saving ( bo4 esp ) being a pain in the ass and then not only that, the system killfeed itself was integrated onto the UI which wasnt bound to by time timescale - treyarch even patched the three only bad fix. hopefully with it not being UI based enough it â€™ ll not be better this year.</t>
  </si>
  <si>
    <t>the world was demo saving (bo4 esp) being in pain in the ass and not there was, the killfeed was turned onto the UI but wasnt bound by behavior - treyarch even patched the real exception. hopefully with it not being UI based might be better this year.</t>
  </si>
  <si>
    <t xml:space="preserve">The weapons in  </t>
  </si>
  <si>
    <t>The irony in</t>
  </si>
  <si>
    <t>6 The weapons in</t>
  </si>
  <si>
    <t>The Hole in</t>
  </si>
  <si>
    <t>Now thatâ€™s cool asf, campaign seems to be shaping up pretty nicely twitter.com/charlieINTEL/sâ€¦</t>
  </si>
  <si>
    <t>Well that's cool asf, campaign seems to be developing pretty well twitter.com / charlieINTEL / s...</t>
  </si>
  <si>
    <t>Now that is cool, the campaign seems to be gathering momentum.</t>
  </si>
  <si>
    <t>and Now thatâ€™s cool asf, campaign seems to be shaping up pretty nicely twitter.com/charlieINTEL/sâ€¦</t>
  </si>
  <si>
    <t>I see 150 at the bottom left I want to fucking die</t>
  </si>
  <si>
    <t>I see 150 at the bottom left, I wanna die one more time</t>
  </si>
  <si>
    <t>I see 150 at the bottom â€¦ I want to fucking die</t>
  </si>
  <si>
    <t>I already see 150 at the very bottom left I want to fucking die</t>
  </si>
  <si>
    <t>I over 150 at the bottom left I want to fucking die</t>
  </si>
  <si>
    <t>looks ass ngl</t>
  </si>
  <si>
    <t>It looks stunning.</t>
  </si>
  <si>
    <t>looks / ngl</t>
  </si>
  <si>
    <t>looks ass w ngl</t>
  </si>
  <si>
    <t>looks pretty ngl</t>
  </si>
  <si>
    <t xml:space="preserve">Really enjoyed the event in  </t>
  </si>
  <si>
    <t>Really enjoyed the event in</t>
  </si>
  <si>
    <t>Really putting the event in</t>
  </si>
  <si>
    <t>Really you enjoyed the event in</t>
  </si>
  <si>
    <t>Really enjoyed the event about</t>
  </si>
  <si>
    <t>@Activision just reveal black ops cold War already!!! We are sick and tired of waiting!!!</t>
  </si>
  <si>
    <t>@ Activision just revealed Black Ops Cold War already!!! We've had enough of waiting!!!</t>
  </si>
  <si>
    <t>@ Abvision just reveals Cold War black boxes already!!! We're tired of waiting!!!</t>
  </si>
  <si>
    <t>@Activision just reveal black ops cold War already!!! We are sick we tired of waiting!!!</t>
  </si>
  <si>
    <t>@Activision just might reveal its black ops cold... War already!!! We are sick and tired of people waiting!!!</t>
  </si>
  <si>
    <t>@Activision just reveal the ops cold skin already!!! We are sick&lt;unk&gt; tired of waiting!!!</t>
  </si>
  <si>
    <t>Relaxing Sleep Music, Stress Relief Music, Spa, Calm Music, Meditation, Study, Zen  .  @RelaxBody_official. . . youtu.be/7W1S3W--n2c</t>
  </si>
  <si>
    <t>Relaxing sleep music, stress relief music, wellness, quiet music, meditation, study, zen. @ RelaxBody _ official... youtu.be / 7W1S3W--n2c</t>
  </si>
  <si>
    <t>Relaxing sleep music, relaxing music, spa, quiet music, meditation, learning, Zen. @ RelaxBody _ official... youtu.be / 7W1S3W--n2c</t>
  </si>
  <si>
    <t>Relaxing Sleep Song, Stress Reduction Music, Spa, Sleep Music, Meditation, Study, Zen .  @RelaxBody_official... pic.be/7W1S3W--n2c</t>
  </si>
  <si>
    <t>in Relaxing Sleep Music, Buddha Stress on Relief Heart Music, Buddhist Spa, Zen Calm Music, Yoga Meditation, Study, Zen. The @RelaxBody_official... youtu. be / by 7W1S3W - - n2c</t>
  </si>
  <si>
    <t>Relaxing Sleep Music, Hide Away Music, Photography, Calm Video, Video, Study, DVD. @RelaxBody_official... in.be/7W1S3W--n2c</t>
  </si>
  <si>
    <t xml:space="preserve">That was hands down.....the most incredible in-game event/game reveal...Iâ€™ve ever experienced. This absolutely trashed ANYTHING Fortnite did in game... wow I wish I had been streaming this .   </t>
  </si>
  <si>
    <t>That was the most incredible revelation in a game... I've ever experienced. It absolutely destroyed EVERYTHING Fortnite did in the game... wow, I wish I had streamed that.</t>
  </si>
  <si>
    <t>It was the most incredible in-game event / game I've ever experienced. It's absolutely devastating ANYTHING that Onita did in the game... it's a pity I didn't broadcast it live.</t>
  </si>
  <si>
    <t>That was hands down.....the greatest incredible in-game event/game reveal...Iâ€™ve really experienced. This absolutely exceeded ANYTHING we did in game... wow I wish I had been streaming this.</t>
  </si>
  <si>
    <t>That was hands down..... the 2nd most truly incredible in - life game event / game reveal... I would â€™ ve ever experienced. This absolutely amazing trashed ANYTHING Fortnite video did in game... wow and I so wish I even had been actually streaming this.</t>
  </si>
  <si>
    <t>That get my down.....the seriously incredible in-game ending/game reveal...Iâ€™ve ever experienced. This absolutely trashed ANYTHING Fortnite had in 2010... wow I wish I had kids at this.</t>
  </si>
  <si>
    <t xml:space="preserve">Sniper look smooth af on blackops cold war thank God.  </t>
  </si>
  <si>
    <t>Snipers, thank goodness, look slick on Blackops in the Cold War.</t>
  </si>
  <si>
    <t>Snipers look smooth on Cold War blackouts, thank God.</t>
  </si>
  <si>
    <t>Sniper look completely af on blackops cold war thank God.</t>
  </si>
  <si>
    <t>Sniper look smooth af on what blackops cold as war thank fucking God.</t>
  </si>
  <si>
    <t>Sniper look smooth af on your cold war thank you.</t>
  </si>
  <si>
    <t>The base weapons of black ops Cold War are so ass ðŸ¥´</t>
  </si>
  <si>
    <t>Cold War Black Ops' basic weapons are so good</t>
  </si>
  <si>
    <t>Cold War Black Hawk's Basic Weapon Is a So-called "ass"</t>
  </si>
  <si>
    <t>The cyber weapons of black ops Cold War are so ass ðŸ¥´</t>
  </si>
  <si>
    <t>T The defense base weapons of black ops Cold War are so ass [UNK]</t>
  </si>
  <si>
    <t>The base weapons of black ops Cold War Not so good &lt;unk&gt;</t>
  </si>
  <si>
    <t xml:space="preserve">Just some fun!  </t>
  </si>
  <si>
    <t>Just a bit of fun!</t>
  </si>
  <si>
    <t>Just some fun!</t>
  </si>
  <si>
    <t>Just some love!</t>
  </si>
  <si>
    <t>the Just some fun!</t>
  </si>
  <si>
    <t>Just some pictures!</t>
  </si>
  <si>
    <t xml:space="preserve">These foos be pitiful, they dont got the sauce. . . LIVE ON TWITCH THOUGH. . . (LINK IN BIO) . .  </t>
  </si>
  <si>
    <t>These sayings are pathetic, they don't have the sauce... LIVE ON TWITCH THOUGH... (LINK IN BIO).</t>
  </si>
  <si>
    <t>These fools, be kind, they didn't get the sauce... LIVE ON TWO TWO... (OK IN BIO).</t>
  </si>
  <si>
    <t>These foos be pitiful, y dont got the sauce... LIVE AND TWITCH THOUGH... 4 IN BIO)..</t>
  </si>
  <si>
    <t>These American foos be all pitiful, except they dont wanna got me the sauce... LIVE ME ON TWITCH THOUGH... ( TO LINK IN THE BIO )..</t>
  </si>
  <si>
    <t>the young f&lt;unk&gt;, they just got the balls... LIVE ON TWITCH THOUGH... (LINK IN 1)..</t>
  </si>
  <si>
    <t xml:space="preserve">A Win for Verdansk's finest.. . "Mil-sim". .  </t>
  </si>
  <si>
    <t>A win for the best Gdansk.. "Mil-sim."</t>
  </si>
  <si>
    <t>Winning shot: Wernblum (Milesim).</t>
  </si>
  <si>
    <t>A Win for Verdansk's Russia. "Mil-sim"..</t>
  </si>
  <si>
    <t>After A Quick Win for Verdansk'man s finest... " Lord Mil - sim "..</t>
  </si>
  <si>
    <t>A Song for Dave's Dream... "Mil-sim"..</t>
  </si>
  <si>
    <t>I am beyond excited for black ops cold war.</t>
  </si>
  <si>
    <t>I'm more than excited for the Cold War.</t>
  </si>
  <si>
    <t>I am not enthusiastic about the Cold War.</t>
  </si>
  <si>
    <t>I am particularly excited for black ops cold war.</t>
  </si>
  <si>
    <t>Now I myself am beyond excited for black ops cold war.</t>
  </si>
  <si>
    <t>I is beyond excited for black ops cold war.</t>
  </si>
  <si>
    <t xml:space="preserve">donâ€™t worry iâ€™ll be switching fully to controller again . </t>
  </si>
  <si>
    <t>Don't worry, I'll switch back to controllers completely.</t>
  </si>
  <si>
    <t>Don't worry, I'll switch completely to controllers again.</t>
  </si>
  <si>
    <t>donâ€™t worry iâ€™ll be moving fully to controller again.</t>
  </si>
  <si>
    <t>don â€™ t don worry i â€™ ll be switching fully to controller software again.</t>
  </si>
  <si>
    <t>you worry iâ€™ll be switching power to controller again.</t>
  </si>
  <si>
    <t>I just realized look how fucking big that map is my nigga</t>
  </si>
  <si>
    <t>I just realized how damn big this map is my ebony</t>
  </si>
  <si>
    <t>I just realized look how fucking big your map is my nigga</t>
  </si>
  <si>
    <t>and I also just realized look how fucking big that map is my nigga</t>
  </si>
  <si>
    <t>I get realized is how fucking big that map is my nigga</t>
  </si>
  <si>
    <t>i cant wait man, i just hope itâ€™s a good cod</t>
  </si>
  <si>
    <t>I can't wait, man, I just hope it's a good cod</t>
  </si>
  <si>
    <t>i cant wait man, i just hope it's a good cod</t>
  </si>
  <si>
    <t>i cant wait man, say i just... hope it â€™ s a good good cod</t>
  </si>
  <si>
    <t>i gonna wait man, i just hope up a good cod</t>
  </si>
  <si>
    <t>BlackOpsColdWar ðŸ¤ž merci le lord twitter.com/CHOWh1z1/statuâ€¦</t>
  </si>
  <si>
    <t>Follow BlackOpsColdWar on Twitter / CHOWh1z1 / statu...</t>
  </si>
  <si>
    <t>BlackOpsColdWar merci le lord.com / CHOWh1z1 / statu...</t>
  </si>
  <si>
    <t>N BlackOpsColdWar ðŸ¤ž merci le lord twitter.com/CHOWh1z1/statuâ€¦</t>
  </si>
  <si>
    <t>Still my favorite CoD teaser EVER! ðŸ¥°. twitter.com/Call0fDutyWikiâ€¦</t>
  </si>
  <si>
    <t>Still my favorite CoD teaser EVER!. twitter.com / Call0fDutyWiki...</t>
  </si>
  <si>
    <t>Still my favorite CoD teaser EVER!.</t>
  </si>
  <si>
    <t>IBM Still my favorite CoD teaser EVER! ðŸ¥°. twitter.com/Call0fDutyWikiâ€¦</t>
  </si>
  <si>
    <t>Got my first  . .  . . Twitch.tv/mrdodgez https://t.co/b7nJOJT0Hw</t>
  </si>
  <si>
    <t>My first Twitch.tv / mrdodgez https: / / t.co / b7nJOJT0Hw</t>
  </si>
  <si>
    <t>Got my first..... Festival.tv / mrdobizz https: / / Festivalco / b7nJOJT0Hw</t>
  </si>
  <si>
    <t>Got my first . ( .. Twitch.tv/mrdodgez [/]</t>
  </si>
  <si>
    <t>Got you my first.... at Twitch. tv / by mrdodgez... https://t.co/b7nJOJT0Hw ]</t>
  </si>
  <si>
    <t>do my copy.... Twitch.tv/mrdodgez&lt;unk&gt;]</t>
  </si>
  <si>
    <t xml:space="preserve">if you go to the middle of satellite for any reason other than to trickshot on  </t>
  </si>
  <si>
    <t>if you go to the center of the satellite for any other reason than to trickshot on</t>
  </si>
  <si>
    <t>if you go into the middle of a satellite for any reason other than to shoot at</t>
  </si>
  <si>
    <t>if you go to the middle of Baghdad for any reason other than to trickshot on</t>
  </si>
  <si>
    <t>if you go to the middle of viewing satellite images for not any reason other than to trickshot on</t>
  </si>
  <si>
    <t>if they go to the middle of satellite for any reason other than to sit on</t>
  </si>
  <si>
    <t>22 The</t>
  </si>
  <si>
    <t>Wtf</t>
  </si>
  <si>
    <t>with Wtf</t>
  </si>
  <si>
    <t xml:space="preserve">I finally found it, but it needs a lot of work. What am I tweeting, itâ€™s unfinished.. </t>
  </si>
  <si>
    <t>I finally found it, but it takes a lot of work. What am I tweeting, it is unfinished.</t>
  </si>
  <si>
    <t>I finally found it, but it needs a lot of work. What am I tweeting, it's unfinished.</t>
  </si>
  <si>
    <t>I finally found it, however it needs a lot additional work. What am I tweeting, itâ€™s unfinished..</t>
  </si>
  <si>
    <t>Then I finally just found it, but it truly needs moving a lot too of work. What am I tweeting, it â€™ s unfinished..</t>
  </si>
  <si>
    <t>I finally found Alex, and it needs a lot of work. What am she tweeting, itâ€™s unfinished..</t>
  </si>
  <si>
    <t xml:space="preserve">Yikes. I have to pay more to play on both consoles? Fuck man.  </t>
  </si>
  <si>
    <t>Yikes. I have to pay more to play on both consoles? Fuck man.</t>
  </si>
  <si>
    <t>Yes, do I have to pay more to play on both consoles?</t>
  </si>
  <si>
    <t>Yikes. I have it pay more to play on both consoles? Fuck man.</t>
  </si>
  <si>
    <t>Yikes. I have decided to pay you more to play on both consoles? Mr Fuck man.</t>
  </si>
  <si>
    <t>Yikes. you have to pay more to play the both consoles? Fuck man.</t>
  </si>
  <si>
    <t xml:space="preserve">I give up... Too tired. RNG hated me for years already and still doesn't let go. . </t>
  </si>
  <si>
    <t>I give up... Too tired. RNG hated me for years and still won't let go.</t>
  </si>
  <si>
    <t>I give up... I'm too tired. RNG has hated me for years and still doesn't let me go...</t>
  </si>
  <si>
    <t>I give up... Too tired. RNG had them for years already and still doesn't let go..</t>
  </si>
  <si>
    <t>I give up... Too tired. His RNG hated sucking me around for years anyway already and still doesn't just let go..</t>
  </si>
  <si>
    <t>I give up... Too tired. RNG hated me for being there and definitely doesn't let go..</t>
  </si>
  <si>
    <t>Holy Fucking Shit!!! Yes!!!!</t>
  </si>
  <si>
    <t>Holy shit!!! Yes!!!!</t>
  </si>
  <si>
    <t>Holy Fucking Shit!!! Yes!!!</t>
  </si>
  <si>
    <t>Holy Holy Shit!!! Yes!!!!</t>
  </si>
  <si>
    <t>Holy Fucking Jesus Shit!!! Oh Yes!!!!</t>
  </si>
  <si>
    <t>Holy Fucking Shit!!! At</t>
  </si>
  <si>
    <t>If sky WiFi wasnâ€™t so shit we wouldnâ€™t have excuses would we</t>
  </si>
  <si>
    <t>If Sky WiFi wasn't so shit, we wouldn't have any excuses</t>
  </si>
  <si>
    <t>If the sky wasn't so shit, we wouldn't have excuses</t>
  </si>
  <si>
    <t>If wireless WiFi wasnâ€™t so shit we wouldnâ€™t have excuses would we</t>
  </si>
  <si>
    <t>If the sky a WiFi wasn â€™ to t so shit we wouldn â€™ t have excuses would we</t>
  </si>
  <si>
    <t>If sky WiFi cost so shit we wouldnâ€™t have excuses would I</t>
  </si>
  <si>
    <t>This looks really cool</t>
  </si>
  <si>
    <t>It looks very cool</t>
  </si>
  <si>
    <t>This looks kinda cool</t>
  </si>
  <si>
    <t>This kid looks really cool</t>
  </si>
  <si>
    <t>This way really cool</t>
  </si>
  <si>
    <t>So the black ops cold war stream lady night was a busy due to technical issues, still played it off camera and enjoyed every second of it. I haven't had this much fun in a cod game since ww2.</t>
  </si>
  <si>
    <t>So Black Ops Cold War Stream Lady Night was very busy due to technical problems, still playing it off camera and enjoying every second of it. I haven't had that much fun playing cod since WW2.</t>
  </si>
  <si>
    <t>So the evening of "The Lady from the Cold War" was busy due to technical problems, still playing behind the camera and enjoying every second.</t>
  </si>
  <si>
    <t>So the black ops cold war on lady night was REALLY busy due have technical issues, still played it off camera and enjoyed every second of it. I haven't had this awesome fun in a cod game since ww2.</t>
  </si>
  <si>
    <t>So the global black ops cold war stream our lady night was a busy due to various technical security issues, as still much played it off camera repeatedly and enjoyed every last second of... it. I haven't had this much fun in a cod game since ww2.</t>
  </si>
  <si>
    <t>So the black ops cold war stream lady night took a busy due to technical issues, still played top off online and enjoy every bit of it. I haven't had this emotional participation in a cod game since ww2.</t>
  </si>
  <si>
    <t>G11? :/</t>
  </si>
  <si>
    <t>G11?: /</t>
  </si>
  <si>
    <t>G11? ----------------/</t>
  </si>
  <si>
    <t>of G11? : /</t>
  </si>
  <si>
    <t>there? :/</t>
  </si>
  <si>
    <t xml:space="preserve">Itâ€™s Xbox Early Access day! We canâ€™t wait to play! . .  </t>
  </si>
  <si>
    <t>It's Xbox Early Access Day! We can't wait to play!.</t>
  </si>
  <si>
    <t>It's Xbox Early Access day! We can't wait to play!...</t>
  </si>
  <si>
    <t>Itâ€™s Xbox Early Game day! We canâ€™t wait to play!.&lt;unk&gt;</t>
  </si>
  <si>
    <t>It it â€™ s Xbox Early Access day! You We can say â€™ t wait to play!..</t>
  </si>
  <si>
    <t>Itâ€™s still Early One day! We could wait to play!..</t>
  </si>
  <si>
    <t>Perfect</t>
  </si>
  <si>
    <t>Perfect Perfect</t>
  </si>
  <si>
    <t>your</t>
  </si>
  <si>
    <t>I like  . . Needs to have major spawn work done. . No SBMM . Hit Reg issues (pretty small) . . Its a fun game i look forward to grinding it . . Goodnight</t>
  </si>
  <si>
    <t>I like... Must do great spawning work... No SBMM. Hit Reg problems (pretty small).. It's a fun game, I'm looking forward to grind it.. Goodnight</t>
  </si>
  <si>
    <t>I like... It takes a lot of work... No SMBM. Registration problems (pretty minor)... It's a fun game, I'm looking forward to polishing it... Goodnight</t>
  </si>
  <si>
    <t>I like .. Waiting to more major fixing work done. = No SBMM. Hit Reg issues (pretty small).. Its a fun game i look forward to grinding it.. Goodnight</t>
  </si>
  <si>
    <t>what I like.. Needs everyone to have major spawn work done.. No playing SBMM. Hit Reg issues ( pretty small ).. This Its a fun game but i look much forward to... grinding it.. A Goodnight</t>
  </si>
  <si>
    <t>I bought.. Needs to have major spawn work on.. loves SBMM. has Reg issues (pretty small).. Its a fun game i go around to grinding on.. Goodnight</t>
  </si>
  <si>
    <t xml:space="preserve">Big W. </t>
  </si>
  <si>
    <t>Big W.</t>
  </si>
  <si>
    <t>Bolshoi V.</t>
  </si>
  <si>
    <t>Big dreams.</t>
  </si>
  <si>
    <t>And Big W.</t>
  </si>
  <si>
    <t>Robert W.</t>
  </si>
  <si>
    <t>Epic gamer</t>
  </si>
  <si>
    <t>Epic players</t>
  </si>
  <si>
    <t>Epic hallucinations</t>
  </si>
  <si>
    <t>Epic fail</t>
  </si>
  <si>
    <t>1995 Epic gamer</t>
  </si>
  <si>
    <t>you gamer</t>
  </si>
  <si>
    <t>I hope this isnâ€™t it cuz this is hideous ðŸ¤¢</t>
  </si>
  <si>
    <t>I hope it isn't, because it's disgusting.</t>
  </si>
  <si>
    <t>I hope it's not, because it's hidden.</t>
  </si>
  <si>
    <t>I hope this isnâ€™t it though this is hideous ðŸ¤¢</t>
  </si>
  <si>
    <t>Sometimes I just hope this isn â€™ t it cuz this is hideous [UNK]</t>
  </si>
  <si>
    <t>I hope this is it cuz this is fun &lt;unk&gt;</t>
  </si>
  <si>
    <t xml:space="preserve">Mfs getting excited for theatre mode on cold war when black ops 3 and black ops 4 had one and none yall did shit with it . </t>
  </si>
  <si>
    <t>Mfs who got excited for Cold War theatrical mode when Black Ops 3 and Black Ops 4 had one and nobody was doing shit with it.</t>
  </si>
  <si>
    <t>Mfs aroused the theater regime during the Cold War, when black ops 3 and black ops 4 had one and not a single yall did a shit with it.</t>
  </si>
  <si>
    <t>Mfs getting excited for discussion mode on cold war when black ops 3 and black ops 4 had one and none yall did shit with it&lt;unk&gt;</t>
  </si>
  <si>
    <t>Mfs getting excited for combat theatre mode on cold war when black ops 3 killed and as black ops 4 had one victim and none who yall did shit with was it.</t>
  </si>
  <si>
    <t>Mfs getting sucked for survival mode on cold war with black ops 3 and black ops 4 created something and none yall did shit with it.</t>
  </si>
  <si>
    <t xml:space="preserve">Finally!!!! Death awaits Modern Warfare!! Oh happy days happy days . </t>
  </si>
  <si>
    <t>Finally!!!! Death awaits modern warfare!! Oh happy days, happy days.</t>
  </si>
  <si>
    <t>At last!!! Death awaits Modern War!! Happy days of happy days.</t>
  </si>
  <si>
    <t>Finally!!!! Death awaits Modern Warfare!! Oh the days happy days.</t>
  </si>
  <si>
    <t>Finally!!!! Another Death time awaits Modern Warfare!! Oh happy days love happy days.</t>
  </si>
  <si>
    <t>Finally!!!! Death awaits Modern Fantasy Oh awful days happy days.</t>
  </si>
  <si>
    <t xml:space="preserve">THANK YOU! . </t>
  </si>
  <si>
    <t>THANK YOU!.</t>
  </si>
  <si>
    <t>THANK A!.</t>
  </si>
  <si>
    <t>I THANK YOU!.</t>
  </si>
  <si>
    <t>THANK WHO!.</t>
  </si>
  <si>
    <t>I get to share with the first game I've gotten a to work on. I'm happy to announce that I was part of the dev team on Black Ops Cold War. Mad props to everyone who worked with me on this and organized the Warzone reveal!  . youtube.com/watch?v=aTS9n_â€¦</t>
  </si>
  <si>
    <t>I am pleased to announce that I was part of the development team of Black Ops Cold War. Crazy props for everyone who worked with me on it and organized the Warzone unveiling!. youtube.com / watch? v = aTS9n _...</t>
  </si>
  <si>
    <t>I get to share with the first game I've gotten a to work on. I'm happy to announce that I was part of the dev team on Black Ops Cold War. Mad props to everyone who worked with me on this and organized the Warzone reveal!. youtube.com / watch? v = aTS9n _...</t>
  </si>
  <si>
    <t>I get to share with the first game you gotten a to work on. Im happy to announce that I was president of this dev team on Black Ops Cold blood. Mad props to everyone who worked with me on this work organized the Warzone reveal! . youtube.com/watch?v=aTS9n_â€¦</t>
  </si>
  <si>
    <t>I get to share with the first Xbox game I've gotten a to work on. and I'end m happy to announce that I always was part of the con dev team on Black Ops Cold War. Bowling Mad props down to everyone... who worked with me on this game and organized the Warzone reveal!. youtube. com / your watch? v = aTS9n _ â€¦</t>
  </si>
  <si>
    <t>I want to share with the first game that've gotten a writer work on. I'm here to announce that he was part over the dev team on Black Ops Cold War. Mad props off everyone who worked with Alex on this and got the Warzone in!. youtube.com/watch?v=aTS9n_...</t>
  </si>
  <si>
    <t>wtf is cold war man just remaster black ops 2 already</t>
  </si>
  <si>
    <t>wtf is the Cold War man who just released Black Hawk 2</t>
  </si>
  <si>
    <t>wtf is cold war y just remaster black ops 2 already</t>
  </si>
  <si>
    <t>wtf is that cold war man just remaster of black market ops 2 already</t>
  </si>
  <si>
    <t>wtf is cold war man just remaster&lt;unk&gt; ops by already</t>
  </si>
  <si>
    <t xml:space="preserve">Excuse me? . </t>
  </si>
  <si>
    <t>Excuse me?.</t>
  </si>
  <si>
    <t>Excuse me? â€¦</t>
  </si>
  <si>
    <t>you Excuse me?.</t>
  </si>
  <si>
    <t>Excuse God?.</t>
  </si>
  <si>
    <t>Hell yeah!</t>
  </si>
  <si>
    <t>Hell, yes!</t>
  </si>
  <si>
    <t>Good morning and welcome!</t>
  </si>
  <si>
    <t>Hell no!</t>
  </si>
  <si>
    <t>Hell oh yeah!</t>
  </si>
  <si>
    <t>Hell You!</t>
  </si>
  <si>
    <t xml:space="preserve">Seems like  . . Feels good to be treated well by Playstation . </t>
  </si>
  <si>
    <t>It feels good to be treated well by the Playstation.</t>
  </si>
  <si>
    <t>It seems... It feels good to be treated well in the Playstation.</t>
  </si>
  <si>
    <t>Seems like .. Feels good to be treated well by Playstation&lt;unk&gt;</t>
  </si>
  <si>
    <t>Seems more like.. Feels really good to finally be treated well by Playstation.</t>
  </si>
  <si>
    <t>Seems like.. as odd to be treated well by the.</t>
  </si>
  <si>
    <t>So CoD:Black Ops Cold War is gonna be ass? @RealThunder402 where are we dropping at?</t>
  </si>
  <si>
    <t>So CoD: Black Ops Cold War will be an ass? @ RealThunder402 Where do we fall?</t>
  </si>
  <si>
    <t>So CoD: Black Ops Cold War is gonna be ass? @ RealThunder402 where are we dropping at?</t>
  </si>
  <si>
    <t>So CoD:Black Ops Cold War&lt;unk&gt; gonna be ass? @RealThunder402 where were we dropping at?</t>
  </si>
  <si>
    <t>So CoD : And Black Circle Ops thinks Cold War is gonna be ass? @RealThunder402 to where are we dropping at?</t>
  </si>
  <si>
    <t>So CoD:Black American Global War is gonna our ass? @RealThunder402 where are we dropping at?</t>
  </si>
  <si>
    <t>new cod???ðŸ¤©ðŸ¤©</t>
  </si>
  <si>
    <t>new cod???</t>
  </si>
  <si>
    <t>Some new cod??? [UNK]</t>
  </si>
  <si>
    <t>al cod???&lt;unk&gt;</t>
  </si>
  <si>
    <t>no more call of duty games society has progressed past the need of call of duty games</t>
  </si>
  <si>
    <t>no longer a compulsory gaming society has gone beyond the necessity of compulsory gaming</t>
  </si>
  <si>
    <t>society no longer needs on-call games</t>
  </si>
  <si>
    <t>no other call of duty games society has progressed past the need of call of duty games</t>
  </si>
  <si>
    <t>no more a call card of duty games society has progressed past the need of call of dead duty games</t>
  </si>
  <si>
    <t>no more call of bush games society has progressed past the need of call of reserve games</t>
  </si>
  <si>
    <t>Why are people upset with this? Itâ€™s just an accessibility thing, if it doesnâ€™t apply to you then leave it alone. Itâ€™s not forcing you.</t>
  </si>
  <si>
    <t>Why do people get upset about it? It's just a matter of accessibility, if it doesn't apply to you, then leave it alone. It doesn't force you.</t>
  </si>
  <si>
    <t>Why are people upset by this? It's just a ridiculous thing, if it doesn't apply to you, leave it alone. It doesn't make you.</t>
  </si>
  <si>
    <t>Why are people upset with this? Itâ€™s just an everyday thing, considering it doesnâ€™t apply to you then leave it on. Itâ€™s not forcing you.</t>
  </si>
  <si>
    <t>Why are people upset with learning this? It â€™ s not just an accessibility thing, if it doesn â€™ t apply specifically to how you then leave it alone. What It â€™ s not exactly forcing onto you.</t>
  </si>
  <si>
    <t>Why remain people uncomfortable with this? Itâ€™s like an accessibility thing, if it doesnâ€™t feel to you then take it alone. Itâ€™s not forcing you.</t>
  </si>
  <si>
    <t>wow they really went for realism</t>
  </si>
  <si>
    <t>Wow, they really opted for realism</t>
  </si>
  <si>
    <t>it is a pity that they really went for realism</t>
  </si>
  <si>
    <t>wow they always went for realism</t>
  </si>
  <si>
    <t>wow they really went just for realism</t>
  </si>
  <si>
    <t>wow they really went into realism</t>
  </si>
  <si>
    <t xml:space="preserve">Best Game So Far  </t>
  </si>
  <si>
    <t>Best game so far</t>
  </si>
  <si>
    <t>The best game so far</t>
  </si>
  <si>
    <t>Best Review So Far</t>
  </si>
  <si>
    <t>2009 Best Game So Far</t>
  </si>
  <si>
    <t>The Game So Far</t>
  </si>
  <si>
    <t xml:space="preserve">Vehicles look super annoying.  </t>
  </si>
  <si>
    <t>Vehicles look super annoying.</t>
  </si>
  <si>
    <t>Looks super irritating.</t>
  </si>
  <si>
    <t>Vehicles are super annoying.</t>
  </si>
  <si>
    <t>Vehicles do look super annoying.</t>
  </si>
  <si>
    <t>Vehicles got super annoying.</t>
  </si>
  <si>
    <t>Shit I would watch this if it was a movie</t>
  </si>
  <si>
    <t>Shit, I would watch it if it was a movie</t>
  </si>
  <si>
    <t>Shit I would watch this when it was a movie</t>
  </si>
  <si>
    <t>Shit I would actually watch this if it just was a movie</t>
  </si>
  <si>
    <t>Shit people would watch this if it was a movie</t>
  </si>
  <si>
    <t xml:space="preserve">@ThumblessCudi @wuskinz @skrapzg @Parasite  </t>
  </si>
  <si>
    <t>@ ThumblessCudi @ thumblesscudi @ thumblesscudi @ thumblesscudi</t>
  </si>
  <si>
    <t>@ ThumblessCudi @ Kinz @ skrapzg @ Paramete</t>
  </si>
  <si>
    <t>@ThumblessCudi @wuskinz P @skrapzg</t>
  </si>
  <si>
    <t>HP @ThumblessCudi MG @wuskinz @skrapzg SK @Parasite</t>
  </si>
  <si>
    <t>Electric @ThumblessCudi Engine @wuskinz</t>
  </si>
  <si>
    <t>That in game event was one of the coolest so far. Not only was it like an open space you could interact with, but actually playing the game and running around the map and â€œsolving the mysteryâ€ was so much fun. Cannot wait for Black Ops Cold War.</t>
  </si>
  <si>
    <t>Not only was it like an open space to interact with, but actually it was so much fun to play the game, run around on the map and "solve the puzzle." I can't wait for Black Ops Cold War.</t>
  </si>
  <si>
    <t>It was one of the coolest events in the game so far. Not only was it like an open space to interact with, but actually playing the game and running around the map and "solving the mystery" was so much fun.</t>
  </si>
  <si>
    <t>That in game event was one of the coolest so far. Not only was it like an open space you really interact with, but people playing the game and running behind the map and â€œsolving the mysteryâ€ is so much fun. Cannot wait for Black Hole Cold War.</t>
  </si>
  <si>
    <t>That in game video event was one of the coolest so therefore far. Not only just was it like such an open space you everywhere could interact with, but actually playing the game... and running around the map and â€œ solving out the mystery â€ was so much fun. Cannot always wait for your Black Jet Ops Cold War.</t>
  </si>
  <si>
    <t>That in game event was when I fan coolest so ever. Why only was it like an open space you could interact with, but actually playing the game and running underneath the map and discovering the mysteryâ€ was so more fun. Cannot wait for Black Ops Cold War.</t>
  </si>
  <si>
    <t>Iâ€™m actually kinda hype for this .. there hasnâ€™t been an actual â€œBIG OFFICIAL ANNOUNCEMENTSâ€ from a Big Gaming Franchise for a while now in my opinion ..</t>
  </si>
  <si>
    <t>I'm actually a bit hype for it.. I don't think there's been any "BIG OFFICIAL ANNOUNCEMENTS" from a big gaming franchise for a while now.</t>
  </si>
  <si>
    <t>I'm actually kinda hfor this.. there hasn't been a actual "BIG OFFICIAL ANNOUNCEMENTS" from a Big Gaming franchise for a while now in my opinion..</t>
  </si>
  <si>
    <t>Iâ€™m actually kinda game for this.. there hasnâ€™t come ANY extended â€œBIG OFFICIAL ANNOUNCEMENTSâ€ from a Big Gaming Franchise for a while now in my opinion..</t>
  </si>
  <si>
    <t>And I â€™ m actually kinda crazy hype for this.. there hasn â€™ t been an actual â€œ BIG OFFICIAL AS ANNOUNCEMENTS until â€ apart from meeting a Big Gaming Franchise for and a while right now in getting my scientific opinion..</t>
  </si>
  <si>
    <t>&lt;unk&gt; personally kinda picking for itself.. there hasnâ€™t been an actual â€œBIG OFFICIAL ANNOUNCEMENTSâ€ from a Big Big Franchise for a while back in our opinion..</t>
  </si>
  <si>
    <t>@CallofDuty yâ€™all really fucked up Black Ops Cold War lmao get ready for a flop</t>
  </si>
  <si>
    <t>@ CallofDuty y'all really fucked Black Ops cold war lmao get ready for a flop</t>
  </si>
  <si>
    <t>@ CfDuty y'all really fucked up Black Ops Cold War lmao get ready for a flop</t>
  </si>
  <si>
    <t>@CallofDuty&lt;unk&gt; really fucked up Black Ops Cold War movie get ready for a flop</t>
  </si>
  <si>
    <t>with @CallofDuty y u â€™ all really fucked up Black Ops Cold War lmao i get ready for... a flop</t>
  </si>
  <si>
    <t>@CallofDuty yâ€™all really up off Black Ops Cold War lmao get ready get that flop</t>
  </si>
  <si>
    <t>This shit is about to be so hard isnâ€™t it</t>
  </si>
  <si>
    <t>This shit gets so hard, right?</t>
  </si>
  <si>
    <t>This shit is about to be so hard isn't it</t>
  </si>
  <si>
    <t>This job is about to be so hard isnâ€™t it</t>
  </si>
  <si>
    <t>This boy shit is about to be so hard isn... â€™ t it</t>
  </si>
  <si>
    <t>This shit is about on be so hard isnâ€™t it</t>
  </si>
  <si>
    <t>Can we keep warzone as the COD br and consistently update that and then just focus on multiplayer for this year pls. Multiplayer is now suffering because of the focus on br in the last two games</t>
  </si>
  <si>
    <t>Can we keep Warzone as COD br and update it consistently and then just focus on multiplayer for this year? Multiplayer now suffers from the focus on br in the last two games.</t>
  </si>
  <si>
    <t>Can we keep warzone as COD br and update it consistently, and then just focus on the multiplayer this year pls. The multiplayer is now suffering because of the focus on br in the last two games.</t>
  </si>
  <si>
    <t>Can we keep warzone as my COD br ll consistently update that and then just focus to multiplayer for this year pls. Multiplayer is now suffering because of the focus only br in the last two games</t>
  </si>
  <si>
    <t>Can we keep warzone open as for the COD br and very consistently update that engine and then just focus back on multiplayer for this year more pls. Multiplayer is now suffering further because of the focus on br in over the last two games</t>
  </si>
  <si>
    <t>Can we keep warzone as the COD br and simply update that and then just focus in multiplayer for this year pls. Multiplayer is being suffering because of low impact on br in the last 15 games</t>
  </si>
  <si>
    <t>Black Ops Cold War is definitely a step down from Modern Warfare. There's no double time or leaning, it feels dated, the gunplay is slow, the sounds are meh and weak in comparison.</t>
  </si>
  <si>
    <t>Black Ops Cold War is definitely a step back from Modern Warfare. There is no double time or inclination, it feels old fashioned, the gun game is slow, the sounds are meh and weak compared to it.</t>
  </si>
  <si>
    <t>Black Ops Cold War is definitely a step away from Modern Warfare. There's no double time or tilt, it seems outdated, the game is slow, the sounds meh and weak by comparison.</t>
  </si>
  <si>
    <t>Black Ops Cold Game is definitely a step down from Constant Warfare. There's no double time or leaning, it reads dated, the gunplay is slow, the sounds are meh and weak of comparison.</t>
  </si>
  <si>
    <t>Black Ops Cold War is definitely a step down completely from Modern Ground Warfare. There'isn s no double time shooting or leaning, it just feels so dated, the gunplay is slow, the sounds are pretty meh shit and weak in comparison.</t>
  </si>
  <si>
    <t>Black Ops Cold War is definitely a step over from Modern West. The's no forward time or leaning, it feels dated, the gunplay is slow, your sounds are meh and weak in comparison.</t>
  </si>
  <si>
    <t>Why am I excited about a Call of Duty game what the fuck</t>
  </si>
  <si>
    <t>Why am I excited about a Call of Duty game, what the hell?</t>
  </si>
  <si>
    <t>Why I'm excited about Call of Duty game that fuck</t>
  </si>
  <si>
    <t>Why am&lt;unk&gt; excited about a Call of Duty game what the fuck</t>
  </si>
  <si>
    <t>32 Why am I excited about a Call of Duty game what that the fuck</t>
  </si>
  <si>
    <t>Why NOT I excited about a Call of Duty game what the fuck</t>
  </si>
  <si>
    <t>IK @Powerfist4000 is gonna live here. Shame I can't afford it.</t>
  </si>
  <si>
    <t>IK @ Powerfist4000 will live here. Too bad I can't afford it.</t>
  </si>
  <si>
    <t>IK @ Powerfist.com is going to live here.</t>
  </si>
  <si>
    <t>IK @Powerfist4000 is gonna live there. Shame I can't afford it.</t>
  </si>
  <si>
    <t>and IK @Powerfist4000 is gonna live down here. Shame if I can'T t afford it.</t>
  </si>
  <si>
    <t>IK @Powerfist4000 im gonna live by. Shame and can't afford it.</t>
  </si>
  <si>
    <t>Black Ops is coming out soon and Iâ€™ve been having major Cold War Era vibes and I love every second of it.</t>
  </si>
  <si>
    <t>Black Ops is coming out soon and I have great Cold War-era vibes and I love every second of it.</t>
  </si>
  <si>
    <t>Black Ops is coming out soon and I had great Cold War era Era vibes and I love every second of them.</t>
  </si>
  <si>
    <t>Black Ops is coming out soon and Iâ€™ve been having major Cold War Era vibes and I love every day watching it.</t>
  </si>
  <si>
    <t>Black Ops is coming out soon and I â€™ Â« ve been having major Cold War Korean Era revolutionary vibes and how I love every second of doing it.</t>
  </si>
  <si>
    <t>Night Ops is coming out soon and Iâ€™ve been in major Cold War theater vibes and I love each second of it.</t>
  </si>
  <si>
    <t>DONâ€™t be FUCKEN LATE</t>
  </si>
  <si>
    <t>Don't be damned if you're late</t>
  </si>
  <si>
    <t>DO NOT BE FUCCEN PERMANENT</t>
  </si>
  <si>
    <t>DONâ€™t be FUCKEN â€¦</t>
  </si>
  <si>
    <t>AND DON â€™ t yet be FUCKEN LATE</t>
  </si>
  <si>
    <t>DONâ€™t be FUCKEN TO</t>
  </si>
  <si>
    <t xml:space="preserve">Here we go . </t>
  </si>
  <si>
    <t>So far, so good.</t>
  </si>
  <si>
    <t>Here we go.</t>
  </si>
  <si>
    <t>Here we go &gt;&gt;&gt;</t>
  </si>
  <si>
    <t>Here we must go.</t>
  </si>
  <si>
    <t>Here we sit.</t>
  </si>
  <si>
    <t xml:space="preserve">This game sucks  </t>
  </si>
  <si>
    <t>This game sucks</t>
  </si>
  <si>
    <t>This game history</t>
  </si>
  <si>
    <t>This Football game sucks</t>
  </si>
  <si>
    <t>This game in</t>
  </si>
  <si>
    <t xml:space="preserve">Soooo Cold War beta tonight on xbox .  I enjoyed it on Ps4 but can't wait to play on xbox .   </t>
  </si>
  <si>
    <t>Soooo Cold War Beta tonight on Xbox. I enjoyed it on Ps4, but can't wait to play on Xbox.</t>
  </si>
  <si>
    <t>Soooo Cold War beta tonight on xbox. I enjoyed it on Ps4 but can't wait to play on xbox.</t>
  </si>
  <si>
    <t>Soooo Cold War beta tonight on xbox TV  I enjoyed it on Ps4 but can't wait to go on xbox.</t>
  </si>
  <si>
    <t>Soooo Cold War Games beta was tonight on xbox. But I enjoyed it on Ps4 but you can'5 t wait to play on xbox.</t>
  </si>
  <si>
    <t>finished Cold War beta tonight using xbox. I finished it on Ps4 but can't wait to play on Xbox.</t>
  </si>
  <si>
    <t>and Wow</t>
  </si>
  <si>
    <t>Just release Black Ops Cold War right now you assholes. No one has time to wait for that shit.</t>
  </si>
  <si>
    <t>Let Black Ops Cold War appear right now, you assholes. No one has time to wait for this shit.</t>
  </si>
  <si>
    <t>Just release Black Ops Cold War right now soon assholes. No one has time to wait for that movie.</t>
  </si>
  <si>
    <t>Just release Black Weapons Ops Cold War stuff right now you assholes. No damn one has time now to wait for that shit.</t>
  </si>
  <si>
    <t>Just release&lt;unk&gt; Ops End War right now you assholes. No one has time to wait for that movie.</t>
  </si>
  <si>
    <t>Fuck yâ€™all</t>
  </si>
  <si>
    <t>Fuck y'all</t>
  </si>
  <si>
    <t>Fuck you</t>
  </si>
  <si>
    <t>Fuck y from â€™ all</t>
  </si>
  <si>
    <t>Black Ops Cold War Beta!! I still suck at PC shooters!. . twitch.tv/popgoesthecorn</t>
  </si>
  <si>
    <t>Black Ops Cold War Beta!! I still suck at PC shooters!.. twitch.tv / popgoesthecorn</t>
  </si>
  <si>
    <t>Black Ops Cold War Beta!! I still suck at PC shooters!...</t>
  </si>
  <si>
    <t>by Black Ops Cold War Beta!! I still suck at PC shooters!. . twitch.tv/popgoesthecorn</t>
  </si>
  <si>
    <t xml:space="preserve">Worst way to die in the  </t>
  </si>
  <si>
    <t>The worst way to die in the world</t>
  </si>
  <si>
    <t>The Worst Way to Die in</t>
  </si>
  <si>
    <t>Worst way to die among the</t>
  </si>
  <si>
    <t>Worst way to die in America the</t>
  </si>
  <si>
    <t>the way to die in the</t>
  </si>
  <si>
    <t>dont do this please</t>
  </si>
  <si>
    <t>Please don't do that</t>
  </si>
  <si>
    <t>dont do this again</t>
  </si>
  <si>
    <t>dont do about this please</t>
  </si>
  <si>
    <t>dont buy this please</t>
  </si>
  <si>
    <t>"Strong SBMM". Yep, this is going to be the worst CoD multiplayer.. You're taking barely functional networking from Treyarch, and adding something that makes the networking worse.. It's already ruining MW's networking, and that's from Infinity Ward.</t>
  </si>
  <si>
    <t>"Strong SBMM." Yes, this will be the worst CoD multiplayer... You take barely functioning networks from Treyarch and add something that makes the networking even worse... It's already ruining the networking of MW, and that's from Infinity Ward.</t>
  </si>
  <si>
    <t>"Strong SBMM." Yep, this is going to be the worst CoD multiplayer.. You're taking hard functional networking from Treyarch, and adding something that makes the networking worse.. It's already ruining MW's networking, and that's from Infinity Ward.</t>
  </si>
  <si>
    <t>"Strong SBMM". Yep, this is going to be the worst CoD multiplayer.. You're taking barely stable networking from PC, and adding it obviously makes the networking worse.. and already ruining MW's networking, and that's from Infinity Ward.</t>
  </si>
  <si>
    <t>" Strong SBMM ". 2 Yep, this is going to probably be the worst CoD multiplayer.. You'about re taking barely functional networking from Treyarch, and adding something inside that just makes the social networking worse.. It's already ruining the MW's networking, right and that's came from Infinity Control Ward.</t>
  </si>
  <si>
    <t>"Strong SBMM". Yep, this is going to represent the worst CoD multiplayer.. You're taking even functional networking out Treyarch, were adding something that makes only networking worse.. It's have disabled anyone's networking, and that's from Crystal Junction.</t>
  </si>
  <si>
    <t>Say goodbye to your 825 GB on PS5. Itâ€™s all gonna be gone after this</t>
  </si>
  <si>
    <t>Say goodbye to your 825 GB on the PS5. After that it's all over</t>
  </si>
  <si>
    <t>Say goodbye to your 825 GB on PS5. It's all gone to be gone after this</t>
  </si>
  <si>
    <t>Say goodbye to your 825 GB on PS5. Itâ€™s all just go gone after this</t>
  </si>
  <si>
    <t>No Say proper goodbye to your old 825 GB cell on PS5. It â€™ s all gonna be gone after this</t>
  </si>
  <si>
    <t>Say goodbye from your 825 GB Toshiba PS5. Itâ€™s just gonna be gone after this</t>
  </si>
  <si>
    <t>Beautiful graphics - I loved the first Black Ops.</t>
  </si>
  <si>
    <t>Nice graphics - I loved the first Black Ops.</t>
  </si>
  <si>
    <t>I liked the first Black Ops.</t>
  </si>
  <si>
    <t>Beautiful graphics - I loved the awesome Black Ops.</t>
  </si>
  <si>
    <t>Beautiful graphics - I had loved purchasing the first Black Ops.</t>
  </si>
  <si>
    <t>D graphics - I loved the first Black Ops.</t>
  </si>
  <si>
    <t>Fuck this game already</t>
  </si>
  <si>
    <t>Fuck this game</t>
  </si>
  <si>
    <t>Fuck this game now</t>
  </si>
  <si>
    <t>Fuck this game over already</t>
  </si>
  <si>
    <t>Fuck this I already</t>
  </si>
  <si>
    <t>my pc is crying</t>
  </si>
  <si>
    <t>My PC is crying</t>
  </si>
  <si>
    <t>my child is crying</t>
  </si>
  <si>
    <t>Immediately my pc is crying</t>
  </si>
  <si>
    <t>my pc is on</t>
  </si>
  <si>
    <t xml:space="preserve">The menu looks so nice. I just dont understand why people thought CW would gets its own BR. They literally said its going to cross over to Warzone. The Cold War coming. . . .. .. .. .  </t>
  </si>
  <si>
    <t>The menu looks so nice. I just don't understand why people thought CW would get its own BR. They literally said it would go into the war zone.</t>
  </si>
  <si>
    <t>I just don't understand why people thought the CW would get its own weapons. They literally said it would go to Warzone.</t>
  </si>
  <si>
    <t>The menu looks kinda nice. I just dont understand why they thought CW would gets its own BR. It literally said its going a cross over to Warzone. The Cold War coming..........</t>
  </si>
  <si>
    <t>The drinks menu looks so nice. I mean just kinda dont understand why people thought Your CW Worldwide would gets its own BR. They literally said its never going to cross over over to THE Warzone. The big Cold War coming..........</t>
  </si>
  <si>
    <t>The menu looks so nice. I just dont understand why everyone thought CW would gets its its BR. They just said its hard to cross it with Warzone. The Blood War coming..........</t>
  </si>
  <si>
    <t xml:space="preserve">@Treyarch any possibility of updating blackout to be cross platform? It doesnâ€™t even have to be on the new game. I think it would be a great idea for people not into warzone. A ton of bigger streamers also prefer it.  </t>
  </si>
  <si>
    <t>@ Treyarch any way to update Blackout to be cross-platform? It doesn't even have to be on the new game. I think it would be a great idea for people who aren't in war zones. A ton of bigger streamers prefer it too.</t>
  </si>
  <si>
    <t>@ Treyarch any opportunity of updating blackout to be cross platform? It doesn't even have to be on the new game. I think it would be a great idea for people not into warzone. A ton of bigger streamers also prefer it.</t>
  </si>
  <si>
    <t>@Treyarch = possibility of updating blackout to be cross platform? It doesnâ€™t even have to be of the new game. I think it would be its great idea for people not into warzone. A part of bigger streamers might prefer it.</t>
  </si>
  <si>
    <t>Was @Treyarch any possibility of updating blackout hardware to be cross platform? It doesn â€™ t even have to be on the new simulation game. But I think it sure would be a great fun idea for people not into this warzone. A stuff ton of bigger paper streamers also would prefer it.</t>
  </si>
  <si>
    <t>@Treyarch any possibility of updating blackout to the cross platform? It doesnâ€™t even have to interact on the actual game. Just think it would be a great idea for people not into warzone. Got ton of cool streamers also support it.</t>
  </si>
  <si>
    <t xml:space="preserve">Lowkey hyped for cold war, campaign is something i cant wait to play! Who else is hyped!?  </t>
  </si>
  <si>
    <t>Casually hyped up for the Cold War, I can hardly wait to play election campaign! Who else is hyped up!?</t>
  </si>
  <si>
    <t>It is not the first time that I have been asked to do this, but it is the first time that I have been asked to do it.</t>
  </si>
  <si>
    <t>Lowkey hyped for cold war, campaign is something i cant wait to hear! Who else is playing</t>
  </si>
  <si>
    <t>Lowkey hyped for cold war, its campaign is basically something i cant fucking wait to learn play! that Who else is hyped!?</t>
  </si>
  <si>
    <t>all hyped for cold war, campaign is something i cant wait let start! Who else is hyped!?</t>
  </si>
  <si>
    <t>Let's hope @Treyarch do something to remove the racist and hateful language in Black Ops Cold War since @InfinityWard don't seem to give a shit</t>
  </si>
  <si>
    <t>Let's hope @ Treyarch does something to eliminate the racist and hateful language in Black Ops Cold War, because @ InfinityWard doesn't seem to care.</t>
  </si>
  <si>
    <t>Let's hope @ Treyarch does something to remove racist and hateful language in Black Ops Cold War, because @ InfinityWard doesn't seem to give a shit</t>
  </si>
  <si>
    <t>Let's have @Treyarch do something to remove the racist and hateful language in Black Ops Cold War since @InfinityWard don't seem to know a fig</t>
  </si>
  <si>
    <t>But Let's hope @Treyarch do something to remove the racist verbal and other hateful language encountered in Black IT Ops Cold War since obviously @InfinityWard don'd t seem to give a shit</t>
  </si>
  <si>
    <t>Let's hope in doing something to remove the black and hateful language in Black Ops Cold War since @Treyarch don't like to fuck a shit</t>
  </si>
  <si>
    <t>Screw your dying media company. Ronald Reagan was one of the best presidents and loved by almost all Americans.</t>
  </si>
  <si>
    <t>Screw your dying media company: Ronald Reagan was one of the best presidents and loved by almost all Americans.</t>
  </si>
  <si>
    <t>Screw a dying media company. Ronald Reagan was one of the best people in the world and was loved by almost all Americans.</t>
  </si>
  <si>
    <t>Screw the dying media company. Ronald Reagan killed one of the best presidents and loved by almost all Americans.</t>
  </si>
  <si>
    <t>or Screw your dying media company. Ronald Reagan was one of the best presidents respected and loved greatly by almost probably all Americans.</t>
  </si>
  <si>
    <t>Screw your dying media company. Ronald Reagan was one for the best presidents as loved by most all Americans.</t>
  </si>
  <si>
    <t xml:space="preserve">if you camp in the gulag your a special kinda stupid!!!  </t>
  </si>
  <si>
    <t>If you camp in the gulag, that is a special stupidity!!!</t>
  </si>
  <si>
    <t>if you set up camp under the cover of your special kind of stupidity!!!</t>
  </si>
  <si>
    <t>if you camp thru the gulag your a special kinda stupid!!!</t>
  </si>
  <si>
    <t>if you camp here in the gulag where your becomes a special kinda stupid!!!</t>
  </si>
  <si>
    <t>sure you camp in its gulag your a special kinda stupid!!!</t>
  </si>
  <si>
    <t>They called me a madman.. I was right from the start.</t>
  </si>
  <si>
    <t>They called me a maniac.. I was right from the beginning.</t>
  </si>
  <si>
    <t>I was called madman... I was right from the beginning.</t>
  </si>
  <si>
    <t>They called me a madman.. I knew right from the start.</t>
  </si>
  <si>
    <t>They called me by a madman.. but I was right out from the start.</t>
  </si>
  <si>
    <t>has called me a madman.. I understood right from the start.</t>
  </si>
  <si>
    <t>This looks dope!!</t>
  </si>
  <si>
    <t>This looks stupid!!</t>
  </si>
  <si>
    <t>It looks like doping!!</t>
  </si>
  <si>
    <t>This was dope!!</t>
  </si>
  <si>
    <t>This baby looks dope!!</t>
  </si>
  <si>
    <t>This looks like</t>
  </si>
  <si>
    <t xml:space="preserve">Can't wait to lick the Gipper's boots with my sick waifu gun skin. </t>
  </si>
  <si>
    <t>I can't wait to lick the Gipper's boots with my sick Waifu pistol skin.</t>
  </si>
  <si>
    <t>I can't wait for the Hipper boots with my sore waist.</t>
  </si>
  <si>
    <t>Can't wait to lick the Gipper's face with my sick waifu gun skin.</t>
  </si>
  <si>
    <t>2 Can't t wait to lick the Gipper's hiking boots with my sick waifu dog gun skin.</t>
  </si>
  <si>
    <t>couldn't wait&lt;unk&gt; lick the Gipper's boots with my sick waifu black skin.</t>
  </si>
  <si>
    <t xml:space="preserve">Randomly went for this at the end of the game. Man Iâ€™ve missed this game..   </t>
  </si>
  <si>
    <t>Coincidentally went for this at the end of the game. Man, I missed this game.</t>
  </si>
  <si>
    <t>Randomly went for this at the end of the game. Man I've missed this game.</t>
  </si>
  <si>
    <t>Randomly went for 20 at the end of every game. Man Iâ€™ve missed this game..</t>
  </si>
  <si>
    <t>Randomly went for this at the end of the final game. Man has I â€™ why ve already missed this game..</t>
  </si>
  <si>
    <t>Randomly went for this towards the end of the tutorial. Man completely missed this game..</t>
  </si>
  <si>
    <t>I already donâ€™t like the idea of people being downed</t>
  </si>
  <si>
    <t>I don't like the idea of people being shot down right now.</t>
  </si>
  <si>
    <t>I don't like the idea of knocking people down anymore</t>
  </si>
  <si>
    <t>I actually donâ€™t like the idea of people being downed</t>
  </si>
  <si>
    <t>Guess I already don â€™ t like the idea of people being totally downed</t>
  </si>
  <si>
    <t>I already donâ€™t like a idea of people being downed</t>
  </si>
  <si>
    <t>I canâ€™t wait to play the beta this weekend! Oh wait.... . I have an Xbox. . . Never mind.</t>
  </si>
  <si>
    <t>I can't wait to play the beta this weekend! Oh wait.... I have an Xbox... Never mind.</t>
  </si>
  <si>
    <t>I can't wait to play the beta this weekend! Oh wait..... I have an Xbox... Never mind.</t>
  </si>
  <si>
    <t>I canâ€™t wait to play the beta this weekend! Oh â€¦. I have to Xbox... Never mind.</t>
  </si>
  <si>
    <t>So I can â€™ t wait to play the beta this weekend! of Oh wait..... may I have an Xbox... or Never my mind.</t>
  </si>
  <si>
    <t>I really wait to do the beta the weekend! Oh wait..... I have the Xbox... Never mind.</t>
  </si>
  <si>
    <t xml:space="preserve">Fast, frenetic action. Fluid movement. Fan-favorite weaponry. Rock-solid game mechanics..  . This is  </t>
  </si>
  <si>
    <t>Fast, frantic action. Fluent movements. Fans "favourite weapons. Solid game mechanics...</t>
  </si>
  <si>
    <t>Fast, enchanting action. Liquid movement.</t>
  </si>
  <si>
    <t>Fast, frenetic action. Intelligent movement. Fan-favorite graphics. Rock-solid game mechanics.. . This is</t>
  </si>
  <si>
    <t>Fast, frenetic action. With Fluid internal movement. Fan - favorite weaponry. Punk Rock - influenced solid game building mechanics... This is</t>
  </si>
  <si>
    <t>Fast, instant action. Fine movement. Fan-favorite weaponry. State-solid game mechanics... all is</t>
  </si>
  <si>
    <t>Bruh this just gave me Black Ops 1 vibes with Black Ops 2 movement and real world graphics!? WTF!?</t>
  </si>
  <si>
    <t>Bruh this just gave me Black Ops 1 vibes with Black Ops 2 movement and real graphics!? WTF!?</t>
  </si>
  <si>
    <t>Bruh this just gave me Night Ops 1 vibes with Black Ops II movement and real world graphics!? WTF!?</t>
  </si>
  <si>
    <t>Professor Bruh this just gave a me Black Ops 1 vibes mixed with natural Black and Ops 2 movement and real world graphics!? WTF!?</t>
  </si>
  <si>
    <t>said this just gave off Black Ops Movie vibes with Black Ops 2 movement and real world emotions!? WTF!?</t>
  </si>
  <si>
    <t xml:space="preserve">**GIVEAWAY** Iâ€™m soo grateful for how fast my page is growing, so Iâ€™d like to say a huge thank you and announce my  </t>
  </si>
  <si>
    <t>* * GIVEAWAY * * I am soo thankful for how fast my site is growing, so I want to thank you and my</t>
  </si>
  <si>
    <t>* * GIVEAWAY * * I'm so grateful for how fast my page is growing, so I'd like to say a huge thank you and announce my</t>
  </si>
  <si>
    <t>**GIVEAWAY** Iâ€™m forever grateful for how fast my page is growing, so will like to say a huge thank day and announce my</t>
  </si>
  <si>
    <t>* * GIVEAWAY * * I â€™ m extremely soo grateful for how fast my page membership is rapidly growing, so I â€™ d like to say it a really huge bold thank you sign and announce my</t>
  </si>
  <si>
    <t>**GIVEAWAY** Iâ€™m soo grateful and how fast it page is growing, so Iâ€™d have and say a huge thank you and announce my</t>
  </si>
  <si>
    <t>Already cheating in @BlackOpsColdWar like come on i cant even have a decent play through without cheaters. Please don't make this game like @ModernWarzone. If crossplay is the problem, fix it quickly. Us console players are getting fed up. Smh</t>
  </si>
  <si>
    <t>If you cheat like me in @ BlackOpsColdWar, you can't even play a decent game without cheaters. Please don't make this game like @ ModernWarzone. If crossplay is the problem, fix it quickly. We console players are fed up. Smh</t>
  </si>
  <si>
    <t>Already cheating in @ BlackOpsColdWar like come on i cant even have a decent play through cheaters. Please don't make this game like @ ModernWarzone. If crossplay is the problem, fix it quickly. Our console players are getting up. Smh</t>
  </si>
  <si>
    <t>Already cheating in @BlackOpsColdWar like come on i cant i have a decent play through without cheaters. Please don't make this game like @ModernWarzone. Once crossplay becomes the problem, fix how quickly. Us age players are getting fed up. Smh</t>
  </si>
  <si>
    <t>4 Already cheating in @BlackOpsColdWar like with come on i cant even have got a decent play through without cheaters. 1 Please don't make this game like making @ModernWarzone. If crossplay this is the problem, well fix it quickly. Us the console players are only getting fed it up. Smh</t>
  </si>
  <si>
    <t>Already cheating in @BlackOpsColdWar Well come on i cant even have a decent spawn area without cheaters. Also don't make this work in @ModernWarzone. If crossplay is you problem, fix the quickly. Us console players are getting tripped up. Smh</t>
  </si>
  <si>
    <t>this is gonna be the best COD in years just watch</t>
  </si>
  <si>
    <t>This will be the best COD in years</t>
  </si>
  <si>
    <t>this is gonna be the best COD in years lol watch</t>
  </si>
  <si>
    <t>this is gonna be the best COD in seventeen years just you watch</t>
  </si>
  <si>
    <t>this is surely be the best COD in years just watch</t>
  </si>
  <si>
    <t>You mean real life crack epidemic?</t>
  </si>
  <si>
    <t>You mean crack epidemic in real life?</t>
  </si>
  <si>
    <t>You mean a crack in real life?</t>
  </si>
  <si>
    <t>You mean a life crack epidemic?</t>
  </si>
  <si>
    <t>You mean real at life crack epidemic?</t>
  </si>
  <si>
    <t>You mean whole life crack epidemic?</t>
  </si>
  <si>
    <t>.  on @YouTube: i MAXED OUT the SNIPER in Black Ops Cold War.. it's officially cracked youtube.com/watch?v=VCuhqDâ€¦</t>
  </si>
  <si>
    <t>. on @ YouTube: i MAXED OUT the SNIPER in Black Ops Cold War.. it's official cracked youtube.com / watch? v = VCuhqD...</t>
  </si>
  <si>
    <t>. on @ YouTube: i'XED OUT the SNIPER in Black Ops Cold War.. it's official cracked youtube.com / watch? v = VCuhqD...</t>
  </si>
  <si>
    <t>. &lt;unk&gt; @YouTube: i MAXED OUT the SNIPER FROM Black Ops Cold and it's officially cracked youtube.com/watch?v=VCuhqDâ€¦</t>
  </si>
  <si>
    <t>. on i @YouTube : i MAXED OUT the normal SNIPER operation in this Black Box Ops Cold Russian War.. it's officially now cracked youtube. via com / watch? v = 2 VCuhqD â€¦</t>
  </si>
  <si>
    <t>. In iTunes: i MAXED OUT A SNIPER in Black On Cold Winter.. it's officially been open.com/watch?v=VCuhqD...</t>
  </si>
  <si>
    <t>THIS IS THE BEST THING IVE EVER HEARD OF IN MY LIFE. THE COUNTLESS TIMES IVE GOTTEN KILLED AFTER SHOOTING FIRE DUE TO THIS IS UNPRECEDENTED! ABSOLUTE W!!</t>
  </si>
  <si>
    <t>This is the best I have ever heard in my life. THE NUMBERLESS TIMES IVE GOD OPENS AFTER SHOTH THAT FIRE IS! ABSOLUTELY W!!</t>
  </si>
  <si>
    <t>THIS IS THE BEST THAT IS MY LIFE. A SPECIFIC LIFE AFTER FIRE IN THIS INDEPENDENCE FIRE! ABSOLUTELY!!</t>
  </si>
  <si>
    <t>THIS IS IT BEST THING IVE S HEARD OF IN MY LIFE. THE COUNTLESS TIMES IVE GOTTEN VIDEOS AFTER SHOOTING FIRE FIRE OFF THIS IS UNPRECEDENTED! ABSOLUTE W!!</t>
  </si>
  <si>
    <t>THIS IS OF THE BEST AS THING IF IVE EVER HEARD OF IN ON MY LIFE. And THE COUNTLESS TIMES IVE GOTTEN KILLED AFTER IS SHOOTING THE FIRE DUE... TO THIS IS AB UNPRECEDENTED! ONE ABSOLUTE W!!</t>
  </si>
  <si>
    <t>RE was THE BEST THING IVE EVER HEARD OF IN MY LIFE. E 9 TIMES IVE SO KILLED AFTER SHOOTING so HOW TO LOVE IS UNPRECEDENTED! W W!!</t>
  </si>
  <si>
    <t>go on cod for 30 mins and you will be called every slur imagineable and see three users with the n word in their screenname but yeah! nb war criminals</t>
  </si>
  <si>
    <t>Go on cod for 30 minutes and you'll be called every conceivable slur and see three users with the n-word in their first name, but yeah! nb</t>
  </si>
  <si>
    <t>Go on cod for 30 minutes and you'll be called every imaginary slur and see three users with the n-word in their script, but not war criminals.</t>
  </si>
  <si>
    <t>go on cod for 30 mins and ye will be called every slur r and see three users with the n word in their screenname but yeah! nb&lt;unk&gt; criminals</t>
  </si>
  <si>
    <t>go on cod board for 30 mins and you will be called for every slur imagineable and see you three users with just the 5 n word in to their screenname and but yeah! nb war criminals</t>
  </si>
  <si>
    <t>go on cod for 30 mins and you will be called your nickname imagineable we see three users with the n a in their screenname so yeah! nb war criminals</t>
  </si>
  <si>
    <t>Black Ops Cold Warâ€™s campaign has gone under multiple different rewrites. So many missions have been reworked/changed/cancelled. The original script wasnâ€™t at all related to Black Ops and they threw that all in after Treyarch took over.</t>
  </si>
  <si>
    <t>The Black Ops Cold War campaign has been revised several times, so many missions have been revised / modified / cancelled, the original script had nothing to do with Black Ops at all, and they threw it all in after Treyarch took command.</t>
  </si>
  <si>
    <t>So many missions have been reworked / changed / canceled. The original script had nothing to do with Black Ops, and they abandoned it all after Treyarch took over.</t>
  </si>
  <si>
    <t>Black Ops Cold Warâ€™s campaign has gone trough multiple different rewrites. So the missions have been reworked/changed/cancelled. The original script wasnâ€™t at all related to Black Ops â€“ they threw that one in after Chris took over.</t>
  </si>
  <si>
    <t>Black Ops Cold War game â€™ s campaign has gone under multiple different rewrites. Online So many missions have been reworked / changed / cancelled. com The own original script wasn not â€™ the t at all as related directly to Black Ops and they threw away that all shit in after Treyarch took over.</t>
  </si>
  <si>
    <t>Black Ops Gone Warâ€™s writing has gone under multiple different hands. So many missions have got reworked/changed/cancelled. The entire script was at completely related to Black Ops and they left that all in after Treyarch took over.</t>
  </si>
  <si>
    <t>Cool cover art</t>
  </si>
  <si>
    <t>Cool photo art</t>
  </si>
  <si>
    <t>Cool Press cover art</t>
  </si>
  <si>
    <t>the cover art</t>
  </si>
  <si>
    <t xml:space="preserve">The recent Warzone and Modern Warfare patch has leaked tons of Black Ops: Cold War details including singleplayer campaign description, editions, and potential release date.  . .  </t>
  </si>
  <si>
    <t>The latest patch for Warzone and Modern Warfare has leaked tons of details about Black Ops: Cold War, including single-player campaign descriptions, issues, and a potential release date...</t>
  </si>
  <si>
    <t>The recent Warzone and Modern Warfare patch leaked tons of Black Ops: Cold War details, including a single-player campaign description, releases, and a potential release date...</t>
  </si>
  <si>
    <t>The latest Warzone and Modern Warfare patch has leaked tons of Black Ops: Cold War details including singleplayer campaign description, editions, and estimated release date. &lt;unk&gt;.</t>
  </si>
  <si>
    <t>The latest recent Warzone and Modern Continental Warfare patch has successfully leaked 3 tons of Black Ops : 2 Cold War edition details including singleplayer campaign description, early editions, and potential release date...</t>
  </si>
  <si>
    <t>The recent Warzone 6 Modern Warfare patch has leaked tons of Black Rising: Dark Blood details including singleplayer campaign description, summary, and potential release date...</t>
  </si>
  <si>
    <t xml:space="preserve">I donâ€™t know who needs to hear this but black ops Cold War was supposed to be extended for everyone till Tuesday 1 PM Eastern time why isnâ€™t it working hasnâ€™t been working since yesterday @Xbox @XboxSupport @ATVIAssist @Treyarch   </t>
  </si>
  <si>
    <t>I don't know who needs to hear this, but Black Ops Cold War should actually be extended to everyone until Tuesday 1pm Eastern Time, why doesn't it work since yesterday @ Xbox @ XboxSupport @ ATVIAssist @ Treyarch</t>
  </si>
  <si>
    <t>I don't know who needs it but the blacklist had to be extended for everyone until 1pm Tuesday ET why it hasn't worked since yesterday @ Xbox @ XboxSupport @ ATVIAssist @ Treyarch</t>
  </si>
  <si>
    <t>I donâ€™t know who needs to fix this but black ops Cold File was supposed to be extended for now till Tuesday 1 PM Eastern time why isnâ€™t surveillance working hasnâ€™t been working since yesterday&lt;unk&gt; @Xbox @XboxSupport @ATVIAssist</t>
  </si>
  <si>
    <t>I frankly don â€™ t even know who has needs him to really hear this but black ops Cold War was supposed to not be extended for everyone till Tuesday 1 PM Eastern time why isn â€™ t it not working... hasn â€™ t been working out since midnight yesterday @Xbox @XboxSupport @ATVIAssist @Treyarch</t>
  </si>
  <si>
    <t>I donâ€™t think who surprised to hear this the black ops Cold War was supposed to start having for free till Tuesday 1 PM Eastern time why isnâ€™t it working even started working since yesterday @Xbox @XboxSupport @ATVIAssist @Treyarch</t>
  </si>
  <si>
    <t xml:space="preserve">Really excited for this squad . </t>
  </si>
  <si>
    <t>Really excited for this team.</t>
  </si>
  <si>
    <t>I'm very happy for that squad.</t>
  </si>
  <si>
    <t>Really excited for my squad.</t>
  </si>
  <si>
    <t>19 Really excited for this squad.</t>
  </si>
  <si>
    <t>Really great for this squad.</t>
  </si>
  <si>
    <t>Just going to say it right now: Cartel 12v12 is insane chaos!</t>
  </si>
  <si>
    <t>Let's be clear from the outset: Cartel 12v12 is an insane mess!</t>
  </si>
  <si>
    <t>Let me put it bluntly: the 12v12 cartel is a real mess!</t>
  </si>
  <si>
    <t>Just going to say it there now: Cartel 12v12 is insane chaos!</t>
  </si>
  <si>
    <t>Just going to say it almost right to now : Cartel at 12v12 is insane chaos!</t>
  </si>
  <si>
    <t>Just going to say it right though: Windows 12v12 is insane chaos!</t>
  </si>
  <si>
    <t xml:space="preserve">First day of the copd war beta mp5 overpowering @sorroxws  </t>
  </si>
  <si>
    <t>The first day of the Copd War beta mp5 overwhelmed @ sorroxws</t>
  </si>
  <si>
    <t>The first day of the beta war with mp5 overpower @ sorroxws</t>
  </si>
  <si>
    <t>First day since the copd war beta mp5 overpowering @sorroxws</t>
  </si>
  <si>
    <t>First day of the combat copd on war beta mp5 and overpowering @sorroxws</t>
  </si>
  <si>
    <t>First day of the copd war with mp5 overpowering the</t>
  </si>
  <si>
    <t>if you think Snipers were ruining the beta, or even overpowered at all, sell your equipment, deactivate your account, delete any FPS ever made, hop on Minecraft Mobile, and never play a first person shooter ever again</t>
  </si>
  <si>
    <t>If you think snipers ruined or overwhelmed the beta, sell your gear, deactivate your account, delete all FPS ever made, jump on Minecraft Mobile and never play a first-person shooter again.</t>
  </si>
  <si>
    <t>if you think snipers are destroying beta, or even surpassing it, sell your equipment, deactivate your account, delete all FPS ever made, log on to Minecraft Mobile and never play first-person shooter again</t>
  </si>
  <si>
    <t>if you think Snipers were ruining the beta, or even FPS at all, sell your equipment, deactivate your account, delete any FPS ever made, hop on Minecraft Mobile, and never play either first person shooter game&lt;unk&gt;</t>
  </si>
  <si>
    <t>if you only think Snipers were ruining the beta, or perhaps even someone overpowered them at them all, sell your new equipment, deactivate your account, delete all any FPS ever made, hop free on Minecraft Mobile, and never can play a first person shooter character ever again</t>
  </si>
  <si>
    <t>if you think Snipers were ruining their beta, which was overpowered at all, sell your equipment, deactivate your account, delete any FPS ever made, roll on back over, and never play an first person shooter ever again</t>
  </si>
  <si>
    <t>this is repugnant</t>
  </si>
  <si>
    <t>This is disgusting</t>
  </si>
  <si>
    <t>this is insane</t>
  </si>
  <si>
    <t>this is highly repugnant</t>
  </si>
  <si>
    <t>this is the</t>
  </si>
  <si>
    <t>Doing 5 pushups every time we lose .  twitter.com/ZazuFTW/statusâ€¦</t>
  </si>
  <si>
    <t>We do 5 push-ups every time we lose. twitter.com / ZazuFTW</t>
  </si>
  <si>
    <t>We make 5 push-outs every time we lose.</t>
  </si>
  <si>
    <t>7 Doing 5 pushups every time we lose .  twitter.com/ZazuFTW/statusâ€¦</t>
  </si>
  <si>
    <t>yoo this is actually pretty freaking cool ngl</t>
  </si>
  <si>
    <t>yoo that's actually pretty freaky cool ngl</t>
  </si>
  <si>
    <t>yoo this is actually pretty freaking cool n</t>
  </si>
  <si>
    <t>yoo this is actually kinda freaking cool ngl</t>
  </si>
  <si>
    <t>yoo this is... actually pretty freaking cool y ngl</t>
  </si>
  <si>
    <t>yoo this is actually really freaking cool ngl</t>
  </si>
  <si>
    <t xml:space="preserve">Only chose the best song ever @neworder  </t>
  </si>
  <si>
    <t>Only the best song of all time was chosen @ neworder</t>
  </si>
  <si>
    <t>Just picked the best song ever @ neworder</t>
  </si>
  <si>
    <t>Only chose the best song of @neworder</t>
  </si>
  <si>
    <t>Only chose me the best commercial song ever @neworder</t>
  </si>
  <si>
    <t>Only chose the best song during @neworder</t>
  </si>
  <si>
    <t>crazy audio immersion in the new call of duty pic.twitter.com/vFtlJ5Ljcp</t>
  </si>
  <si>
    <t>Crazy audio immersion in the new Call of Duty pic.twitter.com / vFtlJ5Ljcp</t>
  </si>
  <si>
    <t>Crazy Audio Dive Into New Duty Challenge pic.wikipedia.org / vFtlJ5Ljcp</t>
  </si>
  <si>
    <t>V crazy audio immersion in the new call of duty pic.twitter.com/vFtlJ5Ljcp</t>
  </si>
  <si>
    <t xml:space="preserve">I thought the graphics will be like the one in black ops 1 but i was very disappointed when i saw the trailer . .  </t>
  </si>
  <si>
    <t>I thought the graphics would be similar to those in Black Ops 1, but I was very disappointed when I saw the trailer.</t>
  </si>
  <si>
    <t>I thought the graphics will be like the one in black ops 1 but i was very disappointed when i saw the trailer.</t>
  </si>
  <si>
    <t>I wish the graphics will be like seen one in black ops 1 but i was very disappointed when i saw the trailer..</t>
  </si>
  <si>
    <t>I thought saying the graphics will be like the one in black ops episode 1 but i guess was very much disappointed when i saw the second trailer..</t>
  </si>
  <si>
    <t>I intended the graphics should be like the one in black ops 1 until i was very disappointed day i saw the trailer..</t>
  </si>
  <si>
    <t xml:space="preserve">youtu.be/FH3Bw3stZ8k watch the new YouTube vid it shows good routes for St.Petrograd and itâ€™s a pretty good video:).  </t>
  </si>
  <si>
    <t>youtu.be / FH3Bw3stZ8k check out the new YouTube video showing good routes for St.Petrograd, and it's a pretty good video:).</t>
  </si>
  <si>
    <t>youtu.be / FH3Bw3stZ8k watch a new video on YouTube it shows good routes for St. Petersburg and this is a pretty good video:).</t>
  </si>
  <si>
    <t>youtu.be/FH3Bw3stZ8k watch video below YouTube vid it shows good routes for St.Petrograd and itâ€™s overall pretty good film:).</t>
  </si>
  <si>
    <t>youtu. be / FH3Bw3stZ8k watch From the almost new video YouTube vid where it first shows good airport routes for St. Vladimir Petrograd and it â€™ s a pretty pretty good video : ).</t>
  </si>
  <si>
    <t>youtu.be/FH3Bw3stZ8k found my new movie vid it shows various routes for St.Petrograd and itâ€™s actually pretty decent video:).</t>
  </si>
  <si>
    <t>You know, I'm actually excited about COD Cold War. Black Ops 2 and 3 were my favorite in the series. Treyarch usually makes a very solid game, so this should be great.</t>
  </si>
  <si>
    <t>Black Ops 2 and 3 were my favorites in the series. Treyarch usually makes a very solid game, so that should be great.</t>
  </si>
  <si>
    <t>Black Ops 2 and 3 were my favorites in the series. Treyarch usually makes a very solid game, so it should be great.</t>
  </si>
  <si>
    <t>You know, not actually excited about how Cold play. Black Ops 2 and Uncharted were my favorite in the series. Treyarch usually makes a very solid game, so this should be great.</t>
  </si>
  <si>
    <t>You wanna know, I'm actually excited about Super COD versus Cold War. Black Belt Ops 2 and 3 were my favorite in the series. Treyarch games usually once makes a very solid game, or so this should just be great.</t>
  </si>
  <si>
    <t>You Say, I'm actually excited about COD Cold War. Black Box 2 and 3 were my favorite in the beta. Treyarch usually makes a very solid game, all this should prove entertaining.</t>
  </si>
  <si>
    <t xml:space="preserve">THE TRAILER BRO IM EXCITED  </t>
  </si>
  <si>
    <t>THE TRAILER BRO IN THE EXIT LOCATION</t>
  </si>
  <si>
    <t>"Tyler-BRO" has ceased to exist</t>
  </si>
  <si>
    <t>THE TRAILER BRO KE EXCITED</t>
  </si>
  <si>
    <t>THE OF TRAILER BRO OF IM EXCITED</t>
  </si>
  <si>
    <t>THE TRAILER YOU IM EXCITED</t>
  </si>
  <si>
    <t>oh @Scoob_713 this is what u meant by that- oh naw this is dog shit</t>
  </si>
  <si>
    <t>oh @ Scoob _ 713 that's what u meant by that - oh naw that's dog shit</t>
  </si>
  <si>
    <t>oh @ Scoob _ 713 this is what u meant by that- oh naw this is dog shit</t>
  </si>
  <si>
    <t>oh @Scoob_713 this is what u meant to that- oh naw this is dog shit</t>
  </si>
  <si>
    <t>a oh @Scoob_713 this is about what u meant by that - oh naw look this place is dog shit</t>
  </si>
  <si>
    <t>oh @Scoob_713 this&lt;unk&gt; what u meant by that- oh naw this lazy dog for</t>
  </si>
  <si>
    <t>Man I am so hyped for on Thursday</t>
  </si>
  <si>
    <t>Man I hyped up so much on Thursday</t>
  </si>
  <si>
    <t>The man I crave so much on Thursday</t>
  </si>
  <si>
    <t>Man I am so hyped for Pop Thursday</t>
  </si>
  <si>
    <t>Man I am so hyped for shit on fucking Thursday</t>
  </si>
  <si>
    <t>Man What am so hyped for on Thursday</t>
  </si>
  <si>
    <t xml:space="preserve">LETS FUCKING GOOOO!!. </t>
  </si>
  <si>
    <t>LETS FUCKING GOOOO!!.</t>
  </si>
  <si>
    <t>LETS FUCKING GOOO!!.</t>
  </si>
  <si>
    <t>LETS FUCKING PEOPLE.</t>
  </si>
  <si>
    <t>X LETS THE FUCKING GOOOO!!.</t>
  </si>
  <si>
    <t>LETS YOU GOOOO!!.</t>
  </si>
  <si>
    <t>Not gonna lie that Black Ops cold war trailer was probably the best COD teaser I have ever seen</t>
  </si>
  <si>
    <t>I'm not going to lie that Black Ops Cold War trailer was probably the best COD teaser I've ever seen</t>
  </si>
  <si>
    <t>I won't lie that the Cold War Black Ops trailer was probably the best COD teapot I've ever seen</t>
  </si>
  <si>
    <t>Not gonna lie that Black Ops cold war trailer was probably the best COD teaser I have seen made</t>
  </si>
  <si>
    <t>Not I gonna lie that Black Ops Army cold war trailer was probably the best goddamn COD unit teaser I have ever seen</t>
  </si>
  <si>
    <t>never gonna lie that Black Ops cold war trailer was probably the least COD stuff I have ever seen</t>
  </si>
  <si>
    <t>Looks great, so pumped</t>
  </si>
  <si>
    <t>Looks great, so sorry.</t>
  </si>
  <si>
    <t>Looks great, super pumped</t>
  </si>
  <si>
    <t>Looks great, so I pumped</t>
  </si>
  <si>
    <t>Looks great, so go</t>
  </si>
  <si>
    <t xml:space="preserve">Inject this right into my veins . </t>
  </si>
  <si>
    <t>Inject that directly into my veins.</t>
  </si>
  <si>
    <t>Enter it right into my bowl.</t>
  </si>
  <si>
    <t>Inject this right thru my veins.</t>
  </si>
  <si>
    <t>Inject all this right into my veins.</t>
  </si>
  <si>
    <t>sending this right into my veins.</t>
  </si>
  <si>
    <t xml:space="preserve">Unless @Treyarch takes out the damn bushes from Cartel, that map is destined to fail.   </t>
  </si>
  <si>
    <t>If @ Treyarch does not remove the damn shrubs from Cartel, this card is doomed to fail.</t>
  </si>
  <si>
    <t>The indifferent @ Treyarch takes the damn money out of the cartel, this card is doomed to fail.</t>
  </si>
  <si>
    <t>Unless @Treyarch takes out those damn bushes for Cartel, that map is destined to fail.</t>
  </si>
  <si>
    <t>... Unless a @Treyarch takes out the damn bushes from Cartel, that grid map is all destined to fail.</t>
  </si>
  <si>
    <t>where everybody takes in the damn bushes from Cartel, that map is destined to fail.</t>
  </si>
  <si>
    <t>â€œgit gud 5headâ€ -sniping community, probably</t>
  </si>
  <si>
    <t>"git gud 5head" sniper community, probably</t>
  </si>
  <si>
    <t>"Hood 5head" sniper community likely</t>
  </si>
  <si>
    <t>â€œgit gud it -sniping community, probably</t>
  </si>
  <si>
    <t>â€œ git gud 5head are â€ - related sniping community, the probably</t>
  </si>
  <si>
    <t>â€œgit gud&lt;unk&gt; -sniping you, probably</t>
  </si>
  <si>
    <t>Oh dear god my computer is gonna get fried from all this</t>
  </si>
  <si>
    <t>Oh dear God, my computer is going to get fried by all this</t>
  </si>
  <si>
    <t>Oh dear god my computer is gonna get fried from all..</t>
  </si>
  <si>
    <t>Oh dear your god my computer interface is gonna get fried from all this</t>
  </si>
  <si>
    <t>Oh dear oh my computer is gonna run fried from all this</t>
  </si>
  <si>
    <t xml:space="preserve">I'm so hyped .   </t>
  </si>
  <si>
    <t>I'm so excited.</t>
  </si>
  <si>
    <t>I'm so hypnotized.</t>
  </si>
  <si>
    <t>I'm really hyped.</t>
  </si>
  <si>
    <t>And I'm so hyped.</t>
  </si>
  <si>
    <t>that'm so hyped.</t>
  </si>
  <si>
    <t>Thank the lord!!!!</t>
  </si>
  <si>
    <t>Thank the Lord!!!!</t>
  </si>
  <si>
    <t>Thank the Teacher</t>
  </si>
  <si>
    <t>... Thank the lord!!!!</t>
  </si>
  <si>
    <t>be the lord!!!!</t>
  </si>
  <si>
    <t xml:space="preserve">Congrats @DallasEmpire on the 2020 Championship Win! And who else won a @CallofDuty  </t>
  </si>
  <si>
    <t>Congratulations @ DallasEmpire on winning the championship in 2020! And who else has won @ CallofDuty?</t>
  </si>
  <si>
    <t>Congrats @ DallasEmpire on the 2020 Championship Win! And who else won a @ CafDuty</t>
  </si>
  <si>
    <t>Congrats @DallasEmpire on the 2020 Championship Win! And who else won - @CallofDuty</t>
  </si>
  <si>
    <t>â€¢ Congrats from @DallasEmpire on the 2020 Championship Win! And now who else wins won a @CallofDuty</t>
  </si>
  <si>
    <t>this @DallasEmpire on a 2020 Championship Win! And who else says a @CallofDuty</t>
  </si>
  <si>
    <t>@BlackOpsColdWar nice to know. You're treated. All others none steamer like crap ,. Again   unbelievable. Well. 1 day we all going stop buying.  Just let the steamer. Buy you be fook then</t>
  </si>
  <si>
    <t>@ BlackOpsColdWar nice to know. You will be treated. All other no steamers like crap. Again incredible. Well. 1 day we all stop buying. Just leave the steamer. Then buy yourself deceived</t>
  </si>
  <si>
    <t>@ BlackOpsColdWar is nice to know. You get treated. Everyone else doesn't steal like shit. Again, they don't steal. Well, one day we'll all stop buying. Just let them steal.</t>
  </si>
  <si>
    <t>@BlackOpsColdWar nice to tell. You're treated. All others none steamer like crap,. Again   unbelievable. Well. 1 am we all going stop buying.  Just let the steamer. Buy and be fook in</t>
  </si>
  <si>
    <t>@BlackOpsColdWar Its nice to know. 2 You'best re treated. All others none but steamer like crap,. Again unbelievable. A Well. 1 day we shall all going stop buying. Just let the steamer. Just Buy buy you or be fook then</t>
  </si>
  <si>
    <t>@BlackOpsColdWar nice to know. You're gorgeous. All others none steamer you crap,. are unbelievable. Well. 1 day we all going just chatting. Just get the steamer. Unless you be fook then</t>
  </si>
  <si>
    <t>Exclusive to PlayStation? Oh fuck off. pic.twitter.com/1NwFtyVXeX</t>
  </si>
  <si>
    <t>Exclusive to PlayStation? Oh damn! pic.twitter.com / 1NwFtyVXeX</t>
  </si>
  <si>
    <t>Exclusive for the PlayStation? Oh fuck. pic.wikipedia.org / 1NwFtyVXeX</t>
  </si>
  <si>
    <t>and Exclusive to PlayStation? Oh fuck off. pic.twitter.com/1NwFtyVXeX</t>
  </si>
  <si>
    <t>are you FUCKING kidding me</t>
  </si>
  <si>
    <t>Are you kidding me?</t>
  </si>
  <si>
    <t>are you FUCKING kidding&lt;unk&gt;</t>
  </si>
  <si>
    <t>Or are you FUCKING kidding me</t>
  </si>
  <si>
    <t>rent you FUCKING kidding me</t>
  </si>
  <si>
    <t xml:space="preserve">Remember fellas: this gameplay for  </t>
  </si>
  <si>
    <t>Remember fellas: this gameplay for</t>
  </si>
  <si>
    <t>Remember the fellas: this gameplay is for</t>
  </si>
  <si>
    <t>Remember also: this gameplay for</t>
  </si>
  <si>
    <t>Remember these fellas : this gameplay for</t>
  </si>
  <si>
    <t>Remember fellas: The gameplay for</t>
  </si>
  <si>
    <t>SBMM is seriously ruining the fun gaming should be. Why are developers insisting on implementing this?!  . . Either have it as a setting or a separate mode ffs.</t>
  </si>
  <si>
    <t>SBMM seriously ruins the fun of the game. Why do the developers insist on doing this?!... Either as a setting or as separate mode-ffs.</t>
  </si>
  <si>
    <t>Why do developers insist on this?!. They have it both in the settings and in a separate mode.</t>
  </si>
  <si>
    <t>SBMM is seriously ruining the fun gaming should be. Why are developers insisting on implementing this?! .. Either have it as a gem or with general mode ffs.</t>
  </si>
  <si>
    <t>SBMM is seriously ruining the fun a gaming gaming should be. Yet Why else are developers insisting on implementing this?!.. Either have it introduced as a setting or a separate play mode in ffs.</t>
  </si>
  <si>
    <t>SBMM is seriously ruining the character gaming should be. Why are those insisting on implementing this?!.. Either an RPG as a setting or a few gaming ffs.</t>
  </si>
  <si>
    <t>Black Ops Cold War cutscene leak:. . Afghanistan, 1989, a cave. . Man: But Sheik, if we use the devilâ€™s weapons, are we not devils ourselves?. . Osama bin Laden: Sometimes, to fight one evil, you must work with another evil. You are a good man, Abdul, who must do bad things.</t>
  </si>
  <si>
    <t>Black Ops Cold War scene:... Afghanistan, 1989, a cave... Man: But Sheikh, if we use the devil's weapons, aren't we devils ourselves?... Osama bin Laden: Sometimes you have to work with another evil to fight one evil. You're a good man, Abdul, who has to do bad things.</t>
  </si>
  <si>
    <t>Osama bin Laden: Sometimes to fight one evil, you have to work with another evil. You're a good man, Abbas, who has to do bad things.</t>
  </si>
  <si>
    <t>Black Ops Global War cutscene leak:.. Afghanistan, 1989, a cave.. Jordan: But Sheik, because we have the devilâ€™s weapons, are we not devils ourselves?.. Osama Abu Laden: Sometimes, to fight one evil, you must work with another evil. You are a terrible man, Abdul, who must do bad evil.</t>
  </si>
  <si>
    <t>Black Ops Cold War War cutscene leak :.. Eastern Afghanistan, 1989, a cave.. Man : But Sheik, if we use the perfect devil â€™ s weapons, where are we not even devils ourselves?.. Osama bin Laden : Sometimes, to fight one evil, you must always work with not another evil. You are a simple good man, Abdul, remember who must also do bad things.</t>
  </si>
  <si>
    <t>Black Ops Cultural War propaganda leak:.. Afghanistan, 1989, a cave.. Man: Only if, if we use the devilâ€™s weapons, are we actually defeating ourselves?.. Osama Al Laden: Sometimes, to fight one side, you must work with both evil. You are a good man, Abdul, you must do bad things.</t>
  </si>
  <si>
    <t xml:space="preserve">I would be grateful . </t>
  </si>
  <si>
    <t>I would be grateful.</t>
  </si>
  <si>
    <t>I would remain grateful.</t>
  </si>
  <si>
    <t>I would not be grateful.</t>
  </si>
  <si>
    <t>I would are grateful.</t>
  </si>
  <si>
    <t>Amazon</t>
  </si>
  <si>
    <t xml:space="preserve">@amazon wtf . </t>
  </si>
  <si>
    <t>@ amazon wtf.</t>
  </si>
  <si>
    <t>@amazon wtf?</t>
  </si>
  <si>
    <t>7 @amazon wtf.</t>
  </si>
  <si>
    <t>&lt;unk&gt; wtf.</t>
  </si>
  <si>
    <t>Iâ€™m really disappointed with amazon today! I ordered a kindle from lightning deal, but then the order was canceled due to payment issue! When i try to order it again, it says the deal is already claimed, which is so disappointing! @amazonIN @AmazonHelp</t>
  </si>
  <si>
    <t>I am really disappointed with Amazon today! I ordered a lightning deal, but then the order was cancelled due to payment difficulties! When I try to order it again, it says the deal has already been completed, which is so disappointing! @ amazonIN @ AmazonHelp</t>
  </si>
  <si>
    <t>I'm really disappointed with amazon today! I ordered a Kindle from lighting deal, but then the order was cancelled due to payment issue! When i try to order it again, it says the deal is already claimed, which is so disappointing! @ amazonIN @ AmazonHelp</t>
  </si>
  <si>
    <t>Iâ€™m extremely disappointed with amazon today! I ordered a kindle from lightning deal, and then the order was canceled leading to payment issue! When i try to order back again, it says the deal is already claimed, which is so disappointing! Thanks @amazonIN</t>
  </si>
  <si>
    <t>I mean â€™ wa m really disappointed with amazon sale today! I ordered a fresh kindle from lightning deal, 2007 but then the order was automatically canceled due to bad payment issue! When about i try to order with it again, it says out the deal is already claimed, which is so disappointing! @amazonIN @AmazonHelp</t>
  </si>
  <si>
    <t>Iâ€™m really bad on amazon today! I ordered a kindle from lightning deal, but later the order was cancelled due to hardware issue! When i try to request email again, it says the delivery is already claimed, which am so disappointing! @amazonIN @AmazonHelp</t>
  </si>
  <si>
    <t xml:space="preserve">Admit it subs, you leak over the thought of a cheeky hot lad spending your cash. Donâ€™t you? . . . Send it forward - Â£wokebored. . DM me for my Amazon list . . .  </t>
  </si>
  <si>
    <t>Admit it, subs, you're leaking the thought of a cheeky chap spending your money, aren't you?... Send it on - Â£wokebored... DM for my Amazon list...</t>
  </si>
  <si>
    <t>Admit it, you're skipping past the thought of a boring hot guy spending his money. Don't you?... Send it forward - and I'm for my Amazon list...</t>
  </si>
  <si>
    <t>Admit it subs, you leak imagine the thought of a tall hot lad spending your cash. Can you?... Send me forward - Â£wokebored.. DM me for my Amazon list...</t>
  </si>
  <si>
    <t>Admit all it subs, you leak out over the innocent thought... of a cheeky hot lad finally spending your cash. The Don â€™ t who you?... 9 Send it immediately forward - Â£wokebored.. DM me for my free Amazon list...</t>
  </si>
  <si>
    <t>Admit it subs, crack leak at the top above a pretty hot lad taking your cash. My mind?... Send one forward - Â£wokebored.. DM me for my Amazon list...</t>
  </si>
  <si>
    <t>@amazon probably some of the worst customer service Iâ€™ve had to deal with lately</t>
  </si>
  <si>
    <t>@ amazon probably the worst customer service I've had to deal with lately</t>
  </si>
  <si>
    <t>@ amazon is probably one of the worst customer services I've had to deal with lately</t>
  </si>
  <si>
    <t>@amazon probably some of the strongest customer service Iâ€™ve had to deal with lately</t>
  </si>
  <si>
    <t>@amazon probably some of the worst customer computer service I â€™ ve had you to properly deal with lately</t>
  </si>
  <si>
    <t>@amazon has some of the worst internet service Iâ€™ve had to deal with lately</t>
  </si>
  <si>
    <t>I've purchased 10 times on her site, 2 times on iTunes, 3 times on amazon, and 2 times on google play. So can ya'll stop dragging US? . . Literally US smilers are trying hard af.. We can't help it if general public hates her.... PLZ https://t.co/8SNIHXoHvU</t>
  </si>
  <si>
    <t>I have bought 10 times on their site, 2 times on iTunes, 3 times on Amazon and 2 times on google play. So can you stop abducting the US?. Literally US smileys go to great lengths. We can't help if the public hates them.... ZIP code https: / / t.co / 8SNIHXoHvU</t>
  </si>
  <si>
    <t>I've purchased 10 times on her site, 2 times on iTunes, 3 times on Amazon, and 2 times on google play. So can ya'll stop drag US?... Literally US smiles are hard af.. We can't help it if general public hate her.... PLZ https: / / PLZ / 8SNIHXoHvU</t>
  </si>
  <si>
    <t>I've purchased 10 times into her site, 2 times on iTunes, 3 times on Twitter, and 2 times using google earth. Then why ya'll stop dragging US?.. Literally US smilers are trying hard af.. We can't help it if general public hates her.... PLZ https://t.co/8SNIHXoHvU]</t>
  </si>
  <si>
    <t>Now I've just purchased 10 times on her site, distributed 2 times on iTunes, received 3 times on amazon, and even 2 times on a google play. So if can ya'll stop dragging US?.. Literally US smilers are not trying hard af.. We can'T t help it if is general public hates her.... PLZ https://t.co/8SNIHXoHvU ]</t>
  </si>
  <si>
    <t>you've purchased 10 times over her site, 2 times on comments, 3 times on amazon, and 2 times on google here. So can ya'll stop it US?.. Literally US smilers are trying to af.. She can't help it with general world thinks her.... PLZ https://t.co/8SNIHXoHvU]</t>
  </si>
  <si>
    <t xml:space="preserve">Love Speculative Fiction?  </t>
  </si>
  <si>
    <t>Love speculative fiction?</t>
  </si>
  <si>
    <t>Do you like fiction?</t>
  </si>
  <si>
    <t>Love for Fiction?</t>
  </si>
  <si>
    <t>Love Speculative Gothic Fiction?</t>
  </si>
  <si>
    <t>Love Science Fiction?</t>
  </si>
  <si>
    <t>Amazon I Israel. . carlnorberg.se/2019/05/01/amaâ€¦ https://t.co/f89X9QaLah</t>
  </si>
  <si>
    <t>Amazon I Israel.. carlnorberg.se / 2019 / 05 / 01 / ama... https: / / t.co / f89X9QaLah</t>
  </si>
  <si>
    <t>Amazon I Israel.. carlnor.se / 2019 / 05 / 01 / ama... https: / / www.co / f89X9QaLah</t>
  </si>
  <si>
    <t>Amazon I Israel.. Amazon.se/2019/05/01/amaâ€¦&lt;unk&gt;]</t>
  </si>
  <si>
    <t>Amazon I visited Israel.. from carlnorberg. care se / web 2019 / 05 / 01 / ama â€¦... https://t.co/f89X9QaLah ]</t>
  </si>
  <si>
    <t>Amazon website of.. by.se/2019/05/01/ama... []</t>
  </si>
  <si>
    <t>Amazon be having a nigga fucked up</t>
  </si>
  <si>
    <t>Amazon getting fucked with a ebony</t>
  </si>
  <si>
    <t>Amazon Be Having a Nigga Fucked Up</t>
  </si>
  <si>
    <t>Amazon be having a nigga shake up</t>
  </si>
  <si>
    <t>Amazon be having a nigga fucked everything up</t>
  </si>
  <si>
    <t>Amazon be having a nigga bust up</t>
  </si>
  <si>
    <t xml:space="preserve">So...I'm @amazon prime videos version of  </t>
  </si>
  <si>
    <t>So... I'm @ amazon Prime video version of</t>
  </si>
  <si>
    <t>So... I'm @ amazon prime video version</t>
  </si>
  <si>
    <t>So...I'm @amazon for videos version of</t>
  </si>
  <si>
    <t>So... I'm Jamie @amazon the prime videos online version of</t>
  </si>
  <si>
    <t>So...I'm @amazon prime guy version 1</t>
  </si>
  <si>
    <t>@Biohazzards Thanks for entering Grand Summoners  . . Watch the video to see if you won a $100 Amazon gift card! . Retweet everyday for another chance to win!. . . Play GS Global now for a FREE . 5 Golden Kamuy Unit!.  https://t.co/vuFOdCn745</t>
  </si>
  <si>
    <t>@ Biohazzards Thank you for participating in Grand Summoners.. Watch the video to see if you have won an Amazon voucher worth $100!. Retweet every day for another chance to win!.. Play GS Global now FREE. 5 Golden Kamuy Unit!. https: / / t.co / vuFOdCn745</t>
  </si>
  <si>
    <t>@ Biohazzards Thanks for entering Grand Summers.. Watch the video to see if you won a $100 Amazon gift card!. Retweet every day for another chance to win!... Play GS Global now for a FREE. 5 Golden Kamuy Unit!. https: / / Fenco / vuFodCn745</t>
  </si>
  <si>
    <t>@Biohazzards Thanks for entering Grand Summoners .. Watch the video to see if you won any $100 Amazon gift cards!. Retweet everyday for Your chance to win!... Play GS Summon now for a max. 5 Golden Kamuy Unit!.  https://t.co/vuFOdCn745]</t>
  </si>
  <si>
    <t>@Biohazzards... Thanks for successfully entering Grand Master Summoners.. name Watch for the video to see if you won a $ 100 Amazon gift card!. make Retweet everyday for getting another chance to win!... Play an GS Game Global now for a FREE. 5 Golden Kamuy Unit!. About https://t.co/vuFOdCn745 ]</t>
  </si>
  <si>
    <t>@Biohazzards Thanks for our Grand Summoners.. Watch the video AND see if we won a $100 Amazon gift card!. Retweet Twitter for second chance to win!... Check GS Global now for a prize. $40 Golden Gold Unit!.&lt;unk&gt;]</t>
  </si>
  <si>
    <t>@HistoryBlueBook  Netflix, amazon, or any network please pick this show up. It was amazing. It was so much better than the majority of programming out there. It was one of the only shows I was excited to see every week. Please donâ€™t make me have to watch ancient aliens</t>
  </si>
  <si>
    <t>@ HistoryBlueBook Netflix, amazon, or any network please record this show. It was amazing. It was so much better than the majority of programs out there. It was one of the few shows I wanted to watch every week.</t>
  </si>
  <si>
    <t>@ HistoryBlueBook Netflix, amazon, or any network please pick this show up. It was amazing. It was so much better than the major of programming out there. It was one of the only shows I was excited to see every week. Please don't make me have to watch ancient aliens</t>
  </si>
  <si>
    <t>@HistoryBlueBook  Netflix, amazon, in any network please pick this movie up. It was amazing. It was so much better than the regular TV programming out there. It was one of the only shows I was paid to see every week. Please no make me have to watch ancient aliens</t>
  </si>
  <si>
    <t>@HistoryBlueBook with Netflix, amazon, network or any network please pick... this show up. It was amazing. It was so much better than the majority types of programming out by there. Â· It was one of the only shows I was excited always to see almost every week. Please don â€™ t make me have to... watch ancient looking aliens</t>
  </si>
  <si>
    <t>@HistoryBlueBook Netflix, amazon, or any list please pick that show instead. It was amazing. It was also much better just so majority of programming out there. It was one lot the only shows I was available to see every week. Please donâ€™t make out have to watch ancient aliens</t>
  </si>
  <si>
    <t>Amazon has the coolest shit I never thought I needed so I just purchased these hooks that attach to the passenger seat so that you can hang your purse!!!! Iâ€™m so excited</t>
  </si>
  <si>
    <t>Amazon has the coolest shit I never thought I'd need, so I just bought these hooks to attach to the passenger seat so you can hang up your handbag!!! I'm so excited</t>
  </si>
  <si>
    <t>Amazon has the coolest shit I never thought I needed, so I just bought these hooks that attach to the passenger seat so you can hang your wallet!!! I'm so excited</t>
  </si>
  <si>
    <t>Amazon has the coolest shit I never thought I needed so I just purchased these hooks that attach to the passenger seat enough that you can haul your stuff Iâ€™m so excited</t>
  </si>
  <si>
    <t>This Amazon has the coolest shit I never thought or I never needed so I just now purchased these hooks that attach to through the passenger seat so that you can freely hang your purse!!!! I â€™ go m so excited</t>
  </si>
  <si>
    <t>Amazon has the coolest shit I never thought I needed so I just have these accessories that tie to one passenger seat so that you can hang your purse!!!! Iâ€™m so really</t>
  </si>
  <si>
    <t xml:space="preserve">Hated packing this one but at least it sold and arrived safely..lol. ..  </t>
  </si>
  <si>
    <t>I hated packing this one here, but at least it sold out and arrived safely.. lol...</t>
  </si>
  <si>
    <t>Hated packing this one but at least it sold and arrived safely.. lol...</t>
  </si>
  <si>
    <t>Hated packing this one but at least its sold and arrived safely..lol...</t>
  </si>
  <si>
    <t>Hated packing this first one but at least it sold and had arrived... safely.. than lol...</t>
  </si>
  <si>
    <t>better packing that one but at least it sold then arrived safely..lol...</t>
  </si>
  <si>
    <t xml:space="preserve">Comfy Deluxe Pants Waist Extenders by Comfy Clothiers  $5.97. . fbul.xyz/4tp.  </t>
  </si>
  <si>
    <t>Comfy Deluxe Pants Waist Extenders by Comfy Clothiers $5.97.. fbul.xyz / 4tp.</t>
  </si>
  <si>
    <t>Comfy Sport Pants Custom Extenders by Comfy Plus  $5.97.. fbul.xyz/4tp.</t>
  </si>
  <si>
    <t>Comfy Pocket Deluxe Two Pants of Waist Extenders by Comfy Pocket Clothiers $ 5. 2 97.. A fbul. 32 xyz / 4tp.</t>
  </si>
  <si>
    <t>Comfy Deluxe Pants Top Extenders by Gap Deluxe $5.97..&lt;unk&gt;.xyz/4tp.</t>
  </si>
  <si>
    <t>I played this interesting quiz on Amazon - Try your luck for a chance to win exciting rewards amazon.in/game/share/g3Xâ€¦</t>
  </si>
  <si>
    <t>ve played this interesting quiz on Amazon - Try your luck for a chance to win exciting rewards amazon.in / game / share / g3X...</t>
  </si>
  <si>
    <t>I played this interesting quiz on Amazon - Try your luck for a chance to win exciting rewards amazon.in / game / share / g3X...</t>
  </si>
  <si>
    <t>I played the interesting quiz on Amazon - Try your luck get a chance to win future rewards amazon.in/game/share/g3Xâ€¦</t>
  </si>
  <si>
    <t>I played this always interesting quiz on Amazon - 1 Try your luck for standing a chance together to win exciting rewards amazon. in / game / share / more g3X files â€¦</t>
  </si>
  <si>
    <t>definitely fit into interesting quiz on Amazon - Try your luck a advanced chance to win exciting rewards amazon.in/game/share/g3X...</t>
  </si>
  <si>
    <t xml:space="preserve">I played this interesting quiz on Amazon - Try your luck for a chance to win exciting rewards.  </t>
  </si>
  <si>
    <t>I've played this interesting quiz on Amazon - try your luck for a chance to win exciting rewards.</t>
  </si>
  <si>
    <t>I played this interesting quiz on Amazon - try your luck to get the chance to win exciting awards.</t>
  </si>
  <si>
    <t>I played this interesting quiz on Amazon - Try your luck for a chance to win sweet rewards.</t>
  </si>
  <si>
    <t>Currently I played this interesting thrill quiz on Amazon - Try your luck for a chance to win these exciting potential rewards.</t>
  </si>
  <si>
    <t>I saw this cooking challenge on Amazon - Try your luck for a chance to win exciting rewards.</t>
  </si>
  <si>
    <t>Amazon Best Sellers: Best Sports Collectibles ift.tt/32vpc7x .             100 Vintage Football Cards in Old Sealed Wax Packs - Perfect for New Collectors.          ift.tt/2Re9Pfb ift.tt/2Q5Pvfw April 05, 2020 at 11:31AM</t>
  </si>
  <si>
    <t>Amazon Bestseller: Best Sports Collectibles ift.tt / 32vpc7x. 100 old football cards in old sealed wax packs - perfect for new collectors. ift.tt / 2Re9Pfb ift.tt / 2Q5Pvfw April 05, 2020 at 11: 31 AM</t>
  </si>
  <si>
    <t>Amazon Bestsellers: Best Sports Includes i.tt / 32vpc7x. 100 vintage football cards in old soldered wax packaging - perfect for new gamers. i.tt / 2Re9b i.tt / 2Q5Pvfw April 05, 2020 at 11: 31 am</t>
  </si>
  <si>
    <t>Amazon Private Sellers: Military Military Collectibles&lt;unk&gt;.tt/32vpc7x.            . Vintage Football Cards in Old Sealed Wax Packs - Perfect Value Team Collectors.          ift.tt/2Re9Pfb ift.tt/2Q5Pvfw April 05, 2020 â€“ 11:31AM</t>
  </si>
  <si>
    <t>Amazon Best Sellers : Best Sports Collectibles at ift. h tt / 32vpc7x. 100 Plus Vintage Football Challenge Cards in Old Once Sealed Wax Racing Packs - Perfect Pick for New Collectors. ift. tt / 2Re9Pfb ift. h tt / 2Q5Pvfw Since April 05, 2020 Birthday at 11 : 31AM</t>
  </si>
  <si>
    <t>Amazon for Sellers: Cheap Sports Collectibles for.tt/32vpc7x. 100 Vintage Football Supplies in Old Navy Wax Red - 100 Great New Collectors.&lt;unk&gt;.tt/2Re9Pfb ift.tt/2Q5Pvfw November 05, 2020 at 11:31AM</t>
  </si>
  <si>
    <t>BUDDY LOVE: More Dresses amazon.com/stores/BUDDYLOâ€¦ via @Amazon</t>
  </si>
  <si>
    <t>BUDDY LOVE: More clothes amazon.com / stores / BUDDYLO... via @ Amazon</t>
  </si>
  <si>
    <t>BUDDY LOVE: More about: Amazon.com / stores / BUDDYLO... via @ Amazon</t>
  </si>
  <si>
    <t>BUDDY OS: More Dresses HOT.com/stores/BUDDYLOâ€¦ via @Amazon</t>
  </si>
  <si>
    <t>From BUDDY LOVE : More Dresses from amazon. via com / stores / BUDDYLO My â€¦ is via a @Amazon</t>
  </si>
  <si>
    <t>&lt;unk&gt; LOVE: More from amazon.com/stores/BUDDYLO... the video</t>
  </si>
  <si>
    <t>Our book went from 892,599 down to 14,844 on the amazon bestsellerâ€™s chart. Too exciting! Check out â€œMore than Blood Revealsâ€</t>
  </si>
  <si>
    <t>Our book went from 892,599 to 14,844 in the Amazon bestseller lists. Too exciting! Check out "More than Blood Reveals."</t>
  </si>
  <si>
    <t>Our book has risen from 892,599 to 14,844 on Amazon's bestseller chart - too exciting!</t>
  </si>
  <si>
    <t>Our book went an 892,599 down until 14,844 on the amazon bestsellerâ€™s chart. Too exciting! Check out â€œMore than 50 Revealsâ€</t>
  </si>
  <si>
    <t>Our book now went from December 892, as 599 down from to 14, 844 on even the amazon bestseller guide â€™ s chart. Too exciting! Check out â€œ... More than Blood Reveals â€</t>
  </si>
  <si>
    <t>Our book reads from 892,599 down and 14,844 upon the amazon Kindle chart. Too exciting! Check out â€œMore than Sex Revealsâ€</t>
  </si>
  <si>
    <t xml:space="preserve">You wanna slow the spread Shut Down  </t>
  </si>
  <si>
    <t>You want to slow the spread Shut Down</t>
  </si>
  <si>
    <t>You want to slow the spread of Shut Down</t>
  </si>
  <si>
    <t>You wanna slow the spread&lt;unk&gt; Down</t>
  </si>
  <si>
    <t>You wanna slow with the spread Shut Down</t>
  </si>
  <si>
    <t>You wanna slow off spread Shut Down</t>
  </si>
  <si>
    <t xml:space="preserve">â€œBy the time Iâ€™m through with you, youâ€™re going to beg me to take you in ways so shameful that youâ€™ll be left blushing long after Iâ€™m done.â€  </t>
  </si>
  <si>
    <t>"When I am through with you, you will ask me to take you away in such a shameful way that you will blush long after I have finished."</t>
  </si>
  <si>
    <t>"By the time I am finished with you, you will beg me to accept you in such a shameful manner that you will be left alone long after I am finished."</t>
  </si>
  <si>
    <t>â€œBy the time Iâ€™m through with stuff, youâ€™re likely to beg me to take you in ways so shameful that youâ€™ll be left blushing later after getting done.â€</t>
  </si>
  <si>
    <t>â€œ or By the time I â€™ m completely through with you, you â€™ re probably going to beg Daddy me to take you out in ways so shameful today that you â€™ ll be left blushing long after I really â€™ m actually done. â€</t>
  </si>
  <si>
    <t>know whatever time Iâ€™m not with you, youâ€™re going to beg me to take you in ways so shameful because youâ€™ll be left blushing more after Iâ€™m expired.â€</t>
  </si>
  <si>
    <t xml:space="preserve">buff.ly/33Q7U7s. .. ..  </t>
  </si>
  <si>
    <t>buff.ly / 33Q7U7s.....</t>
  </si>
  <si>
    <t>buff.ly/33Q7U7s......</t>
  </si>
  <si>
    <t>the buff. de ly / A 33Q7U7s.....</t>
  </si>
  <si>
    <t>the.ly/33Q7U7s.....</t>
  </si>
  <si>
    <t xml:space="preserve">Happy pub day @EachStarAWorld! ðŸ¥³. </t>
  </si>
  <si>
    <t>Happy Pub Day @ EachStarAWorld!.</t>
  </si>
  <si>
    <t>Happy pub day @ EachStarAWorld!.</t>
  </si>
  <si>
    <t>Happy V day @EachStarAWorld! ðŸ¥³.</t>
  </si>
  <si>
    <t>2 Happy pub day @EachStarAWorld! by [UNK].</t>
  </si>
  <si>
    <t>Happy pub day everyone! &lt;unk&gt;.</t>
  </si>
  <si>
    <t>I played this interesting quiz on Amazon - Try your luck for a chance to win exciting rewards amazon.in/game/share/g0Râ€¦</t>
  </si>
  <si>
    <t>ve played this interesting quiz on Amazon - Try your luck for a chance to win exciting rewards amazon.in / game / share / g0R...</t>
  </si>
  <si>
    <t>I played this interesting quiz on Amazon - Try your luck for a chance to win exciting rewards amazon.in / game / share / g0R...</t>
  </si>
  <si>
    <t>I played this competitive quiz on Amazon - Try your luck of a chance to win exciting &gt;&gt; amazon.in/game/share/g0Râ€¦</t>
  </si>
  <si>
    <t>Still I often played myself this interesting quiz on Amazon - Try your luck for a chance to win exciting rewards through amazon. in / premium game / share / and g0R â€¦</t>
  </si>
  <si>
    <t>randomly played this interesting quiz on Amazon - Try new way for fastest place to win exciting rewards amazon.in/game/share/g0R...</t>
  </si>
  <si>
    <t>Parking Wars is my favorite . So happy i found it on Amazon Prime !</t>
  </si>
  <si>
    <t>So happy I found it on Amazon Prime!</t>
  </si>
  <si>
    <t>Parking Wars is my favorite. So happy i found it on Amazon Prime!</t>
  </si>
  <si>
    <t>Parking Wars is absolute favorite. So happy i found it on Amazon Prime!</t>
  </si>
  <si>
    <t>Parking Wars game is my favorite. and So happy i found it on Amazon World Prime!</t>
  </si>
  <si>
    <t>Parking Wars and my favorite. So happy i found it on Amazon here!</t>
  </si>
  <si>
    <t xml:space="preserve">One of the most popular deals at Amazon today was the Garmin Forerunner 645 which is still under $220 - amzn.to/3147hFA. .  </t>
  </si>
  <si>
    <t>One of the most popular offerings on Amazon today was the Garmin Forerunner 645, which is still under $220 - amzn.to / 3147hFA.</t>
  </si>
  <si>
    <t>One of Amazon's most popular deals to date is the Garmin Forerunner 645, which still costs less than $220 - amzo / 3147hFA.</t>
  </si>
  <si>
    <t>One of the most awesome deals at Amazon today is my Garmin Forerunner 645 which is still under $220 - amzn.to/3147hFA..</t>
  </si>
  <si>
    <t>Google One hundred of the 10 most popular deals at Apple Amazon today was on the original Garmin Forerunner 645 which is still under $ 220 - amzn. to / kg 3147hFA..</t>
  </si>
  <si>
    <t>One of the most interesting deals of Amazon Online was the Garmin Forerunner 645 which is just under $220 - no.to/3147hFA..</t>
  </si>
  <si>
    <t>Being in quarantine has caused me to order 9 Amazon packages in one week</t>
  </si>
  <si>
    <t>Quarantine caused me to order 9 Amazon parcels in a week</t>
  </si>
  <si>
    <t>While in quarantine, I ordered 9 Amazon parcels in one week</t>
  </si>
  <si>
    <t>Being in Japan has caused me to order 9 Amazon packages in one week</t>
  </si>
  <si>
    <t>4 Being in quarantine has probably caused me to order 9 Amazon movie packages in one week</t>
  </si>
  <si>
    <t>Being in quarantine has caused us to order 9 Amazon packages on one week</t>
  </si>
  <si>
    <t xml:space="preserve">Thanks. Have emailed  </t>
  </si>
  <si>
    <t>Thank you. Have emailed</t>
  </si>
  <si>
    <t>Thanks. Have email</t>
  </si>
  <si>
    <t>Thanks. Correction emailed</t>
  </si>
  <si>
    <t>Thanks. Have ya emailed</t>
  </si>
  <si>
    <t>back. Have emailed</t>
  </si>
  <si>
    <t>An amazon package came today and I didn't ordered anything. Well i get a text from my lil sister thanking me for supporting her dream. . ITS A COOL WEIGHTED BLANKET. . IM SO FCKN HAPPY. If I never get online again it's bc I'm asleep.</t>
  </si>
  <si>
    <t>An Amazon package arrived today and I haven't ordered anything. Well, I get a text from my lil sister thanking me for supporting her dream.. HIS COOL WEIGHT BLANKED.. IN THE SO FCKN HAPPY. If I never go online again, it's BC, I'm asleep.</t>
  </si>
  <si>
    <t>Today, a parcel arrived with Amazon and I did not order anything. Well, I receive a text from my older sister thanking me for supporting her dream....................................................................................................................................................................................................</t>
  </si>
  <si>
    <t>An amazon package came today and I barely ordered anything. Well i get 2 text text my lil sister thanking me for supporting her dream.. IN A COOL WEIGHTED BLANKET.. IM FUCK FCKN HAPPY. If I never get online again it's bc its asleep.</t>
  </si>
  <si>
    <t>An elaborate amazon pizza package came today and I didn't ordered anything. Well i finally get a happy text from my boyfriend lil and sister thanking me for supporting her dream.. 12 ITS A COOL WEIGHTED BLANKET.. IM SO FCKN HAPPY. If I never get u online again it'e s bc I'go m asleep.</t>
  </si>
  <si>
    <t>me amazon package came today for I didn't ordered anything. Well i gets a text from my lil sister thanking me for getting the dream.. ITS IN COOL WEIGHTED BLANKET.. IM SO FCKN HAPPY. If I never got anything now it's bc I'm disappointed.</t>
  </si>
  <si>
    <t>people will wank it to anything huh</t>
  </si>
  <si>
    <t>People are going to wank it to something, aren't they?</t>
  </si>
  <si>
    <t>people will want it to anything huh</t>
  </si>
  <si>
    <t>people will apply it to anything huh</t>
  </si>
  <si>
    <t>people will never wank it to anything huh</t>
  </si>
  <si>
    <t>people will wank it to me huh</t>
  </si>
  <si>
    <t>@Lautaro61619477 Thanks for entering Grand Summoners  . . Watch the video to see if you won a $100 Amazon gift card! . Retweet every day for another chance to win!. . . Play GS Global now for a FREE . 5 One Punch Man Unit!.  https://t.co/D3g70pptjF</t>
  </si>
  <si>
    <t>@ Lauraro61619477 Thank you for participating in Summoners.. Watch the video to see if you have won an Amazon gift card worth $100!. Retweet every day for another chance to win!.. Play GS Global now FREE. 5 One Punch Man Unit!. https: / / t.co / D3g70pptjF</t>
  </si>
  <si>
    <t>@ 61619477 Thank you for joining Grand Summoners.. watch the video to see if you won an Amazon gift card worth $100!. Retweet every day for another chance to win!.. Play GS Global now for FREE. 5 One Punch Man Unit!.</t>
  </si>
  <si>
    <t>@Lautaro61619477 Thanks for entering Grand Summoners .. Watch the video to see if you won a FREE Amazon Prime card!. Like every day for another chance to win!...&lt;unk&gt; GS Global now for one FREE. 5 One Punch Man Unit!.  https://t.co/D3g70pptjF]</t>
  </si>
  <si>
    <t>@Lautaro61619477 sic Thanks everyone for entering Grand Slam Summoners.. Watch the video all to see if you also won a $ 100 extra Amazon Home gift card!. Retweet every day for another chance to not win!... Play GS Global now for a win FREE. 5 One the Punch Man Unit!. https://t.co/D3g70pptjF ]</t>
  </si>
  <si>
    <t>@Lautaro61619477&lt;unk&gt; for entering Grand&lt;unk&gt;.. Watch the video to see if you won a $100 Amazon gift card!. Retweet the tweet with another chance your win!... Play GS Global Code for a win. 5 One Well Man Video!. https://t.co/D3g70pptjF]</t>
  </si>
  <si>
    <t xml:space="preserve">I am so lucky to work for a company that not only acknowledges the importance of their LGBTQ community but actively celebrates its associates. @amazon was the best career choice I could have made.  </t>
  </si>
  <si>
    <t>I am fortunate to work for a company that not only recognizes the importance of its LGBTQ community, but actively celebrates its employees. @ amazon was the best career choice I could make.</t>
  </si>
  <si>
    <t>I am so lucky to work for a company that not only recognizes the importance of its LGBTQ community, but actively celebrates its success. @ amazon was the best career choice I could have made.</t>
  </si>
  <si>
    <t>I am so happy to work building a company that not only emphasizes the importance of their LGBTQ community but actively celebrates its associates. @amazon was the best career choice I could have made.</t>
  </si>
  <si>
    <t>I certainly am so lucky to work hard for a company that not only acknowledges the importance overseas of their LGBTQ community but actively celebrates its associates. Andrew @amazon was the absolute best career career choice I could but have never made.</t>
  </si>
  <si>
    <t>again am so lucky to work for a company that finally really acknowledges the importance for that LGBTQ community but similarly celebrates its associates. @amazon was the best career choice I could have made.</t>
  </si>
  <si>
    <t xml:space="preserve">Check out this awesome looking PS5 Controller Docking station for just Â£19.99 on Amazon UK. amzn.to/3mqDTRP. .  </t>
  </si>
  <si>
    <t>Check out this fantastic looking docking station for PS5 controllers for just Â£19.99 at Amazon U.K. amzn.to / 3mqDTRP.</t>
  </si>
  <si>
    <t>Check out this stunning-looking PS5 Docking Station for just Â£19.99 on Amazon UK / 3mqDTRP.</t>
  </si>
  <si>
    <t>Check out their awesome looking PS5 Controller Docking station for just Â£19.99 on Amazon today. Go.to/3mqDTRP..</t>
  </si>
  <si>
    <t>Check that out this awesome looking PS5 Controller Docking station fit for purchase just after Â£19. 99 on a Amazon UK. or amzn. to / with 3mqDTRP..</t>
  </si>
  <si>
    <t>pulling out this fantastic looking Remote Gaming Docking station for just Â£19.99 right Amazon UK. amzn.to/3mqDTRP..</t>
  </si>
  <si>
    <t xml:space="preserve">I refuse to buy books off of amazon. I miss the book store . </t>
  </si>
  <si>
    <t>I refuse to buy books on Amazon and miss the bookstore.</t>
  </si>
  <si>
    <t>I refuse to buy books from Amazon, I miss the bookshop.</t>
  </si>
  <si>
    <t>I refuse me buy books off of amazon. I miss the book store.</t>
  </si>
  <si>
    <t>I simply refuse usually to buy books off of amazon. So I miss the book store.</t>
  </si>
  <si>
    <t>Please refuse to buy books off of amazon. You miss the book store.</t>
  </si>
  <si>
    <t xml:space="preserve">This Audio Book Will Keep You Anything But Silent!!! â€œHUSHâ€ amazon.com/dp/B07M7PRQ2T  </t>
  </si>
  <si>
    <t>This audiobook will not keep you quiet!!! "HUSH" amazon.com / dp / B07M7PRQ2T</t>
  </si>
  <si>
    <t>This Audio Book Will Keep You Anything but Silent!!! "HUSH" amazon.com / dp / B7PRQ2T</t>
  </si>
  <si>
    <t>This Fantastic Blaster Will Keep You Anything But Silent!!! â€œHUSHâ€ Tor.com/dp/B07M7PRQ2T</t>
  </si>
  <si>
    <t>This Audio Book Book That Will Keep Giving You Anything Happy But Silent!!! A â€œ HUSH that â€ amazon. co com / dp / B07M7PRQ2T</t>
  </si>
  <si>
    <t>This Audio Book to Keep Me Anything I Like â€œHUSHâ€ amazon.com/dp/B07M7PRQ2T</t>
  </si>
  <si>
    <t>@HC0RD3R0 Thanks for entering Grand Summoners  . . Watch the video to see if you won a $100 Amazon gift card! . Retweet everyday for another chance to win!. . . Play GS Global now for a FREE . 5 Golden Kamuy Unit!.  https://t.co/z5W0Jt1jsP</t>
  </si>
  <si>
    <t>@ HC0RD3R0 Thank you for participating in Summoners.. Watch the video to see if you have won an Amazon gift card worth $100!. Retweet every day for another chance to win!.. Play GS Global now FREE. 5 Golden Kamuy Unit!. https: / / t.co / z5W0Jt1jsP</t>
  </si>
  <si>
    <t>@ HC0RD3R0 Thanks for entering Grand Summoners.. Watch the video to see if you won a $100 Amazon gift card!. Retweet everyday for another chance to win!... Play GS Global now for a FREE. 5 Golden Kamuy Unit!.</t>
  </si>
  <si>
    <t>@HC0RD3R0 Thanks for joining Grand Summoners .. See the video to reveal if you won your $100 Amazon gift card!. Retweet everyday for another chance to win!. &gt;. Play GS Global now for a FREE. 5 Golden Kamuy Unit!.  https://t.co/z5W0Jt1jsP]</t>
  </si>
  <si>
    <t>@HC0RD3R0 Thanks for entering Grand Prize Summoners.. Watch the video to see by if you won a $ 100 of Amazon Video gift membership card!. x Retweet everyday for getting another chance to win!... Play GS Entertainment Global now for a prize FREE. 5 Golden Kamuy Unit!. 6 https://t.co/z5W0Jt1jsP ]</t>
  </si>
  <si>
    <t>@HC0RD3R0 Thanks to entering Bad Summoners.. Watch the below to see whether you won a $100 Amazon iTunes card!. Retweet everyday for another chance or win!... Play GS Video now for a break. Download Golden One Unit!. https://t.co/z5W0Jt1jsP]</t>
  </si>
  <si>
    <t xml:space="preserve">I played this interesting quiz on Amazon - Try your luck for a chance to win exciting rewards amazon.in/game/share/gQPâ€¦.  </t>
  </si>
  <si>
    <t>ve played this interesting quiz on Amazon - Try your luck for a chance to win exciting rewards amazon.in / game / share / gQP....</t>
  </si>
  <si>
    <t>I played this interesting quiz on Amazon - Try your luck for a chance to win exciting rewards amazon.in / game / share / gQP....</t>
  </si>
  <si>
    <t>I noticed particularly interesting quiz on Amazon - Try your luck for second chance to win exciting rewards amazon.in/game/share/gQPâ€¦.</t>
  </si>
  <si>
    <t>I played myself this extremely interesting quiz show on Amazon - Â« Try your luck in for a chance to win those exciting rewards amazon. in / game / share / gQP â€¦.</t>
  </si>
  <si>
    <t>&lt;unk&gt; played this interesting quiz from Amazon - Try your calculator for a moment to earn exciting rewards amazon.in/game/share/gQP....</t>
  </si>
  <si>
    <t xml:space="preserve">Amazon is already altering the  </t>
  </si>
  <si>
    <t>Amazon is already doing the</t>
  </si>
  <si>
    <t>Amazon is already making changes</t>
  </si>
  <si>
    <t>Amazon likely already altering the</t>
  </si>
  <si>
    <t>This Amazon is already altering the</t>
  </si>
  <si>
    <t>Amazon is already selling the</t>
  </si>
  <si>
    <t>I just purchased Don't Call Me Marky Mark: The Unauthorized Biography of Mark Wahlberg amazon.com/Dont-Call-Markâ€¦ via@amazon</t>
  </si>
  <si>
    <t>I just bought Don't Call Me Marky Mark: The Unauthorized Biography of Mark Wahlberg amazon.com / Dont-Call-Mark... via @ amazon</t>
  </si>
  <si>
    <t>I just bought Don't Call Me Marky Mark: The Unauthorized Biography of Mark Hebberg amazon.com / Dont-Call-Mark... via @ amazon</t>
  </si>
  <si>
    <t>I just purchased a Call Me Marky Mark: A Unauthorized Biography of Mark Davis amazon.com/Dont-Call-Markâ€¦ via@amazon</t>
  </si>
  <si>
    <t>I just purchased this Don'Don t Everyone Call Me Marky Mark : The Unauthorized Biography Album of Mark Matthew Wahlberg amazon. dot com / Dont - Not Call - Mark in â€¦ via@amazon</t>
  </si>
  <si>
    <t>also just purchased Don't Tell Me to Mark: A Unauthorized Biography of Phillip Wahlberg amazon.com/Dont-Call-Mark... more</t>
  </si>
  <si>
    <t>A quick tale. PS3 was too expensive at launch so I waited. After a couple of years, Sony found ways to bring the retail price down &amp; I got my PS3 in an amazing offer. Amazon bundle included 2 Blurays and 1 game for $352.95. Then my new Sony credit card gave $100 statement credit! pic.twitter.com/oRTmBNP6Nn</t>
  </si>
  <si>
    <t>A short story: The PS3 was too expensive at launch, so I waited. After a few years Sony found ways to lower the retail price &amp; I got my PS3 in an amazing deal. Amazon bundle included 2 Blurays and 1 game for $352.95. Then my new Sony credit card gave me $100 credit! pic.twitter.com / oRTmBNP6Nn</t>
  </si>
  <si>
    <t>A quick story. PS3 was too expensive at launch, so I waited. After a couple of years Sony found a way to lower the retail price and I got my PS3 on an amazing offer. Amazon included 2 Blays and 1 game for $352.95.</t>
  </si>
  <si>
    <t>for A quick tale. PS3 was too expensive at launch so I waited. After a couple of years, Sony found ways to bring the retail price down &amp; I got my PS3 in an amazing offer. Amazon bundle included 2 Blurays and 1 game for $352.95. Then my new Sony credit card gave $100 statement credit! pic.twitter.com/oRTmBNP6Nn</t>
  </si>
  <si>
    <t>are</t>
  </si>
  <si>
    <t>Amazon's top-of-the-line Kindle is on sale for 30% off for a limited time. on.today.com/3lMEXiR</t>
  </si>
  <si>
    <t>Amazon's top model Kindle is available for 30% off for a limited time. on.today.com / 3lMEXiR</t>
  </si>
  <si>
    <t>Amazon's top Kindle model is on sale with a 30% discount on a limited time. on.today.com / 3lMEXiR</t>
  </si>
  <si>
    <t>Amazon's top-of-the-line Kindle is on sale for 30% more for a limited week. 1.today.com/3lMEXiR</t>
  </si>
  <si>
    <t>Recently Amazon's own top - of - the - line Kindle is on virtual sale for about 30 % buy off for a limited time. org on. web today. com / 3lMEXiR</t>
  </si>
  <si>
    <t>Amazon's top-of-the-line promo is offering sale off 30% more for a limited week. on.today.com/3lMEXiR</t>
  </si>
  <si>
    <t>People never seem to realise this. Wealth is generational, loads of businesses are subsidized till they turn around.</t>
  </si>
  <si>
    <t>People never seem to be aware of this. Prosperity is a generational thing, many companies are subsidised until they turn around.</t>
  </si>
  <si>
    <t>People never seem to realize it.</t>
  </si>
  <si>
    <t>People never like to realise that. Wealth is generational, loads of businesses are subsidized till they turn around.</t>
  </si>
  <si>
    <t>People never yet seem to realise even this. Wealth management is generational, and loads of businesses also are subsidized till they turn around.</t>
  </si>
  <si>
    <t>People never fail to realise this. Wealth is stolen, loads of businesses are subsidized till they stick around.</t>
  </si>
  <si>
    <t>@xderbusfahrer Thanks for entering Grand Summoners  . . Watch the video to see if you won a $100 Amazon gift card! . Retweet every day for another chance to win!. . . Play GS Global now for a FREE . 5 One Punch Man Unit!.  https://t.co/8uSIKCQEO2</t>
  </si>
  <si>
    <t>@ xderbusfahrer Thank you for participating in Summoners.. Watch the video to see if you have won an Amazon gift card worth $100!. Retweet every day for another chance to win!.. Play GS Global now FREE. 5 One Punch Man Unit!. https: / / t.co / 8uSIKCQEO2</t>
  </si>
  <si>
    <t>@ xderThanks for entering Grand Summoners.. Watch the video to see if you won a $100 Amazon gift card!. Retweet every day for another chance to win!... Play GS Global now for a FREE. 5 One Punch Man Unit!.</t>
  </si>
  <si>
    <t>@xderbusfahrer Thanks for submitting Grand Summoners .. Watch the video to see who you won your $100 Amazon gift card! PS Retweet every day for another chance to win!... Play GS Global now getting a FREE. 5 One Punch Man Unit!.  https://t.co/8uSIKCQEO2]</t>
  </si>
  <si>
    <t>@xderbusfahrer Thanks for entering Grand Summoners.. Watch here the video to see if you ever won a $ 100 winning Amazon gift birthday card!. See Retweet every day helpful for wanting another chance to win!... Play a GS Global Search now for a FREE. 5 One Punch Man Unit!.... https://t.co/8uSIKCQEO2 ]</t>
  </si>
  <si>
    <t>5 Thanks play our Grand Summoners.. Watch the video now see if you purchase a $100 Amazon gift card!. Retweet every day with another chance to play!... Join GS Global now for a FREE. 5 One Punch Man game!. 7]</t>
  </si>
  <si>
    <t xml:space="preserve">I played this interesting quiz on Amazon - Try your luck for a chance to win exciting rewards amazon.in/game/share/gVUâ€¦ .  </t>
  </si>
  <si>
    <t>ve played this interesting quiz on Amazon - Try your luck for a chance to win exciting rewards amazon.in / game / share / gVU...</t>
  </si>
  <si>
    <t>I played this interesting quiz on Amazon - Try your luck for a chance to win exciting rewards amazon.in / game / share / gVU....</t>
  </si>
  <si>
    <t>I played this interesting quiz on Amazon - Try it luck at a chance to win exciting :) amazon.in/game/share/gVUâ€¦.</t>
  </si>
  <si>
    <t>I played this interesting quiz on Amazon - Try your luck for having a chance opportunity to win these exciting rewards into amazon. in / book game / share / gVU http â€¦.</t>
  </si>
  <si>
    <t>you across this interesting quiz on Amazon - Try your luck just a chance just win exciting game amazon.in/game/share/gVU....</t>
  </si>
  <si>
    <t xml:space="preserve"> . . TAGLIA: 28. PREZZO: 125 EURO ift.tt/31MikSR https://t.co/ZJ4YVNAVL1</t>
  </si>
  <si>
    <t>PREZZO: 125 EURO ift.tt / 31MikSR https: / / t.co / ZJ4YVNAVL1</t>
  </si>
  <si>
    <t>TAGLIA: 28. PREZZO: 125 RO i.tt / 31MikSR https: / / co / ZJ4YVNAVL1</t>
  </si>
  <si>
    <t>.. TAGLIA: 28. 00: 125 EURO ift.tt/31MikSR X]</t>
  </si>
  <si>
    <t>.. of TAGLIA : 28. PREZZO : OR 125 on EURO 1 ift.... tt / 31MikSR or https://t.co/ZJ4YVNAVL1 ]</t>
  </si>
  <si>
    <t>.. TAGLIA: F. PREZZO: [ EURO 2.tt/31MikSR 19]</t>
  </si>
  <si>
    <t>Amazon has the newest, coolest Tile trackers on sale for up to 24% off dlvr.it/RRXj4Z</t>
  </si>
  <si>
    <t>Amazon has the latest, coolest tile trackers on sale for up to 24% off on dlvr.it / RRXj4Z</t>
  </si>
  <si>
    <t>Amazon has the newest and coolest Tile trailers on sale with a discount of up to 24% dr.it / RRXj4Z</t>
  </si>
  <si>
    <t>Amazon has those newest, coolest Tile trackers on sale for up whopping 24% off dlvr.it/RRXj4Z</t>
  </si>
  <si>
    <t>Amazon Music has all the Really newest, And coolest Tile trackers were on sale for up to 24 % off dlvr. it / their RRXj4Z</t>
  </si>
  <si>
    <t>Amazon has the newest, coolest Tile trackers in hold for up to $10 at dlvr.it/RRXj4Z</t>
  </si>
  <si>
    <t>Iâ€™m always saddened by how many tweets we dedicate to talking about the same things over and over again looool, as if there arenâ€™t things of greater importance in our lives. Why arenâ€™t we talking about all of the fake cosmetics on amazon? Or why crest strips are more expensive ?</t>
  </si>
  <si>
    <t>I'm always sad about how many tweets we use to talk about the same things over and over again, as if there weren't more important things in our lives. Why don't we talk about all the fake cosmetics on Amazon? Or why crest stripes are more expensive?</t>
  </si>
  <si>
    <t>I am always frustrated by the number of tweets in which we talk about the same things over and over again, as if there are no more important things in our lives. Why don't we talk about all the fake cosmetics on the Amazon? Or why are scallops more expensive?</t>
  </si>
  <si>
    <t>Iâ€™m always saddened with how little tweets we dedicate to talking about the same things over and over again looool, as if these arenâ€™t things of greater importance in our lives. When arenâ€™t we talking about all of their fake cosmetics on amazon? Wonder why crest strips are more expensive?</t>
  </si>
  <si>
    <t>I ain â€™ m always saddened by imagining how many tweets we dedicate itself to talking about the same things over and over again and looool, as if there aren â€™ you t things of greater social importance in our lives. Why aren t â€™ t we talking about all of the different fake cosmetics on amazon? Or maybe why crest top strips are more expensive?</t>
  </si>
  <si>
    <t>get really saddened by how many moments we dedicate to talking about this same subject over and over again looool, as if there was things of greater importance in our lives. So am everyone talking about all of the fake cosmetics on amazon? Or why crest strips are incredibly expensive?</t>
  </si>
  <si>
    <t>my toilet handle just snapped off so until the amazon order comes in I can either collect my pee in a basin or just use another bathroom</t>
  </si>
  <si>
    <t>My toilet handle is simply snapped away so that I can either collect my pee in a sink or just use another bathroom until I order the Amazon.</t>
  </si>
  <si>
    <t>My toilet handle has just broken off, so until an Amazon order arrives, I can either collect my urine in the basin or just use another bathroom.</t>
  </si>
  <si>
    <t>my toilet wall part snapped off so until the amazon order comes in I can either collect my pee in a basin or just use another bathroom</t>
  </si>
  <si>
    <t>my toilet handle that just snapped off so soon until the de amazon order comes safely in I can either collect my first pee in a large basin or just use another bathroom</t>
  </si>
  <si>
    <t>my toilet handle just snapped off so everyone the amazon order checks in to can either collect my pee in a basin or and use another bathroom</t>
  </si>
  <si>
    <t>Rona + moving into college = buying sooooo much unnecessary shit from amazon</t>
  </si>
  <si>
    <t>Rona + moving to college = sooooo much unnecessary shit to buy from Amazon</t>
  </si>
  <si>
    <t>Rona + going to college = buying sooooo much unnecessary shit from Amazon</t>
  </si>
  <si>
    <t>Rona for moving into college = buying sooooo much unnecessary shit from amazon</t>
  </si>
  <si>
    <t>Rona + 1 moving into this college = buying sooooo much unnecessary shit even from amazon</t>
  </si>
  <si>
    <t>Rona + moving into college = buying sooooo much cool shit is amazon</t>
  </si>
  <si>
    <t>8 incredible Broadway shows to watch on Netflix and Amazon Prime Video if you enjoyed Hamilton vogue.in/culture-and-liâ€¦</t>
  </si>
  <si>
    <t>8 incredible Broadway shows on Netflix and Amazon Prime Video if you liked Hamilton vogue.in / culture-and-li...</t>
  </si>
  <si>
    <t>8 incredible Broadway shows to watch on Netflix and Amazon Prime Video if you liked Hamilton vogue.in / culture-and-li...</t>
  </si>
  <si>
    <t>8 recommended Broadway shows to watch on Netflix and Amazon Prime or if you enjoyed Hamilton vogue.in/culture-and-liâ€¦</t>
  </si>
  <si>
    <t>8 incredible old Broadway shows to watch on Netflix HD and Amazon Server Prime Video if first you enjoyed Hamilton vogue. in / pop culture - and - li â€¦</t>
  </si>
  <si>
    <t>8 incredible Broadway shows to watch on TNT and Amazon Prime Video do you prefer Hamilton and.in/culture-and-li...</t>
  </si>
  <si>
    <t xml:space="preserve">Seriously, these people are wearing masks everyday for 8-12 hours so they can afford to eat. The last thing they need is you showing up at their place of work to bitch about how you have to wear one. Take your ass home and order off Amazon or Door Dash if itâ€™s such a big deal ðŸ¤·â€. </t>
  </si>
  <si>
    <t>The last thing they need is for you to show up at their workplace to rant about how you need to wear a mask. Take your ass home and order Amazon or Door Dash if it's such a big deal.</t>
  </si>
  <si>
    <t>The last thing they need is to go to work to discuss how to wear masks. Take your ass home and order Amazon or Door Dash if it's so expensive.</t>
  </si>
  <si>
    <t>Seriously, these people are wearing masks everyday for 8-12 hours so they can afford to live. The last thing u need is you end up at their place of life to bitch about how you have to wear one. Keep your ass home and order off Amazon or Door Dash as its such a big deal ðŸ¤·â€.</t>
  </si>
  <si>
    <t>Seriously, these people are not wearing masks everyday for approximately 8 - 12 credit hours so they can afford to hardly eat. The last thing they need is you showing right up early at their parking place top of work to bitch about how you have to legally wear one. Take your ass home and order off Amazon Pro or Door Dash if it â€™ s such a big deal [UNK].</t>
  </si>
  <si>
    <t>Seriously, these people are wearing masks everyday for 8-12 hours so they can afford to suck. Very last thing He wanted is you showing up at his place of employment to bitch about how everyone failed to wear this. Take your ass home and order yourself Amazon or Door Dash if itâ€™s such a big deal &lt;unk&gt;.</t>
  </si>
  <si>
    <t xml:space="preserve">You usually expect a better service online, like next day delivery..! But with  .  </t>
  </si>
  <si>
    <t>You usually expect a better online service, such as delivery the next day..! But with.</t>
  </si>
  <si>
    <t>You tend to expect better online service, like next-day delivery..! But c.</t>
  </si>
  <si>
    <t>You usually expect a better service online, like next day delivery..! But with &lt;unk&gt;</t>
  </si>
  <si>
    <t>You can usually expect a better service only online, like next day delivery..! And But with.</t>
  </si>
  <si>
    <t>You usually expect a better service online, in next day delivery..! today with.</t>
  </si>
  <si>
    <t>@OregonChai did yâ€™all stop making the sugar free concentrate?! I have been trying to get my hands on ANY for the last month with no success. Amazon, Kroger, etc.</t>
  </si>
  <si>
    <t>@ Oregon Chai has y'all stopped making the sugar-free concentrate?! I've been trying for a month to get EVERYONE's hands on it, to no avail. Amazon, Kroger etc.</t>
  </si>
  <si>
    <t>@ OregonChai did y'all stop making the sugar free concentrate?! I have been trying to get my hands on ANY for the last month with no success. Amazon, Kroger, etc.</t>
  </si>
  <si>
    <t>@OregonChai did finally stop making the sugar pure concentrate?! I have been trying to get my hold on ANY product the last month with no success. Amazon, Kroger, etc.</t>
  </si>
  <si>
    <t>@OregonChai What did y â€™ all really stop making the sugar free concentrate?!... I have basically been trying to just get my hands on ANY details for the last month with no success. Amazon, Daniel Kroger, Nike etc.</t>
  </si>
  <si>
    <t>@OregonChai did yâ€™all stop making the butter&lt;unk&gt; chocolate?! I have been trying to have my hands on ANY for the last years with great success. Amazon, Kroger, etc.</t>
  </si>
  <si>
    <t>Amazon UK launches the Sherlock Holmes Advent Calendars - amzn.to/3jH8yZN and amzn.to/2Z4yNlf - last year the calendars sold out so worth getting in early! https://t.co/geYNuQu9MV</t>
  </si>
  <si>
    <t>Amazon UK launches the Sherlock Holmes Advent calendars - amzn.to / 3jH8yZN and amzn.to / 2Z4yNlf - last year the calendars were so sold out that it's worth getting them early! https: / / t.co / geYNuQu9MV</t>
  </si>
  <si>
    <t>Amazon UK launches Sherlock Holmes Advent Calendars - amzto / 3jH8yZN and amzto / 2Z4yNlf - last year's calendars sold out so early!</t>
  </si>
  <si>
    <t>Amazon UK launches the Sherlock Family Advent Calendars &gt;&gt;&gt; amzn.to/3jH8yZN | amzn.to/2Z4yNlf - last month the calendars ran out so worth getting in early! https://t.co/geYNuQu9MV]</t>
  </si>
  <si>
    <t>Amazon UK launches their the following Sherlock Sherlock Holmes Summer Advent Calendars - amzn. at to / 3jH8yZN and amzn. to / 2Z4yNlf - the last year the calendars have sold out but so not worth getting started in early! https://t.co/geYNuQu9MV ]</t>
  </si>
  <si>
    <t>Amazon UK launches the Sherlock Holmes 5 Calendars - for.to/3jH8yZN and amzn.to/2Z4yNlf - last year and calendars appeared individually so worth downloading here early! 1]</t>
  </si>
  <si>
    <t>Amazon Web Services re/Start program helps people train for tech jobs cnbc.com/2020/10/15/amaâ€¦</t>
  </si>
  <si>
    <t>Amazon Web Services Re / Start program helps people prepare for tech jobs cnbc.com / 2020 / 10 / 15 / ama...</t>
  </si>
  <si>
    <t>Amazon Web Services re / Start program helps people learn technical professions cnf.com / 2020 / 10 / 15 / ama...</t>
  </si>
  <si>
    <t>Amazon Web&lt;unk&gt; re/Start program helps people train for tech work cnbc.com/2020/10/15/amaâ€¦</t>
  </si>
  <si>
    <t>Amazon Web Services Services 2007 re / Start program helps young people train for tech jobs cnbc. com / 2020 / 10 / html 15 / ama html â€¦</t>
  </si>
  <si>
    <t>Amazon Web Shop re/Start program helps Amazon qualify for tech promotion cnbc.com/2020/10/15/ama...</t>
  </si>
  <si>
    <t>@Bladebattler92 Thanks for entering Grand Summoners  . . Watch the video to see if you won a $100 Amazon gift card! . Retweet everyday for another chance to win!. . . Play now for a FREE . 5 Yu Yu Hakusho Unit! .  https://t.co/z1TA7G1hbR</t>
  </si>
  <si>
    <t>@ Bladebattler92 Thank you for participating in Grand Summoners.. Watch the video to see if you have won an Amazon voucher worth $100!. Retweet every day for another chance to win!... Play now for FREE. 5 Yu Yu Hakusho Unit!. https: / / t.co / z1TA7G1hbR</t>
  </si>
  <si>
    <t>@ Bladebattl92 Thanks for joining the Grand Summoners.. Watch the video to see if you won an Amazon gift card worth $100!. Retweet every day for another chance to win!.. Play now for free. 5 Yu Yu Yusho Unit!.</t>
  </si>
  <si>
    <t>@Bladebattler92 Thanks for entering Grand Summoners .. Watch the video to see if you won a free Amazon credit card!. Plus everyday for another chance to d.! Play now for a FREE. 5 Yu Yu Hakusho Unit!.  https://t.co/z1TA7G1hbR]</t>
  </si>
  <si>
    <t>With @Bladebattler92 Thanks for entering these Grand Summoners.. Watch on the video to all see if you won behind a $ 100 Amazon Video gift card!. Retweet everyday for you another chance to actually win!... Play now for a round FREE. Chapter 5 Yu Yu Hakusho Unit!. https://t.co/z1TA7G1hbR ]</t>
  </si>
  <si>
    <t>@Bladebattler92 Thanks for entering Grand Play.. Watch the video to see also you won our $100 Amazon gift card!. Retweet everyday for another couple to enter!... Play now for 2 FREE. Ya Yu&lt;unk&gt; Science Unit!.&lt;unk&gt;]</t>
  </si>
  <si>
    <t>today i waved at the amazon prime delivery guy but he didn't see me</t>
  </si>
  <si>
    <t>Today I waved to the Amazon Prime delivery guy but he didn't see me</t>
  </si>
  <si>
    <t>today i waved at the amazon milk delivery guy but he didn't see me</t>
  </si>
  <si>
    <t>Only today i waved at the amazon prime delivery guy but suddenly he about didn't see me</t>
  </si>
  <si>
    <t>today i waved at the amazon email delivery guy but he can't see me</t>
  </si>
  <si>
    <t xml:space="preserve">I only know that I will be wearing one from now on along with gloves. It's going to be my new norm. Most of the public still cannot find masks. If u order off of Amazon, it can take up to a month to get any type of mask. Anyone else having this problem?  </t>
  </si>
  <si>
    <t>All I know is that I will wear one from now on, along with gloves. It will be my new norm. Most people still can't find masks. If I order from Amazon, it can take up to a month to get any kind of mask.</t>
  </si>
  <si>
    <t>I only know that I will be wearing one from now along groves. It's going to be my new norm. Most of the public still cannot find masks. If u order off of Amazon, it can take up to a month to get any type of mask. Anyone else having this problem?</t>
  </si>
  <si>
    <t>I only know how I will be wearing one from yesterday on equipped with gloves. It's supposed to be my old friend. Most of the public still cannot find masks. If u order off of Amazon, it can take up to a month to get any type of mask. Anyone else having this problem?</t>
  </si>
  <si>
    <t>I only know that I will be wearing one from now on along with with gloves. It's going to definitely be my then new norm. com Most of the public still cannot find masks.... If u order it off of Amazon, it actually can take up to a month to really get any type of mask. Anyone else mentioned having mentioned this problem?</t>
  </si>
  <si>
    <t>I only know that this will continue wearing makeup from home right along with gloves. It's going to be my new norm. Most of it time still cannot find masks. If u order products of Amazon, it can take up to a month to get any type 3 mask. Anyone else having this problem?</t>
  </si>
  <si>
    <t xml:space="preserve">The new movie on amazon prime is so funny such a cool and different take on princess movies itâ€™s cute and funny  </t>
  </si>
  <si>
    <t>The new movie on Amazon Prime is so funny, so cool and different from princess movies, it's sweet and funny</t>
  </si>
  <si>
    <t>The new film on Amazon Prime is so funny, so cool and different, that it's cute and funny</t>
  </si>
  <si>
    <t>The new movie the amazon prime is so funny such a cool and clever take on princess movies itâ€™s cute and funny</t>
  </si>
  <si>
    <t>All The new movie on amazon prime is so funny with such a perfectly cool and different take on recent princess movies it â€™ of s cute and funny</t>
  </si>
  <si>
    <t>The new movie on amazon too is so funny such a cool a different take on princess movies itâ€™s cute and really</t>
  </si>
  <si>
    <t xml:space="preserve">Stuck at home? Read  </t>
  </si>
  <si>
    <t>Being stuck at home?</t>
  </si>
  <si>
    <t>Stuck at home?</t>
  </si>
  <si>
    <t>Stuck at home? Right</t>
  </si>
  <si>
    <t>Stuck at home? A Read</t>
  </si>
  <si>
    <t>Stuck out home? Read</t>
  </si>
  <si>
    <t>Now now, don't mistake my niceness for an open invitation to spam me in DMs. Ms. Simpson tagged me in an ad. I said don't do that,  so she DMed me a series of ads instead. Blocked.  It's not hard to stay on my good side. If I want shit, there's amazon. https://t.co/ZjwY3Lu8kK</t>
  </si>
  <si>
    <t>Well, don't confuse my niceness with an open invitation to spam me in DMs. Mrs. Simpson tagged me in an ad. I said don't do that, so she sent me a bunch of ads instead. Blocked. It's not hard to stay on my good side. If I want shit, there's Amazon. https: / / t.co / ZjwY3Lu8kK</t>
  </si>
  <si>
    <t>Now, don't take my condescension for an open invitation to send me spam to DMs. Mrs. Simpson tagged me in the ad. I said don't do it, so she instead DMed me a series of ads.</t>
  </si>
  <si>
    <t>Now now, don't mistake my niceness for an open invitation to block me in DMs. Ms. Simpson tagged me in an ad. That said don't allow spam,  so she DMed me a series and ads instead. Blocked.  It's not hard to stay on my good boy. If I want shit, get amazon. https://t.co/ZjwY3Lu8kK]</t>
  </si>
  <si>
    <t>1 Now now, don't mistake all my niceness sometimes for only an open invitation to spam me in DMs. Yesterday Ms. Simpson tagged me in an ad. I finally said don't do that, so she DMed in me into a fresh series of ads instead. Blocked. It's not hard to stay on my good side. 24 If I want shit, there's amazon. https://t.co/ZjwY3Lu8kK ]</t>
  </si>
  <si>
    <t>Now now, don't mistake my reply for being open invitation of spam me in DMs. Q. Simpson tagged me in an auction. I said don't forget that, but she DMed me a series of ads instead. Q. It's not hard the stay and my good side. If I want shit, there's amazon. https://t.co/ZjwY3Lu8kK]</t>
  </si>
  <si>
    <t>When the good girl meets that good black dick!. . 3-book bundle.  . Buy it at Amazon: authl.it/B07MD6S522. or Smashwords: smashwords.com/books/view/914â€¦ https://t.co/75xMRKkPbb</t>
  </si>
  <si>
    <t>When the good girl meets this good black dick... 3-book bundle.. Buy it from Amazon: authl.it / B07MD6S522. or Smashwords: smashwords.com / books / view / 914... https: / / t.co / 75xMRKkPbb</t>
  </si>
  <si>
    <t>When a good girl meets that good black guy!.. Buy it from Amazon: authl.it / BMD6S5G or Smashwords: smashword.com / books / view / 914...</t>
  </si>
  <si>
    <t>When the good girl touches that good black dick!. a 3-book review. . Buy Links at Amazon: authl.it/B07MD6S522. or Amazon: smashwords.com/books/view/914â€¦ https://t.co/75xMRKkPbb]</t>
  </si>
  <si>
    <t>When tomorrow the good girl meets that good black dick!.. 3 - 10 book bundle.. to Buy Read it more at Amazon : Books authl. click it / B07MD6S522. or Smashwords : wholesale smashwords. com / books / book view / 914... â€¦ https://t.co/75xMRKkPbb ]</t>
  </si>
  <si>
    <t>When the good shit gets an real big dick!.. 3-book bundle.. Buy books online Amazon: authl.it/B07MD6S522. Use Smashwords: like.com/books/view/914... https://t.co/75xMRKkPbb]</t>
  </si>
  <si>
    <t xml:space="preserve">Win a $25 Amazon Gift Card in the Fantastic Father Giveaway Hop  </t>
  </si>
  <si>
    <t>Win an Amazon gift card worth $25 in the fantastic Father's Day sweepstakes</t>
  </si>
  <si>
    <t>Win an Amazon gift card worth $25 at Father Giveaway Hop</t>
  </si>
  <si>
    <t>Win a $25 Amazon Gift Card in the Fantastic Father Ad Hop</t>
  </si>
  <si>
    <t>Win a $ 25 Amazon Prime Gift Card in the Fantastic Father Street Giveaway Hop</t>
  </si>
  <si>
    <t>redeem that $25 Amazon Gift Card in the Fantastic Father Giveaway Hop</t>
  </si>
  <si>
    <t xml:space="preserve">Sundarbans is an UNESCO's world Heritage Site. And it's facing the worst kind of devastation. You can cry for Amazon and Australia but Sundarbans is not on your list. Why? Why ? Why ? @BBCWorld. @republic @realDonaldTrump.  </t>
  </si>
  <si>
    <t>Sundarbans is a UNESCO World Heritage Site. And it is facing the worst kind of devastation. You can cry for Amazon and Australia, but Sundarbans is not on your list. Why? Why? Why? @ BBCWorld. @ republic @ realDonaldTrump.</t>
  </si>
  <si>
    <t>You can cry for Amazon and Australia, but Sundarbans are not on your list. Why? Why? Why? @ BBCWorld. @ c @ realDonaldTrump.</t>
  </si>
  <si>
    <t>Sundarbans â€“ an UNESCO's world Heritage Site. And it's facing our worst kind of devastation. You can cry for Amazon and Australia because Sundarbans is not on your list. Why? Just? Why? @BBCWorld. @republic v.</t>
  </si>
  <si>
    <t>Sundarbans is declared an UNESCO's world Heritage Site. And it's definitely facing the second worst kind of devastation. You guys can cry crap for Amazon... and Australia but Sundarbans is not listed on of your bucket list. Why? Why? Why? @BBCWorld. @republic hit @realDonaldTrump.</t>
  </si>
  <si>
    <t>Sundarbans was a UNESCO's Natural Heritage Site. Today it's enduring the triple threats of devastation. You can cry for Amazon and Australia but Sundarbans is always on your list. Why? When? Why? @BBCWorld. @republic @realDonaldTrump.</t>
  </si>
  <si>
    <t>â€œThank You for Not Talking: A Laughable Look at Introvertsâ€ Available on Amazon tinyurl.com/y6x5tp7y https://t.co/6EftOImyo3</t>
  </si>
  <si>
    <t>"Thanks for Not Talking: A Laughing Look at Introverts" on Amazon tinyurl.com / y6x5tp7y https: / / t.co / 6EftOImyo3</t>
  </si>
  <si>
    <t>"Thank You for Not Talking: A Laughable Look at Introverts" Available on Amazon tinyurl.com / y6x5tp7y https: / / www.co / 6EOImyo3</t>
  </si>
  <si>
    <t>â€œThank You for Our Talking: A Close Look at Introvertsâ€ Available on Amazon Buy.com/y6x5tp7y https://t.co/6EftOImyo3]</t>
  </si>
  <si>
    <t>I â€œ See Thank You for By Not Talking : A Sure Laughable Fast Look at Introverts â€ Available on the Amazon at tinyurl. h com / y6x5tp7y https://t.co/6EftOImyo3 ]</t>
  </si>
  <si>
    <t>â€œThank You More Your Talking: A Laughable Look at Heart Available the Amazon tinyurl.com/y6x5tp7y as]</t>
  </si>
  <si>
    <t>I played this interesting quiz on Amazon - Try your luck for a chance to win exciting rewards amazon.in/game/share/g2Hâ€¦</t>
  </si>
  <si>
    <t>ve played this interesting quiz on Amazon - Try your luck for a chance to win exciting rewards amazon.in / game / share / g2H...</t>
  </si>
  <si>
    <t>I played this interesting quiz on Amazon - Try your luck for a chance to win exciting rewards amazon.in / game / share / g2H...</t>
  </si>
  <si>
    <t>I posted this interesting quiz on Amazon&lt;unk&gt; Try your luck for a chance to win exciting rewards tap.in/game/share/g2Hâ€¦</t>
  </si>
  <si>
    <t>I played this interesting quiz on at Amazon - Try your luck enough for half a chance to personally win exciting rewards in amazon. Amazon in / game / share / g2H â€¦</t>
  </si>
  <si>
    <t>I played this interesting games by Amazon - Try your luck without a chance and win those rewards amazon.in/game/share/g2H...</t>
  </si>
  <si>
    <t>Betrayal is Amazon saying your packages were delivered but they werenâ€™t smh</t>
  </si>
  <si>
    <t>Betrayal is Amazon saying your packages were delivered but they weren't smh</t>
  </si>
  <si>
    <t>Amazon says your parcels were delivered but they were not smh</t>
  </si>
  <si>
    <t>Betrayal&lt;unk&gt; Amazon saying your packages were delivered but they werenâ€™t smh</t>
  </si>
  <si>
    <t>Betrayal is Amazon Security saying your packages were delivered but they weren the â€™ all t smh</t>
  </si>
  <si>
    <t>Betrayal is Amazon saying your packages went wrong but they werenâ€™t smh</t>
  </si>
  <si>
    <t>Are  . buff.ly/3jdEiGn https://t.co/CdCiSpUNOy</t>
  </si>
  <si>
    <t>Are. buff.ly / 3jdEiGn https: / / t.co / CdCiSpUNOy</t>
  </si>
  <si>
    <t>Ð•ÑÑ‚ÑŒ. buff.ly / 3jdEiGn https: / / Fenco / CdCiSpUNOy</t>
  </si>
  <si>
    <t>Are . buff.ly/3jdEiGn j]</t>
  </si>
  <si>
    <t>Are. 5 buff. 5 ly / â†’ 3jdEiGn â†’ https://t.co/CdCiSpUNOy ]</t>
  </si>
  <si>
    <t>a.&lt;unk&gt;.ly/3jdEiGn https://t.co/CdCiSpUNOy]</t>
  </si>
  <si>
    <t xml:space="preserve">RT @richardturrin: Amazon and Goldman partner. Perfect BaaS strategy! . . thefinancialbrand.com/92681/marcus-gâ€¦. @BrettKing @leimer @psb_dc @ipfconline1  @UrsBolt @cgledhill @rshevlin @thepsironi @karunk @spirosmargaris @jaypalter @jimmarous @efipm.  </t>
  </si>
  <si>
    <t>RT @ richardturrin: Amazon and Goldman partners. Perfect BaaS strategy!.. thefinancialbrand.com / 92681 / marcus-g.... @ BrettKing @ leimer @ psb _ dc @ ipfconline1 @ UrsBolt @ cgledhill @ rshevlin @ thepsironi @ karunk @ spirosmargaris @ jaypalter @ jimmarous @ efipm.</t>
  </si>
  <si>
    <t>RT @ richardturrin: Amazon and Goldman Sachs partner. Perfect BaaS strategy!. thegcial.com / 92681 / marcus-g.... @ BrettKing @ leimer _ b _ dc @ ixconn @ UrsBolt @ cgledhill @ rshevlin @ thepsironi @ karunk @ spirosmargaris @ jaypalter @ efipm.</t>
  </si>
  <si>
    <t>RT @richardturrin: Amazon and Goldman&lt;unk&gt;. Perfect BaaS strategy!.. thefinancialbrand.com/92681/marcus-gâ€¦. @BrettKing / @leimer&lt;unk&gt;  @psb_dc @ipfconline1 _ @UrsBolt @cgledhill # # @rshevlin etc.</t>
  </si>
  <si>
    <t>RT @richardturrin : Team Amazon and Goldman partner. Think Perfect BaaS strategy!.. in thefinancialbrand. com / 92681 /... marcus - o g â€¦. uk @BrettKing reflects @leimer @psb_dc @ipfconline1 @UrsBolt @cgledhill indicates @rshevlin @thepsironi @karunk @spirosmargaris @jaypalter means @jimmarous or @efipm.</t>
  </si>
  <si>
    <t>RT @richardturrin: Amazon partners Facebook partner. Perfect price strategy!.. thefinancialbrand.com/92681/marcus-g.... @BrettKing started with Super Fast @leimer @psb_dc @ipfconline1 The @UrsBolt the @cgledhill with.</t>
  </si>
  <si>
    <t>Just got the kiddos backpacks ordered today. Click below to get some great ideas 4 school &amp; other things needed 4 a successful school year!. *my amazon affiliate link, doesn't cost you anything, if you buy something I'll get a commission. .  amzn.to/3glkyiE via @amazon</t>
  </si>
  <si>
    <t>I just ordered the Kiddos backpacks, click below to get some great ideas, 4 schools &amp; other things needed 4 for a successful school year! * My Amazon affiliate link doesn't cost you anything, if you buy something I get a commission... amzn.to / 3glkyiE via @ amazon</t>
  </si>
  <si>
    <t>Click below to get some great ideas 4 school &amp; other things needed 4 a successful school year!. * my amazon affiliate link, doesn't cost you anything, if you buy something I'll get a commission.. amzto / 3glkyiE via @ amazon</t>
  </si>
  <si>
    <t>Just got the kiddos backpacks ordered today. Click below to get some great ideas 4 school &amp; other things needed 4 a successful next year!. an amazon affiliate link, doesn't cost them anything, if you buy something We get a commission. *  img.to/3glkyiE via @amazon</t>
  </si>
  <si>
    <t>a Just got off the kiddos backpacks ordered extra today. A Click below to get some great ideas 4 for school &amp; other things you needed 4 a successful school year!. * in my amazon phone affiliate link, doesn't actually cost you anything, if you buy something I'll get a commission.. amzn. is to / 3glkyiE via @amazon</t>
  </si>
  <si>
    <t>Just got the kiddos backpacks ordered today. login below to post some help ideas 4 school to other things needed 4 a successful school year!. *my amazon affiliate is, doesn't sell you anything, if you buy something I'll email the coupon.. amzn.to/3glkyiE via mine</t>
  </si>
  <si>
    <t>Social distancing can be sexy!</t>
  </si>
  <si>
    <t>Social distance can be sexy!</t>
  </si>
  <si>
    <t>Social distancing can be sexual!</t>
  </si>
  <si>
    <t>Social distancing can be effective!</t>
  </si>
  <si>
    <t>Social distancing ways can be sexy!</t>
  </si>
  <si>
    <t>Social distancing can seem sexy!</t>
  </si>
  <si>
    <t xml:space="preserve">Amazon Basics or Amazon Recommended products have a bad track record in my opinion. 4/5 items broke conveniently the month after their warranty expired.  </t>
  </si>
  <si>
    <t>Amazon Basics or Amazon Recommended Products have a poor track record in my opinion. 4 / 5 items broke conveniently one month after the warranty expired.</t>
  </si>
  <si>
    <t>Amazon or Amazon Readed products, in my opinion, have a bad reputation.</t>
  </si>
  <si>
    <t>Amazon Basics or Amazon Recommended products have a bad road record in my opinion. 4/5 items broke conveniently the month after after warranty expired.</t>
  </si>
  <si>
    <t>All Amazon Basics Now or Amazon Recommended products have a bad track of record period in my opinion. 4 / 5 items broke conveniently in the first month after their warranty expired.</t>
  </si>
  <si>
    <t>Amazon Basics or Amazon Recommended products have a bad track day in my column. 4/5 already broke conveniently the one after their warranty expired.</t>
  </si>
  <si>
    <t xml:space="preserve">@amazonIN @amazon @AmazonHelp . On top of that, you cancel the order but you details say customer has cancelled the order. whom you want to befool..  </t>
  </si>
  <si>
    <t>@ amazonIN @ amazon @ AmazonHelp. On top of that, you cancel the order, but you indicate that the customer has cancelled the order. Who are you trying to deceive?</t>
  </si>
  <si>
    <t>@ amazonIN @ amazon @ AmazonHelp. Also, you cancel an order, but you say in detail that the customer has cancelled the order. Whom do you want to fool..</t>
  </si>
  <si>
    <t>@amazonIN @amazon.. On top off that, you cancel the order but you details that customer has cancelled the order. whom you want to befool..</t>
  </si>
  <si>
    <t>â†’ @amazonIN @amazon @AmazonHelp. On top of trying that, apparently you absolutely cancel only the new order but you details say customer has simply cancelled the order. whom else you want to befool..</t>
  </si>
  <si>
    <t>@amazonIN return @amazon. on top of that, you cancel the order without you details not customer actually cancelled the order. whom you wish to befool..</t>
  </si>
  <si>
    <t>14.39 Carats TCW 100% Natural Beautiful Amethyst Oval Cabochon Gem by DVG DVG... amazon.com/dp/B07WG5QYS7/â€¦ via @amazon</t>
  </si>
  <si>
    <t>14.39 Carat TCW 100% Natural Beautiful Amethyst Oval Cabochon Gem by DVG DVG... amazon.com / dp / B07WG5QYS7 /... via @ amazon</t>
  </si>
  <si>
    <t>14.39 Carats TCW 100% Natural Amethyst Oval Cabochon Gem by DVG DVG... amazon.com / dp / BWG5QYS7 /... via @ amazon</t>
  </si>
  <si>
    <t>14.39 Golden TCW 100% Natural Beautiful Amethyst Leaf Circle Gem by a DVG... amazon.com/dp/B07WG5QYS7/â€¦ via @amazon</t>
  </si>
  <si>
    <t>14. The 39 Carats from TCW in 100 % Natural Beautiful Organic Amethyst Oval Cabochon Gem Produced by DVG on DVG... in amazon. like com / 2015 dp / x B07WG5QYS7 / â€¦ via @amazon</t>
  </si>
  <si>
    <t>is.39 Carats of Movie Plus Super Deep Green Cabochon Led by DVG DVG... amazon.com/dp/B07WG5QYS7/... via @amazon</t>
  </si>
  <si>
    <t>Amazon Best Sellers: Best 2 in 1 Laptop Computers. . Acer Spin 11 2-in-1 Convertible 11.6" HD Touchscreen WLED-Backlit Chromebook, Intel Celeron N3350 Processor, 4GB Memory, 32GB eMMC, Bluetooth, WiFi, Webcam, Google Chrome OS, Obsidian Black. . â€¦ ift.tt/2S0OdDA</t>
  </si>
  <si>
    <t>Amazon Bestsellers: Best 2 in 1 Laptop Computer.. Acer Spin 11 2-in-1 Convertible 11.6 "HD Touchscreen WLED Backlit Chromebook, Intel Celeron N3350 Processor, 4GB Storage, 32GB eMMC, Bluetooth, WiFi, Webcam, Google Chrome OS, Obsidian Black.... ift.tt / 2S0OdDA</t>
  </si>
  <si>
    <t>Amazon Best Sellers: Best 2 in 1: Top Computers.. Acer Spin 11 2-in-1 Convertible 11,6 "HD Touchscreen W2-Backlit Chromebook, Intel Celeron N3350 Processor, 4 GB Memory, 32 GB eMMC, Bluetooth, WiFi, Webcam, Google Chrome OS, Obsidian Black.... i.tt / 2S0OdDA</t>
  </si>
  <si>
    <t>Amazon Now Selling: Best 2 in 1 Laptop Computers.. Acer AS 11 8-in-1 Convertible 11.6" HD Touchscreen WLED-Backlit Chromebook, Intel Celeron N3350 Processor, 4GB Memory, 32GB eMMC, WiFi, WiFi, Webcam, Google Mate OS, Obsidian Black. Check â€¦ bit.tt/2S0OdDA</t>
  </si>
  <si>
    <t>Amazon Best Sellers : Best 2 in 1 Laptop Open Computers.. Acer or Spin II 11 to 2 - in - 1 Convertible 11. 6 " Media HD on Touchscreen on WLED - Backlit Chromebook, Intel Celeron N3350 Processor, 4GB Memory, 32GB eMMC, Bluetooth, Apple WiFi, Webcam, Google Android Chrome OS OS, Obsidian Black.. â€¦ ift. tt / 2S0OdDA</t>
  </si>
  <si>
    <t>Amazon Best Sellers: Best 2 and 3 Laptop Computers.. Hot Spin 11 2-in-1 with 11.6" HD Digital WLED-Backlit Chromebook, a Celeron N3350 Processor, 4GB Memory, 32GB eMMC, Bluetooth, Flash, Snap, Google Chrome OS, Classic Black..... In.tt/2S0OdDA</t>
  </si>
  <si>
    <t>Hundreds of Amazon employees put jobs at risk by criticizing firmâ€™s climate change policy trib.al/ouRVlL6 https://t.co/ZULYXw3h0R</t>
  </si>
  <si>
    <t>Hundreds of Amazon employees are putting jobs at risk by criticizing the company's climate policy.al / ouRVlL6 https: / / t.co / ZULYXw3h0R</t>
  </si>
  <si>
    <t>Many Amazon employees are putting jobs at risk by criticizing the company's climate change policies. trib.al / ouRVlL6</t>
  </si>
  <si>
    <t>Hundreds of Amazon consumers put jobs at risks over criticizing firmâ€™s climate change policy trib.al/ouRVlL6 https://t.co/ZULYXw3h0R]</t>
  </si>
  <si>
    <t>Hundreds of Amazon employees put jobs at high risk again by directly criticizing a firm â€™ s climate change development policy trib. al / ouRVlL6 i https://t.co/ZULYXw3h0R ]</t>
  </si>
  <si>
    <t>where angry Amazon critics put jobs at risk by criticizing firmâ€™s climate change [ trib.al/ouRVlL6 https://t.co/ZULYXw3h0R]</t>
  </si>
  <si>
    <t>@CarebyHDFC_HL @HDFCBank_Cares ,@HDFC_Bank Amazon has refunded my amount, but it's not reflecting in my Bank balance, it's been 3 days no response I have tried all means to contact.</t>
  </si>
  <si>
    <t>@ CarebyHDFC _ HL @ HDFCBank _ Cares, @ HDFC _ Bank Amazon has refunded my amount, but it is not reflected in my bank balance, there has been no response for 3 days, which I have tried by all means to contact.</t>
  </si>
  <si>
    <t>@ CarebyFC _ B @ HCBank _ Cares, @ FC _ Bank Amazon has refunded my amount but it is not on my bank balance, it has been 3 days without a response, I have tried to contact by all means.</t>
  </si>
  <si>
    <t>@CarebyHDFC_HL @HDFCBank_Cares... Amazon has refunded an amount, but it's not reflecting in my Bank balance, it's been 3 days no response I have tried 3 ways to contact.</t>
  </si>
  <si>
    <t>@CarebyHDFC_HL @HDFCBank_Cares, 2007 @HDFC_Bank Amazon has refunded I my transfer amount, but it'll s not reflecting facts in my Bank balance, it's been me 3 days no response I can have tried all the means to establish contact.</t>
  </si>
  <si>
    <t>Amazon or,@CarebyHDFC_HL Amazon has refunded my amount, but there's not reflecting in my outstanding balance, it's been going am no response I have tried all means in contact.</t>
  </si>
  <si>
    <t>There is no greater illustration of corporate Americaâ€™s moral decay than Amazon theguardian.com/commentisfree/â€¦</t>
  </si>
  <si>
    <t>There is no better example of America's moral decay than Amazon theguardian.com / commenttisfree /...</t>
  </si>
  <si>
    <t>There is no clearer illustration of the moral decline of corporate America than Amazon theguardian.com / free /...</t>
  </si>
  <si>
    <t>There is none greater picture of corporate Americaâ€™s moral decay than Amazon theguardian.com/commentisfree/â€¦</t>
  </si>
  <si>
    <t>... There is no greater comprehensive illustration project of corporate America â€™ â€³ s moral decay than Amazon theguardian. com / commentisfree / day â€¦</t>
  </si>
  <si>
    <t>There is no greater tragedy than corporate Americaâ€™s demographic decay that Amazon theguardian.com/commentisfree/...</t>
  </si>
  <si>
    <t>No  . 2020-04-07 01:21:43EST. Tweet me your zip to get updates or send "Stop"</t>
  </si>
  <si>
    <t>No. 2020-04-07 01: 21: 43EST. Tweet me your zip to get updates or send "Stop"</t>
  </si>
  <si>
    <t># 2020-04-07 01: 21: 43EST.</t>
  </si>
  <si>
    <t>No . 2020-04-07 01:21:43EST. Tweet me this address to get updates or send "Stop"</t>
  </si>
  <si>
    <t>Code No. 2020 - 04 - 06 07... 01 : 21 21 : 43EST. Tweet me your zip to get updates correct or send " Stop "</t>
  </si>
  <si>
    <t>&lt;unk&gt;. 2020-04-07 01:21:43EST. Tell me your number to get updates just send "Stop"</t>
  </si>
  <si>
    <t>@GOP and @SenateFloor THIS BOOK EXPOSES "THE POT CALLING THE KETTLE BLACK" TO CONFRONT THE EVILDOERS AND PARTISAN POLITICS THAT IS DESTROYING AMERICA... I pray that you read these pages with an open mind-JESUS IS ONLY ONE WITHOUT SINâ€”Available on Amazon amazon.com/dp/1661386431?â€¦ https://t.co/lg9F27jEFu</t>
  </si>
  <si>
    <t>@ GOP and @ SenateFloor THIS BOOK EXCLUDES "THE POT TO CONTROL THE CHAIN BLACK THAT DESTROYS AMERICA... I pray that you read these pages with an open mind - JESUS IS ONLY A WITHOUT SIN - Available on Amazon amazon.com / dp / 1661386431?... https: / / t.co / lg9F27jEFu</t>
  </si>
  <si>
    <t>@ GOP and @ SenateFloor THIS WILL BE EXHIBITED "CREDENTIALS AND PARTY POLICIES THAT MAKE AMERICA... I think you're reading these pages with an open mind - KNOWLEDGE TO BE SAID - available on Amazon amazon.com / dp / 16613831?...</t>
  </si>
  <si>
    <t>@GOP&lt;unk&gt; S NEW BOOK EXPOSES "THE POT OF THEM KETTLE BLACK" TO CONFRONT THE EVILDOERS AND PARTISAN POLITICS THAT IS DESTROYING AMERICA... I insist that you digest these pages with an open minds-JESUS IS ONLY ONE STEP SINâ€”Available on Amazon amazon.com/dp/1661386431?â€¦ https://t.co/lg9F27jEFu]</t>
  </si>
  <si>
    <t>@GOP and @SenateFloor AND THIS OF BOOK EXPOSES " THE POT CALLING THE KETTLE BLACK " TO CONFRONT IF THE EVILDOERS AND PARTISAN POLITICS OF THAT IS A DESTROYING AMERICA... I pray that by you read these few pages with an open mind - JESUS IS WHO ONLY AND ONE WITHOUT SIN â€” 3 Available on Amazon amazon. com / dp / 1661386431? â€¦ https://t.co/lg9F27jEFu ]</t>
  </si>
  <si>
    <t>As THE @GOP THIS BOOK EXPOSES "THE POT CALLING THE KETTLE BLACK" TO CONFRONT THE EVILDOERS THAT PARTISAN POLITICS AND IS REAL AMERICA... I ask that folks read these pages with an open opinion-JESUS IS ONLY ONE WITHOUT SINâ€”Available on Amazon amazon.com/dp/1661386431?... And]</t>
  </si>
  <si>
    <t>So apparently Fred Perry is discontinuing the shirt that the Proud Boys wear. They do know that they sell knockoffs on Amazon right? ðŸ¤¦. â€.  So stupid.</t>
  </si>
  <si>
    <t>Apparently Fred Perry is hiring the shirt the Proud Boys are wearing, you know they're selling discounts on Amazon, right?</t>
  </si>
  <si>
    <t>So apparently Fred Perry takes off the Proud Boys shirt. They know they're selling knock-downs on Amazon, right?... So silly.</t>
  </si>
  <si>
    <t>So now Fred Perry is discontinuing the shirt that the Proud Boys wear. They do know if they sell knockoffs of Amazon right? ðŸ¤¦. â€.  So stupid.</t>
  </si>
  <si>
    <t>the So apparently after Fred Perry also is now discontinuing the shirt that the Proud Boys wear. They do know that they will sell knockoffs on Amazon right? [UNK].. No So no stupid.</t>
  </si>
  <si>
    <t>is apparently Fred Perry is discontinuing the shirt that the Original Four wear. They do know and they sell shirt on Amazon right? &lt;unk&gt;.. So stupid.</t>
  </si>
  <si>
    <t>Amazon threatens to fire critics who are outspoken on its environmentalÂ policies wowplus.net/amazon-threateâ€¦ https://t.co/89pTAIBvrZ</t>
  </si>
  <si>
    <t>Amazon is threatening to fire critics who speak openly about its environmental policies. https: / / t.co / 89pTAIBvrZ</t>
  </si>
  <si>
    <t>Amazon threatens to fire critics of its environmental policy wowplus.net / amazon-threat...</t>
  </si>
  <si>
    <t>Amazon threatens to jail critics who are outspoken on its page wowplus.net/amazon-threateâ€¦ 1]</t>
  </si>
  <si>
    <t>Amazon routinely threatens users to fire critics who themselves are outspoken on its environmental policies wowplus. net / con amazon - est threate net â€¦ https://t.co/89pTAIBvrZ ]</t>
  </si>
  <si>
    <t>Amazon threatens public fire critics who are outspoken in her environmental policies wowplus.net/amazon-threate...&lt;unk&gt;]</t>
  </si>
  <si>
    <t>Google and Apple remain incapable of challenging Amazonâ€™s smart speakerÂ dominance tech.dsmenders.com/google-and-appâ€¦ https://t.co/QtzaFAcgKu</t>
  </si>
  <si>
    <t>Google and Apple continue to be unable to challenge Amazon's dominance in smart speakers tech.dsmenders.com / google-and-app... https: / / t.co / QtzaFAcgKu</t>
  </si>
  <si>
    <t>Google and Apple remain unable to challenge Amazon's dominance in the field of smart speakers tech.menders.com / google-and-app...</t>
  </si>
  <si>
    <t>Google and Apple remain mum on challenging Amazonâ€™s smart speakerÂ dominance tech.dsmenders.com/google-and-appâ€¦ 1]</t>
  </si>
  <si>
    <t>because Google Earth and Big Apple currently remain incapable of challenging Amazon lines â€™ Amazon s smart speaker dominance tech. dsmenders. com / google - and - app â€¦... https://t.co/QtzaFAcgKu ]</t>
  </si>
  <si>
    <t>Google and am absolutely incapable of challenging Amazonâ€™s smart media product tech.dsmenders.com/google-and-app... X]</t>
  </si>
  <si>
    <t xml:space="preserve">Thank you Amazon for this quiz. @NagrajGortyal1 @amazonIN  </t>
  </si>
  <si>
    <t>Thank you Amazon for this quiz. @ NagrajGortyal1 @ amazonIN</t>
  </si>
  <si>
    <t>Thank you Amazon for this quiz. @ NagrajGenyal1 @ amazonIN</t>
  </si>
  <si>
    <t>Thank you Amazon using this quiz. @NagrajGortyal1 @amazonIN</t>
  </si>
  <si>
    <t>Thank knowing you Amazon for offering this quiz. @NagrajGortyal1 to @amazonIN</t>
  </si>
  <si>
    <t>Thank&lt;unk&gt; Amazon for this quiz. @NagrajGortyal1 Thank</t>
  </si>
  <si>
    <t xml:space="preserve">Really Amazon. Fuck off no way .. .  </t>
  </si>
  <si>
    <t>Really Amazon. Fuck off no way...</t>
  </si>
  <si>
    <t>Really Amazon. Fuck off no way not.</t>
  </si>
  <si>
    <t>Really Amazon. Fuck off or no goddamn way...</t>
  </si>
  <si>
    <t>Really Amazon. Fuck it no it...</t>
  </si>
  <si>
    <t>@amazonIN and @rblbank i frustrated due to missing conversation between both of you, i have brought mobile from Amazon india on emi facility via RBL  bank credit card, however rbl sent me statement for total value of mobile. Now both Amazon and rbl not helping me pathetic service</t>
  </si>
  <si>
    <t>@ amazonIN and @ rblbank I frustrated due to lack of conversations between you both, I have brought mobile from Amazon India to emi facility via RBL Bank credit card, but rbl sent me bank statement for the total value of mobile. Now both Amazon and rbl do not help me pathetic service</t>
  </si>
  <si>
    <t>@ amazonIN and @ rblbank I'm upset about a missed call between both of you, I brought a mobile from Amazon India to my emi-account via an RBL bank card, but rbL sent me a statement for the total cost of the mobile.</t>
  </si>
  <si>
    <t>@amazonIN and @rblbank i frustrated owing to missing conversation between 2 of you, i have brought mobile from Amazon india on emi facility via RBL  bank credit line, finally rbl sent me statement for total value for mobile. Now both Amazon and rbl not helping me deliver service</t>
  </si>
  <si>
    <t>@amazonIN and indeed @rblbank i frustrated that due to missing conversation between both of you, i have brought mobile from Amazon for india on emi facility via RBL bank and credit card, however rbl sent me the statement checking for total value of one mobile. in Now with both Amazon and rbl not helping me feel pathetic service</t>
  </si>
  <si>
    <t>sorry and much i frustrated due for missing conversation with three of you, i have brought card from Amazon bank on emi facility via RBL bank credit card, also rbl sent me email for total use of mobile. Now both Amazon and rbl not helping me pathetic service</t>
  </si>
  <si>
    <t>Seeing Amazon Prime marketing Borat by getting him in TikToks, vlogs, YouTube videos is amazing.. . World's changing, if you still doubt the power of an online audience, it's time to quit.</t>
  </si>
  <si>
    <t>Watching Amazon Prime market Borat by embedding it in tiki-toks, vlogs, YouTube videos is amazing... The world is changing, if you still doubt the power of an online audience, it's time to stop.</t>
  </si>
  <si>
    <t>Seeing Amazon Prime promote Borat by luring him to Tesla Toks, vlogs, YouTube videos is amazing... The world is changing, and if you still doubt the power of online audiences, it's time to quit.</t>
  </si>
  <si>
    <t>Seeing Amazon Prime marketing Borat by getting him in TikToks, vlogs, YouTube videos is amazing... World's changing, if they still doubt the power of an individual audience, well ok to quit.</t>
  </si>
  <si>
    <t>Seeing in Amazon Prime marketing Borat by Google getting at him in TikToks, other vlogs, other YouTube videos is amazing... World's changing, especially if once you could still still doubt the power of an enthusiastic online audience, it's time to quit.</t>
  </si>
  <si>
    <t>Seeing Amazon Prime producing results by getting him in TikToks, vlogs, YouTube videos to shame... World's changing, yet you still have your power of an online audience, it's time to quit.</t>
  </si>
  <si>
    <t xml:space="preserve">Thank u amazon .  </t>
  </si>
  <si>
    <t>Thank you Amazon.</t>
  </si>
  <si>
    <t>Thank u amazon.</t>
  </si>
  <si>
    <t>Thank u so.</t>
  </si>
  <si>
    <t>4 Thank u amazon.</t>
  </si>
  <si>
    <t>to u amazon.</t>
  </si>
  <si>
    <t>New season of 'The Boys' is back on Amazon we lit!</t>
  </si>
  <si>
    <t>The new season of "The Boys" is back on Amazon, which we set alight!</t>
  </si>
  <si>
    <t>The new season of "Boys" is back on Amazon, which we lit up!</t>
  </si>
  <si>
    <t>New season of 'The Boys' is streamed on Amazon we lit!</t>
  </si>
  <si>
    <t>New season of'The Boys'is back on the Amazon we were lit!</t>
  </si>
  <si>
    <t>New season of 'The Lion' is now on Amazon we lit!</t>
  </si>
  <si>
    <t>As much as I love political shows my wife &amp; I decided to skip everyone &amp; spent the day binge watching BOSCH on Amazon. What a welcome relief from gloom &amp; doom.</t>
  </si>
  <si>
    <t>As much as I love political shows, my wife and I have decided to skip them all and spend the day watching them on Amazon.</t>
  </si>
  <si>
    <t>Just as I love political shows, my wife and I decided to skip everything and spent the day watching BOSCH on Amazon - what a welcome relief from the dark and doomed.</t>
  </si>
  <si>
    <t>As much as I adore political shows my wife &amp; I decided to skip everyone &amp; stay the night binge watching BOSCH on Amazon. What a welcome relief from gloom &amp; doom.</t>
  </si>
  <si>
    <t>As much as performing I love political shows my wife &amp; daughters I decided never to skip everyone &amp; spent the day binge by watching BOSCH on Amazon. 3 What is a welcome relief out from gloom &amp; doom.</t>
  </si>
  <si>
    <t>As In A I hated political shows my wife &amp; she decided to skip everyone &amp; spent the day binge watching BOSCH on Amazon. What a welcome relief to gloom &amp; doom.</t>
  </si>
  <si>
    <t xml:space="preserve">Check out Cenizas Men's Half Sleeves Polo Collort Neck Casual T-shirt (Maroon Grey, XXL) by Cenizas amzn.to/3aGILNu via @amazon Fit Type: Slim Fit. Comfort : Best Fashionably Comfortable 100% Cotton Polo Collor T-Shirt that you have wore till now  </t>
  </si>
  <si>
    <t>Check out Cenizas Men's Half Sleeve Polo Collort Neck Casual T-Shirt (Maroon Grey, XXL) by Cenizas amzn.to / 3aGILNu via @ amazon Fit Type: Slim Fit. Comfort: Best fashionably comfortable 100% cotton Polo Collor T-shirt you have worn until now</t>
  </si>
  <si>
    <t>Cenizas Men's Half Sleeves Polo Collort Neck Casual (Maroon Grey, XXL) T-shirt from Cenizas amzento / 3aGILNu via @ amazon Type of kit: Slim Fit.</t>
  </si>
  <si>
    <t>Check For Cenizas Men's Half Sleeves Polo No Neck Casual hi-shirt (Maroon Grey, XXL) by Cenizas amzn.to/3aGILNu via Amazon Fit&lt;unk&gt;: Slim m. Comfort : Best Fashionably Comfortable 95% Cotton Polo Collor T-Shirt that you have wore till now</t>
  </si>
  <si>
    <t>Google Check yourself out Cenizas Men's Half Sleeves Polo the Collort Deep Neck Casual Black T - shirt ( Maroon Grey, a XXL ) by Cenizas amzn. to / 3aGILNu via phone @amazon Fit Type : Slim Fit. Comfort : Best Fashionably Comfortable 100 % Cotton Polo Collor T - Shirt shirt that you have wore over till now</t>
  </si>
  <si>
    <t>Check out Cenizas America's Half Sleeves Polo Collort Neck Casual T-shirt (Maroon Grey, USA) at Cenizas by.to/3aGILNu via @amazon Product Type: Slim Fit. Material : Best Fashionably Comfortable 100% Cotton Polo Short Tre-Shirt that you have had till you</t>
  </si>
  <si>
    <t>Cool ad I got on my amazon tv . Anyways watch the nwsl challenge cup championship Sunday 26th 9:30a pst/ 12:30p est pic.twitter.com/p77A390BuC</t>
  </si>
  <si>
    <t>Cool advertisement I got on my Amazon TV. Anyway, watch the nwsl Wandercup Championship on Sunday, September 26th at 9: 30a pst / 12: 30p est pic.twitter.com / p77A390BuC.</t>
  </si>
  <si>
    <t>Cool commercial I got on my Amazon TV. Either way, watch the newsl challenge championship Sunday 26th 9: 30a pst / 12: 30p est pic.webs.com / p77A390BuC</t>
  </si>
  <si>
    <t>com Cool ad I got on my amazon tv . Anyways watch the nwsl challenge cup championship Sunday 26th 9:30a pst/ 12:30p est pic.twitter.com/p77A390BuC</t>
  </si>
  <si>
    <t>from</t>
  </si>
  <si>
    <t xml:space="preserve">Grandfather wall clock makes an excellent addition to  your living room decor.. . vmarketingsite.info/pendulum-decorâ€¦.  .    </t>
  </si>
  <si>
    <t>Grandfather wall clock is an excellent addition to your living room decor... vmarketingsite.info / pendulum decor.....</t>
  </si>
  <si>
    <t>Grandpa wall clock makes a great addition to the decor of your living room... vmarketingsite.info / pendulum-decor.....</t>
  </si>
  <si>
    <t>Grandfather Christmas clock makes an excellent addition to  your living room.. youtube.info/pendulum-decorâ€¦. .</t>
  </si>
  <si>
    <t>Grandfather wall alarm clock makes an undoubtedly excellent new addition to enhance your living room room decor... vmarketingsite. com info / pendulum - decor â€¦..</t>
  </si>
  <si>
    <t>Grandfather wall clock make you interesting addition so any living room decor... vmarketingsite.info/pendulum-decor.....</t>
  </si>
  <si>
    <t>I accidentally ordered two of these from Amazon. Second arrived today. Does anyone want to buy it from me that lives local to Sidcup or South East? Â£30. Let me know otherwise Iâ€™ll send it back .  pic.twitter.com/YRzuENpXcl</t>
  </si>
  <si>
    <t>I accidentally ordered two from Amazon and the second arrived today. Does anyone who lives in Sidcup or the South East want to buy them from me? Â£30. Let me know or I'll send them back. pic.twitter.com / YRzuENpXcl</t>
  </si>
  <si>
    <t>Anyone want to buy it from me who lives in Sidcup or the South East? Â£30. Let me know, otherwise I'll send it back. pic.facebook.com / YRENpXcl</t>
  </si>
  <si>
    <t>and I accidentally ordered two of these from Amazon. Second arrived today. Does anyone want to buy it from me that lives local to Sidcup or South East? Â£30. Let me know otherwise Iâ€™ll send it back .  pic.twitter.com/YRzuENpXcl</t>
  </si>
  <si>
    <t>Hey @amazon I understand with everything going on there's a delay in actually shipping orders but why is it when they are now shipped (which has been relatively quick) , they are going out 7 day ups ground? Where's the 2 day shipping prime members paid for?</t>
  </si>
  <si>
    <t>Hey @ amazon I understand that with everything that is going on there is a delay in the actual delivery of orders, but why do they go up 7 days when they are being shipped now (which happened relatively quickly)?</t>
  </si>
  <si>
    <t>Hey @ amazon I understand with everything going on there's a delay in de facto shipping orders but why is it when they are now shipped (which has been relatively quick), they are going out 7 day ups ground? Where's the 2 day shipping prime members paid for?</t>
  </si>
  <si>
    <t>Hey @amazon I heard with everything going on there's a delay in actually shipping&lt;unk&gt; but why is it when orders are now processed (which has been relatively quick), they are going out 7 day ups ground? Where's the 2 day promo prime members paid for?</t>
  </si>
  <si>
    <t>Hey @amazon I well understand with this everything going going on there's a major delay in actually shipping their orders now but... why is in it just when they are now shipped ( which has been relatively quick ), they are going out 7 day ups ground? Anyway Where's the 2 day shipping prime members paid for?</t>
  </si>
  <si>
    <t>Kevin @amazon I understand when everything going on there's this decrease in actually shipping orders but why is it when these are now shipped (which has been relatively new), they where going out 7 day bare ground? Where's the 2 day shipping prime members paid tax?</t>
  </si>
  <si>
    <t>Over the past year alone, five exposÃ©s by the Guardian, the Bureau of Investigative Journalism, the Brazilian agency RÃ©porter Brasil, Greenpeace and Amnesty International, have linked JBS to cattle supplied by Amazon farms involved in deforestation.. . theguardian.com/environment/20â€¦</t>
  </si>
  <si>
    <t>In the past year alone, five revelations by the Guardian, Bureau of Investigative Journalism, Brazilian agency RÃ©porter Brasil, Greenpeace and Amnesty International have linked JBS to cattle from Amazon farms involved in deforestation.... theguardian.com / environment / 20...</t>
  </si>
  <si>
    <t>In the past year alone, five Guardian publications, the Bureau of Investigative Journalism, Brazil's RÃ©porter Brasil agency, and Amnesty International have linked JBS to cattle supplied by Amazon farmers involved in defilement... theguardian.com / environment / 20...</t>
  </si>
  <si>
    <t>Over the past year alone, five exposÃ©s by the Guardian, the Centre of Investigative Journalism, the Brazilian agency RÃ©porter Brasil, Reuters and Amnesty International, exclusively linked JBS to cattle supplied in Amazon farms engaging in deforestation... theguardian.com/environment/20â€¦</t>
  </si>
  <si>
    <t>Over the past year alone, five investigative exposÃ©s by the Jamaica Guardian, the Bureau of Investigative Journalism, of the Brazilian environment agency RÃ©porter Brasil, Greenpeace and by Amnesty International, have finally linked JBS to cattle supplied successfully by Amazon farms involved in deforestation... theguardian. know com / wild environment / Chapter 20 â€¦</t>
  </si>
  <si>
    <t>of the past year 5, five exposes via This Guardian, the Bureau of Investigative Justice, top Brazilian agency Reporter Brasil, Interpol and Amnesty International, systematically compared JBS to cattle supplied by Amazon farms involved in deforestation... theguardian.com/environment/20...</t>
  </si>
  <si>
    <t>Amazon Brand â€“ Happy Belly Hot Chunky Salsa, 24oz FOR $3.99 shipped. dealingindeals.com/amazon-brand-hâ€¦ https://t.co/0YMQEvuRef</t>
  </si>
  <si>
    <t>Amazon Brand - Happy Belly Hot Chunky Salsa, 24 ounces shipped for $3.99. Dealingindeals.com / amazon-brand-h... https: / / t.co / 0YMQEvuRef</t>
  </si>
  <si>
    <t>Amazon brand - Happy Belly Hot Channel y Salsa, 24oz FOR $3.99 shippeeddealingindeals.com / amazon-brand-h...</t>
  </si>
  <si>
    <t>Amazon Brand â€“ Happy Feet Hot Chunky Salsa, 24oz FOR 1.99 shipped. e.com/amazon-brand-hâ€¦ https://t.co/0YMQEvuRef]</t>
  </si>
  <si>
    <t>Amazon Prime Brand Gold â€“ Happy Belly Hot Hot Chunky Salsa, 24oz... FOR $ 000 3. 65 99 When shipped. dealingindeals. com / amazon - brand - h â€¦ https://t.co/0YMQEvuRef ]</t>
  </si>
  <si>
    <t>Amazon Online â€“ Cherry Natural Tea Chunky Salsa, 24oz FOR $3.99 x. Find.com/amazon-brand-h... https://t.co/0YMQEvuRef]</t>
  </si>
  <si>
    <t xml:space="preserve">Researchers disclosed flaws in Amazon Alexa that could allow attackers to access personal data and install skills on Echo devices.. .  </t>
  </si>
  <si>
    <t>Researchers revealed vulnerabilities in Amazon Alexa that could allow attackers to access personal data and install capabilities on Echo devices.</t>
  </si>
  <si>
    <t>Researchers have discovered valves in Amazon's Alexa that could allow attackers to access personal data and install skills on Echo devices.</t>
  </si>
  <si>
    <t>Researchers disclosed flaws in Amazon Alexa that could allow attackers to access personal data and language skills on Echo devices.. Â»</t>
  </si>
  <si>
    <t>Other Researchers disclosed flaws in Amazon Alexa that often could allow attackers to remotely access personal computer data and install skills on Echo devices...</t>
  </si>
  <si>
    <t>Researchers disclosed flaws in Amazon Alexa products could allow attackers to access account data and install code on Echo devices...</t>
  </si>
  <si>
    <t>Amazon Buys Old Chicago Property; Mayor Claar Not Happy About It | Bolingbrook, IL Behold...an OLD SKOOL REPUBLICAN who told AMZ that $15 an hour AINT SHIT when it comes to pay!   There are 2 Repubs  in this country that I donâ€™t have a issue with, he is 1 patch.com/illinois/bolinâ€¦</t>
  </si>
  <si>
    <t>Amazon buys old Chicago property; Mayor Claar is not happy about it | Bolingbrook, IL See there... an OLD COOLREPUBLICAN who told AMZ that $15 an hour SHIT when it comes to paying! There are 2 repubs in this country with which I have no problem, he is 1 patch.com / illinois / bolin...</t>
  </si>
  <si>
    <t>Amazon is buying old Chicago real estate; Mayor Klaar is not happy about it; Bolingbrook, Ill.... an old repudiator who told AMZ that $15 an hour is AINT SHIT when it comes to paying! There are 2 Repbrook in this country with which I have no problem, he's 1 patch.com / illinois / bolin...</t>
  </si>
  <si>
    <t>Amazon Granted Old Town Property; Mayor Claar Not Happy About This | Bolingbrook, IL Behold...an OLD SKOOL REPUBLICAN says has AMZ that $15 an hour AINT SHIT when it comes to pay!   There s 2 Repubs  in this country today I donâ€™t have a issue with, he is also patch.com/illinois/bolinâ€¦</t>
  </si>
  <si>
    <t>Amazon Buys Old Chicago Property ; Mayor Claar was Not Happy About It | I Bolingbrook, IL Behold... an early OLD SKOOL REPUBLICAN who told the AMZ that $ 15 an hour AINT SHIT when it comes to rent pay! There certainly are about 2 Repubs in... this country that I frankly don â€™ t have a issue with, he always is 1 patch. com / illinois / bolin â€¦</t>
  </si>
  <si>
    <t>Amazon Buys Old Chicago Property; Mayor Claar Not Happy About It | Illinois, IL Behold...an OLD SKOOL REPUBLICAN who told AMZ that $15 an hour AINT SHIT before he comes to shit! 1 are no Repubs in this country and I donâ€™t share any issue with, he is 1 and.com/illinois/bolin...</t>
  </si>
  <si>
    <t>Amazonâ€™s Ring Has Fired Four for Trying to Access Customer Data bit.ly/39P4DGg https://t.co/W3fPZqRIIR</t>
  </si>
  <si>
    <t>Amazon's ring has fired four for trying to access customer data bit.ly / 39P4DGg https: / / t.co / W3fPZqRIIR</t>
  </si>
  <si>
    <t>Amazon fires four for trying to access customer data bit.ly / 39P4DGg</t>
  </si>
  <si>
    <t>Amazonâ€™s Ring Has Fired Four for Thief Getting Access Customer Data bit.ly/39P4DGg https://t.co/W3fPZqRIIR]</t>
  </si>
  <si>
    <t>The Amazon â€™ â€² s The Ring Has Fired Four Points for Not Trying to Help Access Customer Data bit. ly / 39P4DGg https://t.co/W3fPZqRIIR ]</t>
  </si>
  <si>
    <t>Amazonâ€™s Ring&lt;unk&gt; Fired Four for You to Scan Web Data bit.ly/39P4DGg https://t.co/W3fPZqRIIR]</t>
  </si>
  <si>
    <t>ðŸ¤”. Jeff Bezos sold $3.4bn of Amazon stock just before Covid-19 collapse theguardian.com/business/2020/â€¦</t>
  </si>
  <si>
    <t>Jeff Bezos sold $3.4 billion of Amazon shares just before Covid collapsed. theguardian.com / business / 2020 /...</t>
  </si>
  <si>
    <t>Jeff Bezos sold $3.4 billion worth of Amazon shares shortly before the collapse of Covid-19 theguardian.com / business / 2020 /...</t>
  </si>
  <si>
    <t>ðŸ¤”. Jeff Bezos&lt;unk&gt; $3.4bn of Amazon&lt;unk&gt; week before Covid-19 collapse theguardian.com/business/2020/â€¦</t>
  </si>
  <si>
    <t>[UNK]. Jeff Bezos had sold $ 17 3. 4bn of Brazilian Amazon stock just before GM Covid - Cloud 19 must collapse theguardian. com / business / 2020 / â€¦</t>
  </si>
  <si>
    <t>&lt;unk&gt;. He has sold $3.4bn of Amazon Prime just when Covid-19 collapse AT.com/business/2020/...</t>
  </si>
  <si>
    <t>@liamwhitehouse1 Thanks for entering Grand Summoners  . . Watch the video to see if you won a $100 Amazon gift card! . Retweet everyday for another chance to win!. . . Play now for a FREE . 5 Yu Yu Hakusho Unit! .  https://t.co/vuFNpEgixe</t>
  </si>
  <si>
    <t>@ liamwhitehouse1 Thank you for participating in Summoners.. Watch the video to see if you have won an Amazon gift card worth $100!. Retweet every day to get another chance to win!.. Play now for FREE. 5 Yu Yu Hakusho Unit!. https: / / t.co / vuFNpEgixe</t>
  </si>
  <si>
    <t>@ liamwhitehouse1 Thanks for entering Grand Summoners.. Watch the video to see if you won a $100 Amazon gift card!. Retweet every day for another chance to win!... Play now for a FREE. 5 Yu Yu Yusho Unit!.</t>
  </si>
  <si>
    <t>@liamwhitehouse1 Thanks for playing Grand Summoners .. Follow the video to see if you won a $100 Amazon gift card!. Retweet everyday for another chance to win!... Play now get a FREE. 5 Yu Yu Hakusho Cup! +  https://t.co/vuFNpEgixe]</t>
  </si>
  <si>
    <t>@liamwhitehouse1 Thanks you for entering at Grand Summoners.. Watch out the video to and see if you won a $ 7 100 Amazon gift card!. Retweet something everyday for ever another chance to ever win!... Play now for a FREE. 5 Point Yu Yu Hakusho Unit!. On https://t.co/vuFNpEgixe ]</t>
  </si>
  <si>
    <t>@liamwhitehouse1 Thanks for entering Christmas Summoners.. Watch the video to know if you won top $100 Amazon gift bag!. Retweet game for another chance to win!... Save tag for getting FREE. 5 Yu Yu Hakusho Pin!. x]</t>
  </si>
  <si>
    <t xml:space="preserve">Screaming for Pleasure: How Horror Makes You Happy and Healthy  </t>
  </si>
  <si>
    <t>Crying for Pleasure: How Horror Makes You Happy and Healthy</t>
  </si>
  <si>
    <t>Cry for help: how horror makes you happy and healthy</t>
  </si>
  <si>
    <t>Screaming for Pleasure: How Horror keeps You Happy and Healthy</t>
  </si>
  <si>
    <t>Screaming for Pleasure : How Horror Film Makes You Be Happy and Healthy</t>
  </si>
  <si>
    <t>Screaming with Pleasure: How Horror Makes You Happy In Healthy</t>
  </si>
  <si>
    <t>Amazon fires two employees critical of warehouse working conditions: The Seattle-based firm has been facing public scrutiny over safety and working conditions after cases of COVID-19 were reported in some of its facilities nbcnews.com/tech/tech-newsâ€¦</t>
  </si>
  <si>
    <t>Amazon fires two employees critical of working conditions at warehouses: The Seattle-based company is facing a public review of safety and working conditions after cases of COVID-19 were reported at some of its facilities nbcnews.com / tech / tech-news...</t>
  </si>
  <si>
    <t>Amazon fires two employees critical of working conditions: Seattle-based firm faces public scrutiny over safety and working conditions after COVID-19 incidents were reported at some of its facilities nnews.com / tech / tech-news...</t>
  </si>
  <si>
    <t>Amazon fires two employees ahead of warehouse working conditions: a Seattle-based firm has began facing public scrutiny over safety at working conditions because cases of COVID-19 were reported in some of its facilities nbcnews.com/tech/tech-newsâ€¦</t>
  </si>
  <si>
    <t>Amazon fires two employees critical of warehouse working performance conditions : 2013 The largest Seattle - based firm Aurora has been facing intense public scrutiny over safety and working practice conditions after cases of COVID - 19 were reported in just some sectors of its own facilities via nbcnews. com / tech / tech - news â€¦</t>
  </si>
  <si>
    <t>Amazon fires two employees critical of warehouse working conditions: Her Seattle-based firm was been facing harsh scrutiny over criticism of working conditions after cases of COVID-19 were reported in raids at their facilities nbcnews.com/tech/tech-news...</t>
  </si>
  <si>
    <t>Amazon prime offers an amazing gift card during this Covid-19 pandemic...!!!!. !!!..Enjoy your quaraintine time and use it properly..!!!. Grab this CHANCE Quickly..!!!. Get it NOW. &gt;&gt;amazonprimegiftcard.wixsite.com/giftcard&lt;&lt;</t>
  </si>
  <si>
    <t>Amazon Prime is offering a fantastic gift card during this Covid 19 pandemic...!!!!!!!!.. Enjoy your quarantine time and use it properly..!!! Grab this CHANCE quickly...!!!. Get it NOW. &gt; &gt; amazonprimegiftcard.wixsite.com / giftcard &lt; &lt;</t>
  </si>
  <si>
    <t>Amazon Prime offers an amazing gift card during this Kovida-19 pandemic...!!!!!!.. Enjoy your quarantine time and use it properly..!!!. Take this card quickly..!!!. Get it NOW. &gt; &gt; amazonprimegioncardwixsite.com / gibbcard;);););););););););););););););););););););););););););););););););););););););););););););););););););););););););););););););</t>
  </si>
  <si>
    <t>Amazon really made an amazing gift card during this 9-19 pandemic...!!!!.!!!..Enjoy every quaraintine time and use yourself properly..!!!. Make this CHANCE Quickly..!!!. Get it NOW. &gt;&gt;amazonprimegiftcard.wixsite.com/giftcard&lt;&lt;</t>
  </si>
  <si>
    <t>Amazon prime offers for an ever amazing looking gift card during this Covid - 19 pandemic...!!!!.!!!.. Enjoy your precious quaraintine time item and use it properly..!!!. Grab this and CHANCE Quickly..!!!. or Get over it NOW. &gt; &gt; amazonprimegiftcard. wixsite. web com / a giftcard &lt; &lt;</t>
  </si>
  <si>
    <t>Amazon website offers an amazing chance of helping this Covid-19 pandemic...!!!!.!!!..Enjoy your quaraintine time you visit Amazon properly..!!!. Grab A CHANCE Quickly..!!!. Available today NOW. &gt;&gt;amazonprimegiftcard.wixsite.com/giftcard&lt;&lt;</t>
  </si>
  <si>
    <t xml:space="preserve">Plague of Corruption is  </t>
  </si>
  <si>
    <t>The plague of corruption is</t>
  </si>
  <si>
    <t>The Corruption Plague Is</t>
  </si>
  <si>
    <t>Plague without Corruption is</t>
  </si>
  <si>
    <t>Plague of Public Corruption is</t>
  </si>
  <si>
    <t>age of Corruption is</t>
  </si>
  <si>
    <t>A jaded priest's quest for the truth takes a lethal turn when he stumbles upon an ancient conspiracy, thrusting him into the clutches of a fanatical enemy in the Vatican.. . THE PACKAGE  . . A conspiracy worth killing for . . . and dying for. . Amazon: amazon.com/dp/B07NV4ZVBQ</t>
  </si>
  <si>
    <t>An exhausted priest's quest for the truth takes a deadly turn when he comes across an ancient conspiracy that pushes him into the clutches of a fanatical enemy in the Vatican... THE PACKAGE... A conspiracy worth killing for... and worth dying for... Amazon: amazon.com / dp / B07NV4ZVBQ</t>
  </si>
  <si>
    <t>The search for truth by a demented priest takes a deadly turn when he stumbles upon an ancient plot, pushing him into the arms of a fanatical enemy in the Vatican... PACKAGE... A plot worth killing for... and dying for... Amazon: amazon.com / dp / BNV4ZVBQ</t>
  </si>
  <si>
    <t>A jaded priest's quest for the truth takes a lethal turn when revelation&lt;unk&gt; upon an ancient conspiracy, thrusting him into the clutches of a fanatical enemy in the Vatican... THE PACKAGE .! A book worth killing for.... and living for.. Amazon: Kindle.com/dp/B07NV4ZVBQ</t>
  </si>
  <si>
    <t>A jaded priest's quest for the truth takes a lethal side turn further when he unexpectedly stumbles upon an immense ancient conspiracy, thrusting him into the clutches of of a fanatical enemy interested in building the underground Vatican... THE PACKAGE.. A conspiracy worth even killing for... and dying for.. Amazon : website amazon. com / dp / B07NV4ZVBQ</t>
  </si>
  <si>
    <t>A jaded archaeologist's quest for the truth creates a lethal detour when he stumbles across an ancient conspiracy, thrusting everyone into the clutches of a mortal enemy regarding the Vatican... THE PACKAGE.. ultimate mystery worth killing for... and dying for.. Amazon: amazon.com/dp/B07NV4ZVBQ</t>
  </si>
  <si>
    <t>My Amazon review for a barrel of monkeys: Barrel arrived but all monkeys sick or dead. One .  would not recommend.</t>
  </si>
  <si>
    <t>My Amazon report for a barrel of monkeys: Barrel arrived, but all monkeys sick or dead.</t>
  </si>
  <si>
    <t>My Amazon review of the monkey barrel: The barrel has arrived, but all the monkeys are sick or dead.</t>
  </si>
  <si>
    <t>My Amazon review for a barrel of monkeys: Barrel arrived but all monkeys sick&lt;unk&gt; ill. One.  would not recommend.</t>
  </si>
  <si>
    <t>My Amazon Edition review is for a barrel full of sleeping monkeys : Barrel arrived but all monkeys be sick or dead. One. would not recommend.</t>
  </si>
  <si>
    <t>My Amazon review most amazing meal on monkeys: Barrel arrived but all monkeys sick or dead. One. would not recommend.</t>
  </si>
  <si>
    <t>Even as sites like Amazon and states try to crack down on price gouging, you can still find wildly overpriced masks and other scarce items for sale. Great story by @D_Towski.  riverfronttimes.com/newsblog/2020/â€¦</t>
  </si>
  <si>
    <t>Even as sites like Amazon and the states try to clamp down on price-gouging, you can still find wildly overpriced masks and other scarce items for sale. Great story from @ D _ Towski. riverfronttimes.com / newsblog / 2020 /...</t>
  </si>
  <si>
    <t>Great story from @ D _ Towski. riverfronttimes.com / newsblog / 2020 /...</t>
  </si>
  <si>
    <t>Even as sites like Amazon and states try to brush down on price scams, you can still find wildly inappropriate masks for other scarce items for sale. Great story by @D_Towski. &lt;unk&gt;.com/newsblog/2020/â€¦</t>
  </si>
  <si>
    <t>Even as sites like Amazon sites and states try to crack down again on price tag gouging, then you probably can both still find wildly lacking overpriced ball masks and other scarce stolen items for sale. Great story by @D_Towski. riverfronttimes. com / newsblog / February 2020 / â€¦</t>
  </si>
  <si>
    <t>Even while fans boycott Amazon while states try to crack down on price gouging, you can nonetheless obtain wildly overpriced masks and other rare items for sale. Great work by @D_Towski. riverfronttimes.com/newsblog/2020/...</t>
  </si>
  <si>
    <t>Check out my new single "Bad Habit" its live on Amazon! amazon.com/gp/product/B08â€¦</t>
  </si>
  <si>
    <t>Check out my new single "Bad Habit" live on Amazon! amazon.com / gp / product / B08...</t>
  </si>
  <si>
    <t>Check out my new single "Bad Habit" its live on Amazon! amazon.com / gp / product / B08...</t>
  </si>
  <si>
    <t>Check out my debut single "Bad Day" its live on Amazon! amazon.com/gp/product/B08â€¦</t>
  </si>
  <si>
    <t>Here Check it out my new single " This Bad Habit " its live on Amazon! com amazon. dot com / gp / product / the B08 â€¦</t>
  </si>
  <si>
    <t>Best Buy their new single "Bad Habit" its currently on Amazon! amazon.com/gp/product/B08...</t>
  </si>
  <si>
    <t>@CuriMax24 Thanks for entering Grand Summoners  . . Watch the video to see if you won a $100 Amazon gift card! . Retweet everyday for another chance to win!. . . Play now for a FREE . 5 Yu Yu Hakusho Unit! .  https://t.co/klem11uKTw</t>
  </si>
  <si>
    <t>@ CuriMax24 Thank you for participating in Summoners.. Watch the video to see if you have won an Amazon voucher worth $100!. Retweet every day for another chance to win!.. Play now for FREE. 5 Yu Yu Hakusho Unit!. https: / / t.co / klem11uKTw</t>
  </si>
  <si>
    <t>@ CuriMax24 Thanks for entering Grand Summoners.. Watch the video to see if you won a $100 Amazon gift card!. Retweet every day for another chance to win!.. Play now for a FREE. 5 Yu Yu Yu'usho Unit!.</t>
  </si>
  <si>
    <t>@CuriMax24 Thanks are entering on Summoners .. Watch the below and know if you won a $100 Amazon gift card!. Retweet everyday for another chance to win!... Play now for a FREE. 5 Yu Yu Hakusho Unit!.  https://t.co/klem11uKTw]</t>
  </si>
  <si>
    <t>10 @CuriMax24 Thanks for entering Grand Summoners.. Watch the video to see you if you won a $ 100 Amazon Movie gift gift card!. Retweet at everyday for another chance ever to win!... Play now for a moment FREE. number 5 Yu Bang Yu Hakusho Team Unit!. https://t.co/klem11uKTw ]</t>
  </si>
  <si>
    <t>@CuriMax24&lt;unk&gt; for that Grand&lt;unk&gt;.. Watch the video to see if it won a $100 Amazon gift card!. Retweet during your next chance with win!... enter now for a $25. 5 Yu Yu Hakusho Unit!. https://t.co/klem11uKTw]</t>
  </si>
  <si>
    <t xml:space="preserve">I didn't have massive success in  .  . Here's one detailed review.  </t>
  </si>
  <si>
    <t>I did not have much success in.. Here is a detailed review.</t>
  </si>
  <si>
    <t>I have not had great success with... Here is one detailed review.</t>
  </si>
  <si>
    <t>I didn't have massive data in . . Here's one detailed review.</t>
  </si>
  <si>
    <t>I didn't necessarily have massive financial success in.. Here's one last detailed review.</t>
  </si>
  <si>
    <t>I did't have massive success in.. Here's one detailed picture.</t>
  </si>
  <si>
    <t>"greatest protector"!!!??? Do they live in Amazon jungles?</t>
  </si>
  <si>
    <t>"Greatest Protector"!!!??? Do they live in the Amazon jungle?</t>
  </si>
  <si>
    <t>"The greatest protector"!!!??? Do they live in the Amazon?</t>
  </si>
  <si>
    <t>"greatest protector"!!!??? Do they live on Amazon jungles?</t>
  </si>
  <si>
    <t>" greatest protector "!!!??? Do they then live hidden in Amazon jungle jungles?</t>
  </si>
  <si>
    <t>"greatest guys"!!!??? Do they live in Amazon Bay?</t>
  </si>
  <si>
    <t xml:space="preserve">My amazon package got here and omg im so happy for this one thing i got . </t>
  </si>
  <si>
    <t>My Amazon package has arrived here and I am so happy about this one thing I got.</t>
  </si>
  <si>
    <t>My amazon package got here and omg im so happy for this one thing i got.</t>
  </si>
  <si>
    <t>My amazon package came here and omg im so happy for this one thing i got.</t>
  </si>
  <si>
    <t>My big amazon package got here and did omg im so be happy for this the one thing i got.</t>
  </si>
  <si>
    <t>&lt;unk&gt; amazon package got me at omg im so happy for this one thing i got.</t>
  </si>
  <si>
    <t>Thanks to everyone who bought stuff from Julie's Amazon Teacher's Wish List.... you guys are appreciated</t>
  </si>
  <si>
    <t>Thanks to everyone who bought items from Amazon teacher Julie's wish list... you guys appreciate it.</t>
  </si>
  <si>
    <t>Thanks to everyone who bought stuff from Julie's Amazon Teacher's Wish List.... you guys are priceless</t>
  </si>
  <si>
    <t>What Thanks to everyone who bought stuff from Aunt Julie's Amazon Teacher's Wish List.... you little guys are very appreciated</t>
  </si>
  <si>
    <t>Thanks to everyone has bought stuff from Julie's Amazon It's Wish List.... you all are appreciated</t>
  </si>
  <si>
    <t>This dangerous 'party drug' has been everywhere â€” even on Amazon nbcnews.com/feature/nbc-ouâ€¦ via @nbcnews</t>
  </si>
  <si>
    <t>This dangerous "party drug" was everywhere - even on Amazon nbcnews.com / feature / nbc-ou... via @ nbcnews</t>
  </si>
  <si>
    <t>This dangerous "party drug" was everywhere - even on Amazon nbc-news.com / feature / nbc-ou... via @ nbc-news</t>
  </si>
  <si>
    <t>This infamous 'party drug' has been discredited â€” even legalized Amazon nbcnews.com/feature/nbc-ouâ€¦ via @nbcnews</t>
  </si>
  <si>
    <t>2013 This supposedly dangerous'party drug'has been everywhere possible â€” even on the Amazon nbcnews. com / profile feature / nbc - ou â€¦ or via @nbcnews</t>
  </si>
  <si>
    <t>of dangerous 'party drug' has sold everywhere â€” watch for Amazon nbcnews.com/feature/nbc-ou... via this</t>
  </si>
  <si>
    <t xml:space="preserve">"Great storytelling, peppered with detail that brought the world to life make this easy to recommend." Amazon Reviewer.  </t>
  </si>
  <si>
    <t>"Great storytelling, peppered with details that have brought the world to life, make this easy to recommend." Amazon reviewer.</t>
  </si>
  <si>
    <t>"Great stories, imbued with the details that brought the world to life, make it easy to recommend." Amazon Reviewer.</t>
  </si>
  <si>
    <t>"Great storytelling, packed with detail that brought the world to life make Tolkien easy to recommend." Amazon Reviewer.</t>
  </si>
  <si>
    <t>" Great storytelling, peppered with detail... that brought the whole world to life make itself this easy to genuinely recommend. " Amazon Science Reviewer.</t>
  </si>
  <si>
    <t>"Great storytelling, peppered with detail that brought the world to to make this easy to love." Amazon Rating.</t>
  </si>
  <si>
    <t>@TheMrPhone . MI 10 with 5g network.. . Stylish and gorgeous.. . Check out on amazon .  . . amzn.to/3dfs8tk</t>
  </si>
  <si>
    <t>@ TheMrPhone. MI 10 with 5g network... Stylish and gorgeous... Check out Amazon... amzn.to / 3dfs8tk</t>
  </si>
  <si>
    <t>@ TheMrPhone. MI 10 with 5g network... Stylish and gorgeous...</t>
  </si>
  <si>
    <t>@TheMrPhone on MI 10 with 5g network... Affordable and gorgeous... Check out @ amazon. .. amzn.to/3dfs8tk</t>
  </si>
  <si>
    <t>@TheMrPhone. Digital MI 10 interface with 5g network... Stylish style and rather gorgeous... Check two out maps on amazon... amzn. link to / from 3dfs8tk</t>
  </si>
  <si>
    <t>@TheMrPhone. Real&lt;unk&gt; with wired network... Stylish and gorgeous... Will ship from amazon... Click.to/3dfs8tk</t>
  </si>
  <si>
    <t xml:space="preserve">@JeffBezos  Fuck Amazon. Love your people better.  </t>
  </si>
  <si>
    <t>@ JeffBezos Fuck Amazon. Love your people better.</t>
  </si>
  <si>
    <t>@JeffBezos  Fuck Amazon. Love your own better.</t>
  </si>
  <si>
    <t>@JeffBezos Fuck Amazon. Love gets your people working better.</t>
  </si>
  <si>
    <t>@JeffBezos Fuck Amazon. Love your body better.</t>
  </si>
  <si>
    <t>Toxic masculinity has me specifically searching â€œmenâ€™s hair dryersâ€ on Amazon</t>
  </si>
  <si>
    <t>Toxic masculinity makes me search Amazon for'men's hairdryers'</t>
  </si>
  <si>
    <t>Toxic masculinity makes me search for'male hair dryers' on Amazon</t>
  </si>
  <si>
    <t>Toxic masculinity sent me specifically searching â€œmenâ€™s hair again on Amazon</t>
  </si>
  <si>
    <t>Toxic masculinity online has me very specifically considering searching â€œ men â€™ s hair to dryers â€ on Amazon</t>
  </si>
  <si>
    <t>Toxic masculinity has me fully targeting â€œmenâ€™s hair â€œ on Amazon</t>
  </si>
  <si>
    <t>@amazon @amazonIN @AmazonHelp I pre-booked nord phone on 30th July on amazon grey onyx (Not yet dispatched). Someone Bought one today in prime sale and it is already under shipping with a commitment to deliver by tomorrow. You are intentionally cheating customers who pre-booked.</t>
  </si>
  <si>
    <t>@ amazon @ amazonIN @ AmazonHelp I pre-booked (not yet shipped) on amazon grey onyx on July 30th. Someone bought it today in Prime Sale and it is already shipping with the promise to deliver by tomorrow. They are deliberately deceiving customers who pre-booked.</t>
  </si>
  <si>
    <t>@ amazon @ amazonIN @ AmazonHelp I pre-ordered the northern phone on July 30 on Amazon Grey Onyx (not yet ordered). Someone bought it today in prime sale and it is already on delivery with an obligation to deliver by tomorrow. You are deliberately deceiving customers who pre-ordered.</t>
  </si>
  <si>
    <t>@amazon @amazonIN @AmazonHelp I pre-booked this phone on 30th July 2017 amazon grey onyx (Not properly dispatched). Someone Bought one today on prime sale and it is still under shipping with a commitment to deliver by tomorrow. You are intentionally cheating customers whom pre-booked.</t>
  </si>
  <si>
    <t>@amazon @amazonIN @AmazonHelp I purchased pre - booked nord via phone on 30th I July on amazon grey onyx ( note Not yet dispatched ). Oh Someone Bought one today in some prime auction sale case and it really is already under shipping with a big commitment to deliver by tomorrow. You are intentionally cheating customers who pre - booked.</t>
  </si>
  <si>
    <t>@amazon Bad @amazonIN I pre-booked nord phone on 30th November on amazon grey onyx (Not yet dispatched). Someone had one today for prime stock and it is already under shipping with a timetable to shipment by Christmas. Police are systematically cheating customers who pre-booked.</t>
  </si>
  <si>
    <t xml:space="preserve">This is a crime against humanity &amp; should be treated as such. No one needs that much money. Just think of what $188 billion could do to for schools, housing, COVID testing supplies.  </t>
  </si>
  <si>
    <t>This is a crime against humanity and should be treated as such: no one needs that much money, just think what $188 billion could do for schools, housing, COVID testing materials.</t>
  </si>
  <si>
    <t>It is a crime against humanity and should be treated as such. No one needs so much money.</t>
  </si>
  <si>
    <t>This is a crime against humanity &amp; should be treated at such. No one needed that much money. Now think of what $188 billion could do to for food, housing, COVID testing supplies.</t>
  </si>
  <si>
    <t>This is clearly a crime against humanity &amp; should be treated treated as such. No one needs that too much money. 1 Just please think of what $ 188 a billion could do it to for fund schools, housing, COVID testing supplies.</t>
  </si>
  <si>
    <t>This is a crime upon humanity &amp; should be treated as sin. No one needs that much money. And think of what $188 we could do to fund schools, housing, COVID IT supplies.</t>
  </si>
  <si>
    <t>Okay I need to spend 10 more bucks to get the free shipping on Amazon. What do y'all suggest? (Don't make me regret asking.) I love doodads and thingamajigs.</t>
  </si>
  <si>
    <t>Okay, I have to spend 10 dollars more to get free shipping on Amazon. What do y'all suggest? (Don't let me regret asking.) I love doodads and thingamajigs.</t>
  </si>
  <si>
    <t>Okay I need I spend 10 more minutes to get the free shipping on Amazon. Any do y'all suggest? Also make me regret asking.) I love doodads and thingamajigs.</t>
  </si>
  <si>
    <t>2012 Okay I need to also spend maybe 10 more bucks to get the free shipping deal on for Amazon. com What do y'most all suggest? ( Don'em t make me regret asking. ) I love doodads and thingamajigs.</t>
  </si>
  <si>
    <t>Okay might need the save 10 more cents to get the overseas shipping on Amazon. What does y'all suggest? (Don't make me regret asking.) I love Christmas and thingamajigs.</t>
  </si>
  <si>
    <t xml:space="preserve">Thanks for being on @SaturdayKitchen @caitlinmoran as ever you were a joy! Your brilliant book should be  </t>
  </si>
  <si>
    <t>Thank you for being on @ SaturdayKitchen @ caitlinmoran, as always you were a joy!</t>
  </si>
  <si>
    <t>Thanks for being on @ SaturdayKitchen @ caitlinmoran as ever you were a joy! Your brilliant book should be</t>
  </si>
  <si>
    <t>Thanks for commenting on @SaturdayKitchen @caitlinmoran you ever you were a joy! Your brilliant book should be</t>
  </si>
  <si>
    <t>Â« Thanks tomorrow for being on @SaturdayKitchen @caitlinmoran as ever you kids were a joy! Your brilliant book should ever be</t>
  </si>
  <si>
    <t>Thanks for comment on @SaturdayKitchen @caitlinmoran were ever Always were a joy! Your brilliant book should be</t>
  </si>
  <si>
    <t>fyi, your algorithms are failing to award credit. . Despite the actual credit that I have, because I have never subjugated myself to the system. . Amazon won't even lend me $$ at 27%. Think about that!. . Apple won't either. . Everyone already knows @Equifax is compromised, so . ðŸ¤Ÿ. ðŸ¤³. ðŸ¤·. â€.  pic.twitter.com/1tNmB1pVOW</t>
  </si>
  <si>
    <t>fyi, your algorithms fail in lending.. Despite the actual credit I have because I never submitted to the system.. Amazon won't even lend me $$$to 27%. Think about it!.. Apple won't either... Everyone already knows that @ Equifax is compromised, so.... pic.twitter.com / 1tNmB1pVOW</t>
  </si>
  <si>
    <t>Think about it!... Apple won't give either.... Everyone already knows that @ Equifax is a kompromat, so..... pic.factNmB1pVOW...........................................................................</t>
  </si>
  <si>
    <t>fyi, your algorithms are failing to award credit. . Despite the actual credit that I have, because I have never subjugated myself to the system. . Amazon won't even lend me $$ at 27%. Think about that!. . Apple won't either. . Everyone already knows RhandlerR is compromised, so . ðŸ¤Ÿ. ðŸ¤³. ðŸ¤·. â€.  pic.twitter.com/1tNmB1pVOW</t>
  </si>
  <si>
    <t>and fyi, your algorithms are failing to award credit. . Despite the actual credit that I have, because I have never subjugated myself to the system. . Amazon won't even lend me $$ at 27%. Think about that!. . Apple won't either. . Everyone already knows RhandlerR is compromised, so . ðŸ¤Ÿ. ðŸ¤³. ðŸ¤·. â€.  pic.twitter.com/1tNmB1pVOW</t>
  </si>
  <si>
    <t>Amazon com Best Sellers  The most popular items on Amazon infoapp.com/AmazonPromotioâ€¦ https://t.co/eLiVqQSW4M</t>
  </si>
  <si>
    <t>Amazon com Bestseller The most popular items on Amazon infoapp.com / AmazonPromotio... https: / / t.co / eLiVqQSW4M</t>
  </si>
  <si>
    <t>Amazon com Best Sellers The most popular items on Amazon infoapp.com / AmazonPromotio...</t>
  </si>
  <si>
    <t>Amazon Deals Best Seller  The most popular items on Amazon infoapp.com/AmazonPromotioâ€¦ https://t.co/eLiVqQSW4M]</t>
  </si>
  <si>
    <t>Amazon com A Best Home Sellers The most popular items on Amazon is infoapp. com / by AmazonPromotio website â€¦ https://t.co/eLiVqQSW4M ]</t>
  </si>
  <si>
    <t>Amazon com Compare Results The most exclusive portal on Amazon infoapp.com/AmazonPromotio... https://t.co/eLiVqQSW4M]</t>
  </si>
  <si>
    <t xml:space="preserve">We're stoked for the new iPhone SE! . Coming soon  . . Clearly Covered+Fix Cracked Screen. Edge to Edge, No Black Border, Alignment-Jig. SHOP : whitestonedome.com  </t>
  </si>
  <si>
    <t>We are excited about the new iPhone SE!. Coming soon... Clear Covered + Cracked Screen Repaired. Edge to Edge, No Black Border, Alignment Jig. SHOP: whitestonedome.com</t>
  </si>
  <si>
    <t>We are getting ready for the new iPhone SE!. Soon there will be........................................................................................................................................................................</t>
  </si>
  <si>
    <t>We're stoked for the new iPhone SE! :-) Coming soon .. Clearly Covered+Fix Cracked Up. Lock to Edge, No Black Border, Alignment-Jig. SHOP : iOS.com</t>
  </si>
  <si>
    <t>... We'd re stoked enough for all the new Sony iPhone SE!. Coming back soon.. Clearly Covered + Fix Cracked Screen. Move Edge to Edge, and No Black Border, Alignment - Jig. Twitter SHOP : whitestonedome. do com</t>
  </si>
  <si>
    <t>We're stoked over their next iPhone SE!. Get Now.. Clearly Covered+Fix the Screen. Edge After Edge, No Black Out, Alignment-Jig. SHOP : whitestonedome.com</t>
  </si>
  <si>
    <t xml:space="preserve">Masterlink of Deals on wood furniture products of Amazon. . All Deals Are Lightning Deals. . Open In Desktop Mode . . .  amzn.to/2Rj3krR. .  </t>
  </si>
  <si>
    <t>Masterlink of Deals on wood furniture products of Amazon.. All Deals Are Lightning Deals.. Open In Desktop Mode... amzn.to / 2Rj3krR..</t>
  </si>
  <si>
    <t>Masterlink of Deals on wood furniture products of Amazon.. All Deals are Lightning Deals.. Open In Desktop... amzo to / 2Rj3R..</t>
  </si>
  <si>
    <t>Masterlink of Deals on wood furniture products by Amazon.. All Deals Are Lightning Exclusive.. Subscribe In News Mode...  amzn.to/2Rj3krR..</t>
  </si>
  <si>
    <t>Masterlink of Custom Deals focusing on custom wood furniture for products of this Amazon.. All Deals Are Lightning Weather Deals.. Open In Desktop Store Mode... with amzn. to / of 2Rj3krR..</t>
  </si>
  <si>
    <t>Masterlink Limited Deals on baby furniture products by Amazon.. All Prices Are Lightning In.. Open The Desktop Mode... to.to/2Rj3krR..</t>
  </si>
  <si>
    <t>Burning laptops and flooded homes: Courts hold Amazon liable for faulty products a.msn.com/00/en-us/BB18uâ€¦</t>
  </si>
  <si>
    <t>Burning laptops and flooded homes: Courts hold Amazon liable for faulty products.msn.com / 00 / en-us / BB18u...</t>
  </si>
  <si>
    <t>Burning laptops and flooded homes: Courts demand Amazon compensation for substandard products</t>
  </si>
  <si>
    <t>Burning laptops and flooded websites: Courts hold Amazon liable if counterfeit products a.msn.com/00/en-us/BB18uâ€¦</t>
  </si>
  <si>
    <t>2008 Burning of laptops and flooded homes : Courts hold Amazon Publishing liable for the faulty products a. 2008 msn. com / 00 / en - us / 2001 BB18u â€¦</t>
  </si>
  <si>
    <t>Burning candles and flooded homes: Australia ruling Amazon liable over faulty stove a.msn.com/00/en-us/BB18u...</t>
  </si>
  <si>
    <t>12% Off. Only $7.91. . Energizer LED Headlamp, Bright and Durable, Lightweight, Built For Camping, Hiking, Outdoors, Emergency Light, Best Head Lamp for Adults and Kids, Batteries Included by Energizer . amzn.to/3fY52Jn via @amazon https://t.co/fQcfdqeBXJ</t>
  </si>
  <si>
    <t>12% off. Only $7.91. Energizer LED headlight, bright and durable, lightweight, for camping, hiking, outdoor, emergency lighting, best headlight for adults and children, batteries of Energizer included. amzn.to / 3fY52Jn via @ amazon https: / / t.co / fQcfdqeBXJ</t>
  </si>
  <si>
    <t>Discount 12%. Only $7,91............................................................................................................................................................................................</t>
  </si>
  <si>
    <t>12% off. New $7.91.. Energizer LED Headlamp, Bright and Durable, Lightweight, Built For Camping, Travel, Outdoors, Solar Light, Best Head Lamp for Adults Than Kids, Batteries Included by Energizer. amzn.to/3fY52Jn via @amazon&lt;unk&gt;]</t>
  </si>
  <si>
    <t>12 % Off. but Only $ 7. Chapter 91.. Energizer sells LED Headlamp, Always Bright and Durable, Lightweight, Built For Camping, Hiking, Outdoors, Emergency Exit Light, Best Head Office Lamp for Adults You and Kids, Batteries... Included items by Energizer. amzn. to / 3fY52Jn via @amazon... https://t.co/fQcfdqeBXJ ]</t>
  </si>
  <si>
    <t>12% Off. Only at.91.. Energizer LED Headlamp, Portable Energy Effective, Portable, Built For Traffic, Hiking, Outdoors, Emergency Light, Best Head Lamp That Women and Kids, Batteries Included Plus&lt;unk&gt;. amzn.to/3fY52Jn via @amazon https://t.co/fQcfdqeBXJ]</t>
  </si>
  <si>
    <t>I've been binge watching "Hunters" on Amazon Prime. Saul Rubinek and Carol Kane don't get  Emmy nominations for their performances, there is no justice. Al Pacino, as usual, is great.</t>
  </si>
  <si>
    <t>I watched "Hunters" on Amazon Prime. Saul Rubinek and Carol Kane don't get Emmy nominations for their performances, there's no justice. Al Pacino is great as ever.</t>
  </si>
  <si>
    <t>I watched "The Hobbit" on Amazon Prime. Saul Rubinek and Carol Kane don't get Emmys for their performances, there's no justice. Al Pacino, as usual, is magnificent.</t>
  </si>
  <si>
    <t>I've been binge catching "Hunters" on Amazon Prime. Saul Rubinek and Carol Kane don't get  Emmy nominations for good performances, there is no justice. Gil Pacino, as usual, is great.</t>
  </si>
  <si>
    <t>I've also been binge watching " Monster Hunters " on Amazon Prime. Saul Jay Rubinek and Rachel Carol Kane Jackson don't have get Emmy nominations for their performances, there is no justice. Al Pacino, as if usual, Oliver is freaking great.</t>
  </si>
  <si>
    <t>I've stopped avoiding watching "Hunters" on Amazon Prime. Saul Rubinek and Carol Roberts don't get adequate justice for their performances, there being no justice. Al Pacino, as usual, is great.</t>
  </si>
  <si>
    <t xml:space="preserve">Sage Apothecary Lemon Multi Purpose Sanitizer 100 Ml. Learn More . ift.tt/33wO1jT  </t>
  </si>
  <si>
    <t>Sage pharmacy lemon multipurpose disinfectant 100 ml. Learn more. ift.tt / 33wO1jT</t>
  </si>
  <si>
    <t>Sage Pharmaceutical Lemon Multi-Purpose teaser 100 million i.tt / 33wO1jT</t>
  </si>
  <si>
    <t>Sage Apothecary Lemon Cream Purpose Sanitizer 100 Ml. Order online. ift.tt/33wO1jT</t>
  </si>
  <si>
    <t>John Sage Robbins Apothecary Lemon Multi Purpose Sanitizer Has 100 Ml. We Learn It More. ift. and tt / 33wO1jT</t>
  </si>
  <si>
    <t>Sage Apothecary Gold Multi Lime Sanitizer 1 Pro. Learn More. ift.tt/33wO1jT</t>
  </si>
  <si>
    <t xml:space="preserve">The Long Blue Line Disrupted: USS Serpens (AK-97) and the Largest Lo... amazon.com/dp/0359873057/â€¦  </t>
  </si>
  <si>
    <t>The long blue line interrupted: USS Serpens (AK-97) and the largest Lo... amazon.com / dp / 0359873057 /...</t>
  </si>
  <si>
    <t>The long "blue line" has broken: the destroyer USS Serpens (U-97) and the largest Lo... amazon.com / dp / 03573057 /...</t>
  </si>
  <si>
    <t>The Long Blue Line Disrupted: USS Richardson (AK-97) and Late Vietnam Lo... amazon.com/dp/0359873057/â€¦</t>
  </si>
  <si>
    <t>The entire Long Blue Line becomes Disrupted : USS Serpens ( later AK - 97 ) disappears and then the Next Largest Lo... amazon. com / view dp / 01 0359873057 / 1 â€¦</t>
  </si>
  <si>
    <t>13 Long Blue Gun Battle: Charlie Serpens (AK-97) attacked the battleship Lo... amazon.com/dp/0359873057/...</t>
  </si>
  <si>
    <t>I am proud that having vexed the moronic plans of an L8 manager at @amazon to show productivity by reclaiming my RSUs for an L8 position rather than demonstrating results, I am on their do not rehire list because yes, I am that hard to work with and evil, ask any L10 at @amazon!</t>
  </si>
  <si>
    <t>I am proud that after irritating the crazy plans of an L8 manager at @ amazon to show productivity by reclaiming my RSUs for an L8 position instead of showing results, I am on their list of new hires, because yes, I am so hard to edit and nasty, ask any L10 at @ amazon!</t>
  </si>
  <si>
    <t>I'm proud to be on their list not to be re-hired because yes, I work so hard and it's evil, ask any L10 at @ amazon!</t>
  </si>
  <si>
    <t>I am proud considering having vexed the moronic plans as an L8 manager at @amazon to show productivity by reclaiming my RSUs for an L8 position rather therefore demonstrating results, my am on their do not rehire list because yes, I am that hard to work against and evil, as any supervisor at @amazon!</t>
  </si>
  <si>
    <t>I am proud that having so vexed the moronic plans of an independent L8 manager at @amazon manages to show productivity by reclaiming my RSUs for an excellent L8 position and rather than demonstrating better results, I am back on their don't rehire list because yes, I am that hard to work with and evil, you ask any other L10 at of @amazon!</t>
  </si>
  <si>
    <t>I am proud at having vexed the moronic whilst requesting an L8 manager within @amazon to show productivity by reclaiming my RSUs for an equivalent position rather than demonstrating independence, I am on their do not rehire list because yes, why am that mix in work with and evil, ask another L10 at @amazon!</t>
  </si>
  <si>
    <t xml:space="preserve">I played this interesting quiz on Amazon - Try your luck for a chance to win exciting rewards amazon.in/game/share/gRKâ€¦ . .  </t>
  </si>
  <si>
    <t>ve played this interesting quiz on Amazon - Try your luck for a chance to win exciting rewards amazon.in / game / share / gRK....</t>
  </si>
  <si>
    <t>I played this interesting quiz on Amazon - Try your luck for a chance to win exciting rewards amazon.in / game / share / gRK.....</t>
  </si>
  <si>
    <t>I played this exclusive game on Amazon - Try your luck for a right to win exciting rewards amazon.in/game/share/gRKâ€¦..</t>
  </si>
  <si>
    <t>I played in this interesting poker quiz on Amazon - on Try out your dumb luck for a chance to win more exciting rewards amazon. in / game / could share / gRK â€¦..</t>
  </si>
  <si>
    <t>I played this interesting quiz on Amazon - push your luck against this chance to collect instant rewards amazon.in/game/share/gRK.....</t>
  </si>
  <si>
    <t>Why Instacart and Amazon workers are going on strike during ... bit.ly/2xGtXQ3</t>
  </si>
  <si>
    <t>Why Instagram and Amazon employees are on strike... bit.ly / 2xGtXQ3</t>
  </si>
  <si>
    <t>Why Instacart and Amazon workers strike during... bit.ly / 2xGtXQ3</t>
  </si>
  <si>
    <t>Why Instacart and Amazon workers are going nuclear strike right... bit.ly/2xGtXQ3</t>
  </si>
  <si>
    <t>2009 Why Instacart and Amazon cable workers are mostly going on strike and during... bit. ly / c 2xGtXQ3</t>
  </si>
  <si>
    <t>time Instacart and Amazon Prime are going all strike for... bit.ly/2xGtXQ3</t>
  </si>
  <si>
    <t>Amazon prime, I love you....</t>
  </si>
  <si>
    <t>Amazon Prime, I love you....</t>
  </si>
  <si>
    <t>Amazon Reader, I love you....</t>
  </si>
  <si>
    <t>O Amazon My prime, I love you....</t>
  </si>
  <si>
    <t>Amazon prime, I tell you....</t>
  </si>
  <si>
    <t>Woah</t>
  </si>
  <si>
    <t>Woah!</t>
  </si>
  <si>
    <t>Uncle Woah</t>
  </si>
  <si>
    <t>Yo @PrimeVideo , tell Jeff Bozos to STOP with the unskippable previews. If it's skippable, I am aware of it and may check it out someday. If it's unskippable, I am angry and will never check it out. @amazon pic.twitter.com/xt5BIizAwz</t>
  </si>
  <si>
    <t>Yo @ PrimeVideo, tell Jeff Bozos that he STOP using the non-skip previews. If it's skip-able, I'm aware of it and maybe will try it one day. If it's not skip-able, I'm angry and never will try it. @ amazon pic.twitter.com / xt5BIizAwz</t>
  </si>
  <si>
    <t>Yo @ PrimeVideo, tell Jeff Bozos to STX with the unskippable views. If it's skippable, I am aware of it and may check out someday. If it's unskippable, I am angry and will never check it out. @ amazon pic.fox / xt5BIizAwz</t>
  </si>
  <si>
    <t>Yo RhandlerR , tell Jeff Bozos to STOP with the unskippable previews. If it's skippable, I am aware of it and may check it out someday. If it's unskippable, I am angry and will never check it out. RhandlerR pic.twitter.com/xt5BIizAwz</t>
  </si>
  <si>
    <t>The Yo RhandlerR , tell Jeff Bozos to STOP with the unskippable previews. If it's skippable, I am aware of it and may check it out someday. If it's unskippable, I am angry and will never check it out. RhandlerR pic.twitter.com/xt5BIizAwz</t>
  </si>
  <si>
    <t xml:space="preserve">Mistake  </t>
  </si>
  <si>
    <t>Error</t>
  </si>
  <si>
    <t>Mistake</t>
  </si>
  <si>
    <t>My Mistake</t>
  </si>
  <si>
    <t>@soulof_cinder Thanks for entering Grand Summoners  . . Watch the video to see if you won a $100 Amazon gift card! . Retweet everyday for another chance to win!. . . Play now for a FREE . 5 Yu Yu Hakusho Unit! .  https://t.co/nWLFCZDaOj</t>
  </si>
  <si>
    <t>@ soulof _ cinder Thank you for participating in Summoners.. Watch the video to see if you have won an Amazon voucher worth $100!. Retweet every day for another chance to win!... Play now for FREE. 5 Yu Yu Hakusho Unit!. https: / / t.co / nWLFCZDaOj</t>
  </si>
  <si>
    <t>@ soulof _ cinder Thanks for entering Grand Summoners.. Watch the video to see if you won a $100 Amazon gif card!. Retweet every day for another chance to win!... Play now for a FREE. 5 Yu Yu Yusho Unit!.</t>
  </si>
  <si>
    <t>@soulof_cinder Thanks for entering Grand Summoners  :. Watch the video to see where you won a $100 Amazon gift card!. Retweet everyday for another keyword to win!.. and Play now for your FREE. 5 Yu Yu Hakusho Unit!.  https://t.co/nWLFCZDaOj]</t>
  </si>
  <si>
    <t>@soulof_cinder Thanks for entering Grand Summoners.. In Watch the video to help see if you won a $ 100 Amazon Legend gift card!. Retweet everyday for another incredible chance to potentially win!... Play now for such a time FREE. Chapter 5 Yu Yu Get Hakusho Combat Unit!. https://t.co/nWLFCZDaOj ]</t>
  </si>
  <si>
    <t>@soulof_cinder key for entering Grand Summoners.. Enjoy the video or check if you unlock a $10 Amazon gift certificate!. Retweet everyday for another chance to unlock!... Play now for a FREE. 5 Gi Po Hakusho Unit!. https://t.co/nWLFCZDaOj]</t>
  </si>
  <si>
    <t xml:space="preserve">Alibaba and Aliexpress do not sell real Salux  </t>
  </si>
  <si>
    <t>Alibaba and Aliexpress do not sell real Salux</t>
  </si>
  <si>
    <t>Alibaba and Aliexpress won't sell real estate to Salux</t>
  </si>
  <si>
    <t>Alibaba and Aliexpress do not sell under Salux</t>
  </si>
  <si>
    <t>Alibaba and Aliexpress still don't sell real brand Salux</t>
  </si>
  <si>
    <t>Alibaba x Aliexpress do not sell real Salux</t>
  </si>
  <si>
    <t>seriously at this point, dont get me days or dates... how many SLEEPS until I have it?</t>
  </si>
  <si>
    <t>Seriously at this point, don't get me any days or dates... how many SLEEPS until I have them?</t>
  </si>
  <si>
    <t>Seriously at this point, don't get me days or dates... how many SLEEPS until I have them?</t>
  </si>
  <si>
    <t>seriously at that point, dont get me days or dates... how many SLEEPS until they have it?</t>
  </si>
  <si>
    <t>re seriously saying at this point, dont get me days worth or dates... how many time SLEEPS until I ever have it?</t>
  </si>
  <si>
    <t>seriously at this point, dont get about fun or dates... how many SLEEPS until I have seen?</t>
  </si>
  <si>
    <t>Amazon's Pay By Hand - Fast Tracking The Mark Of The Beast prophecynewswatch.com/article.cfm?reâ€¦</t>
  </si>
  <si>
    <t>Amazon Pay By Hand - Fast Tracking The Mark Of The Beast prophecynewswatch.com / article.cfm? re...</t>
  </si>
  <si>
    <t>Amazon pays the bills - A quick thrash of The Mark Of The Beast prophecynewswatch.com / Fall.m? re...</t>
  </si>
  <si>
    <t>Amazon's Pay By Hand - Fast Tracking The Mark ing The Nation prophecynewswatch.com/article.cfm?reâ€¦</t>
  </si>
  <si>
    <t>Amazon'2011 s Pay By Hand - A Fast Forward Tracking of The Bad Mark Of The Beast Official prophecynewswatch. com / article. cfm? re â€¦</t>
  </si>
  <si>
    <t>Amazon's Pay By Hand - Fast Tracking The Mark&lt;unk&gt; Fast Sales Software.com/article.cfm?re...</t>
  </si>
  <si>
    <t>Anyone who knows me knows that I hate pre-ordering games on Amazon because they make you wait all day before your package gets here and Iâ€™d rather go to GameStop early in the morning... That being said, I canâ€™t leave my house, so I caved. pic.twitter.com/P5Yhv7o8E3</t>
  </si>
  <si>
    <t>Anyone who knows me knows that I hate pre-ordering games on Amazon because they make you wait all day before your package arrives here, and I'd rather go to GameStop early in the morning... Still, I can't leave my house, so I have reservation. pic.twitter.com / P5Yhv7o8E3</t>
  </si>
  <si>
    <t>Anyone who knows me knows that I hate pre-orders for games on Amazon because they make you wait all day before your package gets here and I'd rather go to GameStop early in the morning... Having said that, I can't get out of the house so I'm loopy. pic.facebook.com / P5Yhv7o8E3</t>
  </si>
  <si>
    <t>R Anyone who knows me knows that I hate pre-ordering games on Amazon because they make you wait all day before your package gets here and Iâ€™d rather go to GameStop early in the morning... That being said, I canâ€™t leave my house, so I caved. pic.twitter.com/P5Yhv7o8E3</t>
  </si>
  <si>
    <t>So fucked ðŸ¤£</t>
  </si>
  <si>
    <t>So damn!</t>
  </si>
  <si>
    <t>So fucked up?</t>
  </si>
  <si>
    <t>So fucked up</t>
  </si>
  <si>
    <t>So we fucked [UNK]</t>
  </si>
  <si>
    <t>felt fucked &lt;unk&gt;</t>
  </si>
  <si>
    <t xml:space="preserve">Plain Janie. Smart Janie. Sheâ€™s the good sister that never causes any trouble. Meet her in "Janie's Secrets" now.  </t>
  </si>
  <si>
    <t>Simple Janie. Clever Janie. She is the good sister who never causes problems. Meet her now in Janie's Secrets.</t>
  </si>
  <si>
    <t>Plain Janie. Clever Janie. She's a kind sister who never causes any trouble.</t>
  </si>
  <si>
    <t>Plain Janie. Smart Janie. Sheâ€™s one good sister that never causes any trouble. Meet us in "Janie's Secrets" podcast.</t>
  </si>
  <si>
    <t>Plain tough Janie. Smart Janie. That She â€™ s the good younger sister girl that almost never causes any trouble. Meet to her in " Janie's Secrets " now.</t>
  </si>
  <si>
    <t>Plain Janie. Smart girl. And the good sister that never causes most trouble. Meet her during "Janie's Secrets" 1.</t>
  </si>
  <si>
    <t xml:space="preserve">Starting season 4 of Bosch on Amazon Prime video. This series is great! Can't stop watching!  </t>
  </si>
  <si>
    <t>Starts Season 4 of Bosch on Amazon Prime Video. This series is great! Can't stop watching!</t>
  </si>
  <si>
    <t>The fourth season of the series starts on Amazon Prime.</t>
  </si>
  <si>
    <t>Starting season 4 in Bosch on Amazon Prime video. This series is great! Can't stop going!</t>
  </si>
  <si>
    <t>I Starting season 4 of Bosch on an Amazon Prime video. This series is great! Can'th t stop the watching!</t>
  </si>
  <si>
    <t>Starting Part 4 of Bosch on Amazon Prime video. This show is unbelievable! Can't stop watching!</t>
  </si>
  <si>
    <t>I played this interesting quiz on Amazon - Try your luck for a chance to win exciting rewards amazon.in/game/share/gD8â€¦</t>
  </si>
  <si>
    <t>ve played this interesting quiz on Amazon - Try your luck for a chance to win exciting rewards amazon.in / game / share / gD8...</t>
  </si>
  <si>
    <t>I played this interesting quiz on Amazon - Try your luck for a chance to win exciting rewards amazon.in / game / share / gD8...</t>
  </si>
  <si>
    <t>I played this interesting quiz on Amazon - Try your luck about my chance to win exciting Visit amazon.in/game/share/gD8â€¦</t>
  </si>
  <si>
    <t>I played this interesting quiz on Amazon - Try your own luck for a chance and to possibly win exciting gaming rewards on amazon. in / game / share / or gD8 â€¦</t>
  </si>
  <si>
    <t>us take this interesting quiz on Amazon - Wish your luck for a seconds and win exciting rewards amazon.in/game/share/gD8...</t>
  </si>
  <si>
    <t xml:space="preserve">Agents of Mayhem is now Just $8.56. . Get it here at Amazon ==&gt; amzn.to/2p7hnkX. . Is like Fortnite... but more purple! . .  </t>
  </si>
  <si>
    <t>Agents of Mayhem now costs just $8.56.. Get it here at Amazon = = &gt; amzn.to / 2p7hnkX.. Is like Fortnite... but purple!.</t>
  </si>
  <si>
    <t>Mayhem's agent now costs only $8.56. You can get it here at Amazon = = &gt; amzto / 2p7hnkX.</t>
  </si>
  <si>
    <t>Agents of Mayhem Out now Just $8.56.. Get it here at Amazon ==&gt; Amazon.to/2p7hnkX. Deals Is like Fortnite... but more purple!. Subscribe</t>
  </si>
  <si>
    <t>Agents of Infinite Mayhem there is and now cost Just $ 0 8. 56.. u Get it out here at Amazon Amazon = = &gt; amzn. to / 2p7hnkX.. Is more like Fortnite... but more purple!..</t>
  </si>
  <si>
    <t>Agents Against Mayhem Are A Just a.56.. Found it cheap at Amazon ==&gt; amzn.to/2p7hnkX.. Is like this... but more purple!..</t>
  </si>
  <si>
    <t>I played this interesting quiz on Amazon - Try your luck for a chance to win exciting rewards amazon.in/game/share/gIKâ€¦</t>
  </si>
  <si>
    <t>ve played this interesting quiz on Amazon - Try your luck for a chance to win exciting rewards amazon.in / game / share / gIK...</t>
  </si>
  <si>
    <t>I played this interesting quiz on Amazon - Try your luck for a chance to win exciting rewards amazon.in / game / share / gIK...</t>
  </si>
  <si>
    <t>I played this interesting quiz on Amazon - Try and luck for this chance to win exciting &gt;&gt;&gt; amazon.in/game/share/gIKâ€¦</t>
  </si>
  <si>
    <t>I played all this really interesting quiz on Amazon - for Try your luck for a chance to win exciting rewards amazon. or in / business game / share / per gIK â€¦</t>
  </si>
  <si>
    <t>mind get this interesting chance on Amazon - Try its mind for a chance to win exciting rewards amazon.in/game/share/gIK...</t>
  </si>
  <si>
    <t>This was selling for $144 yesterday and is now the lowest price ever from Amazon. .  . POWERFUL: 14.5-Amp motor generates up to 2000 PSI MAX/1.65 GPM to....  . . amazon.com/Sun-Joe-SPX259â€¦ https://t.co/TSRAhZ3YP1</t>
  </si>
  <si>
    <t>That was available yesterday for 144 dollars and is now the lowest price Amazon ever had... POWERFUL: 14.5 amp motor generates up to 2000 PSI MAX / 1.65 GPM at...... amazon.com / Sun-Joe-SPX259... https: / / t.co / TSRAhZ3YP1</t>
  </si>
  <si>
    <t>Yesterday, it was selling for $144, the lowest price ever paid by Amazon.</t>
  </si>
  <si>
    <t>This was selling like $144 USD and is likely the best price ever from Amazon.. . POWERFUL: 14.5-Amp motor generates up to 2000 PSI MAX/1.65 GPM to.... .. Shutterstock.com/Sun-Joe-SPX259â€¦&lt;unk&gt;]</t>
  </si>
  <si>
    <t>and This was selling almost for $ 144 yesterday now and is now reaching the 6th lowest price ever ever from Amazon... POWERFUL : 14. 1 5 - Amp motor now generates up to 2000 PSI MAX / CA 1. 65 GPM to...... amazon. like com / Sun - Joe - SPX259 â€¦ https://t.co/TSRAhZ3YP1 ]</t>
  </si>
  <si>
    <t>it been selling for $144 yesterday and its about the average price ever to Amazon... POWERFUL: [.5-Amp motor rated 1000 to 2000 PSI MAX/1.65 GPM to...... amazon.com/Sun-Joe-SPX259... and]</t>
  </si>
  <si>
    <t>An amazing read aloud book for you and your child! Select on Amazon The Wish FitzPatrick. pic.twitter.com/btdyLnW7zG</t>
  </si>
  <si>
    <t>An amazing reading book for you and your child! Select The Wish FitzPatrick. pic.twitter.com / btdyLnW7zG</t>
  </si>
  <si>
    <t>An amazing book to read aloud for you and your child! Choose from Amazon The Wish Fitzfuck. pic.facebook.com / btdyLnW7zG</t>
  </si>
  <si>
    <t>and An amazing read aloud book for you and your child! Select on Amazon The Wish FitzPatrick. pic.twitter.com/btdyLnW7zG</t>
  </si>
  <si>
    <t>Amazon Hit From All Sides as Crisis Highlights GrowingÂ Power thealexanews.com/gadgets/amazonâ€¦</t>
  </si>
  <si>
    <t>Amazon hit from all sides as crisis highlights growing power thealexanews.com / gadgets / amazon...</t>
  </si>
  <si>
    <t>Amazon From All Sides as Crisis Highlights Growing Power thealexanews.com / gadgets / amazon...</t>
  </si>
  <si>
    <t>Amazon Hit From Three Sides as Crisis Highlights online thealexanews.com/gadgets/amazonâ€¦</t>
  </si>
  <si>
    <t>While Amazon Hit it From All Sides as Crisis Highlights of Growing beyond Power thealexanews.... com / gadgets / amazon â€¦</t>
  </si>
  <si>
    <t>Amazon Read By All Reports as Crisis Highlights Nuclear Power thealexanews.com/gadgets/amazon...</t>
  </si>
  <si>
    <t>can someone please just fucking tell me if the amazon is still on fire i genuinely donâ€™t know</t>
  </si>
  <si>
    <t>Can someone please tell me if the Amazon is still burning, I really don't know</t>
  </si>
  <si>
    <t>can someone please just fucking tell me if the amazon is still on fire i girlly don't know</t>
  </si>
  <si>
    <t>can someone please just fucking tell me if the amazon is lit on fire i genuinely donâ€™t care</t>
  </si>
  <si>
    <t>can we someone maybe please just fucking tell me if the amazon is not still on permanent fire i genuinely don â€™ t know</t>
  </si>
  <si>
    <t>can someone please just fucking tell me if our amazon is still on fire i really donâ€™t care</t>
  </si>
  <si>
    <t xml:space="preserve">. NOW 99Â¢ . A notorious Blockade Runner. A mysterious Heiress. An inconvenient Secret.... . THE TROUBLE WITH MISBEHAVING . .  .  .  </t>
  </si>
  <si>
    <t>A notorious Blockade Runner. A mysterious heiress. An uncomfortable secret..... THE TROUBLE WITH MISCELLANEOUS......</t>
  </si>
  <si>
    <t>NOW 99. The Notorious Runner. The Mysterious Heir. An Inconvenient Mystery....</t>
  </si>
  <si>
    <t>. NOW 99Â¢. A notorious Circle Runner. A mysterious Heiress. An Old Secret.... AT THE TROUBLE WITH MISBEHAVING.. . .</t>
  </si>
  <si>
    <t>.... NOW... 99Â¢. A more notorious Louisiana Blockade Fast Runner. and A mysterious Gentleman Heiress. An inconvenient American Secret..... THE UP TROUBLE WITH MISBEHAVING....</t>
  </si>
  <si>
    <t>. NOW&lt;unk&gt;. A Fast Blockade Runner. A old man. An old Secret..... a WORLD WITH MISBEHAVING....</t>
  </si>
  <si>
    <t>Hello Amazon India what happen what action taken about my order which canceled by your delivery team.. When I will get my refund.?</t>
  </si>
  <si>
    <t>Hello Amazon India, what happens to my order that has been cancelled by your delivery team? When do I get my refund?</t>
  </si>
  <si>
    <t>Hello Amazon India What happened, what action has been taken regarding my order that was cancelled by your delivery team.. When will I receive my refund?</t>
  </si>
  <si>
    <t>Hello Amazon India what happen what action taken about my order which processed by your delivery team.. When where will get my refund.?</t>
  </si>
  <si>
    <t>Hello Amazon India what happen sir what about action taken about taking my order which canceled by removing your delivery team.. When I will get all my refund.?</t>
  </si>
  <si>
    <t>Hello Amazon India what happen what action taken about my order which canceled both the delivery team.. When I will lose my shipment.?</t>
  </si>
  <si>
    <t>@Thelazygenius12 Thanks for entering Grand Summoners  . . Watch the video to see if you won a $100 Amazon gift card! . Retweet every day for another chance to win!. . . Play GS Global now for a FREE . 5 One Punch Man Unit!.  https://t.co/FRG8jYHqWe</t>
  </si>
  <si>
    <t>@ Thelazygenius12 Thank you for participating in Summoners.. Watch the video to see if you have won an Amazon gift card worth $100!. Retweet every day for another chance to win!.. Play GS Global now FREE. 5 One Punch Man Unit!. https: / / t.co / FRG8jYHqWe</t>
  </si>
  <si>
    <t>@ ThelazyUS12 Thanks for entering Grand Summoners.. Watch the video to see if you won a $100 Amazon gift card!. Retweet every day for another chance to win!... Play GS Global now for a FREE. 5 One Punch Man Unit!. https: / / FRG8jYHqWe</t>
  </si>
  <si>
    <t>@Thelazygenius12, for entering Grand Summoners .. Follow the videos to know if you won this $100 Amazon gift card!. Retweet every day for another chance to win!... Play GS Global now for a FREE. 5 One Punch Man Unit!.  https://t.co/FRG8jYHqWe]</t>
  </si>
  <si>
    <t>@Thelazygenius12... Thanks for entering Grand Summoners.. get Watch from the video stream to see if you won a $ 100 Amazon gift card card!. get Retweet up every day for any another chance to win!... Play GS Global now for a little FREE. 5 One Punch Man Unit!. Source https://t.co/FRG8jYHqWe ]</t>
  </si>
  <si>
    <t>@Thelazygenius12 Thanks for entering Grand Summoners.. Watch the page to see if you have our $100 Amazon gift card!. Retweet another day for another chance your win!... Enter GS Classic WWE for a FREE. 1 One Punch Man Exclusive!. https://t.co/FRG8jYHqWe]</t>
  </si>
  <si>
    <t>AOC you make some very ignorant comments. When you come to Wi, can we meet .</t>
  </si>
  <si>
    <t>AOC You make some very ignorant comments. If you come to Wi-Fi, we can meet.</t>
  </si>
  <si>
    <t>AOC you make some very ignorant comments. When you come to Wi, can we meet.</t>
  </si>
  <si>
    <t>AOC you make some very ignorant comments. When you go to Wi, can we meet.</t>
  </si>
  <si>
    <t>the AOC you usually make some very very ignorant idle comments. When you come to Wi, can we meet.</t>
  </si>
  <si>
    <t>where you make some very ignorant arguments. When you commit to Wi, can we meet.</t>
  </si>
  <si>
    <t>WATCH: Neighbors stunned as cop takes down Black Amazon driver for parking the wrong way' here: smartnews.link/a/qYJN or you can directly access the content using this link here: smartnews.link/w/RdEA</t>
  </si>
  <si>
    <t>WATCH: Neighbors stunned as police officer picks up Black Amazon driver for wrong parking "here: smartnews.link / a / qYJN or you can access the contents directly by clicking this link here: smartnews.link / w / RdEA</t>
  </si>
  <si>
    <t>WATCH: "stunned as cop picks up black Amazon driver for wrong parking" here: smartnews.link / a / qYJN or you can access live content here: smartnews.link / w / RdEA</t>
  </si>
  <si>
    <t>WATCH: Neighbors stunned as cop takes down Black Amazon driver for parking the'way' way: smartnews.link/a/qYJN or you can actively follow the content using this app here: smartnews.link/w/RdEA</t>
  </si>
  <si>
    <t>WATCH : Neighbors stunned as unidentified cop takes the down Black of Amazon driver for parking the wrong the way's here : smartnews. com link / a / watch qYJN you or you can directly access the content using this link here : see smartnews. info link / w / RdEA</t>
  </si>
  <si>
    <t>WATCH: Neighbors stunned with cop takes down Black Amazon driver for theft like other way' here: smartnews.link/a/qYJN or you cannot directly access the content via this site from: smartnews.link/w/RdEA</t>
  </si>
  <si>
    <t>@amazon highly disappointed with amazon , never expected so pathetic reply from custome support team.</t>
  </si>
  <si>
    <t>@ amazon is very disappointed with amazon, never expected such a pathetic response from the Custome support team.</t>
  </si>
  <si>
    <t>@ amazon is very disappointed with Amazon, never expected such a pathetic response from the support team.</t>
  </si>
  <si>
    <t>@amazon highly disappointed with amazon, never expected so pathetic form from his support team.</t>
  </si>
  <si>
    <t>The @amazon highly disappointed with amazon, never expected her so pathetic reply from custome and support that team.</t>
  </si>
  <si>
    <t>personally highly disappointed with amazon, never once so pathetic reply from custome support provider.</t>
  </si>
  <si>
    <t>Amazon Great Indian Sale: Get Rs 15,000 Amazon Pay Cashback With a New OnePlus TV. . Read more at OursWideWeb.com https://t.co/ipKtVWUYQ3</t>
  </si>
  <si>
    <t>Amazon Great Indian Sale: Get Rs 15,000 Amazon Pay Cashback with a new OnePlus TV.. Read more at OursWideWeb.com https: / / t.co / ipKtVWUYQ3</t>
  </si>
  <si>
    <t>Amazon Great Indian Sale: Get Rs 15,000 Amazon Pay Cashback With a New OnePlus TV.. Read more at OursWideWeb.com https: / / Fenco / ipKtVWUYQ3</t>
  </si>
  <si>
    <t>Amazon Great Indian Sale: Get Rs 54,000 Amazon Pay Cashback Get Our New OnePlus TV.. Read more at OursWideWeb.com https://t.co/ipKtVWUYQ3]</t>
  </si>
  <si>
    <t>Amazon Select Great Indian For Sale : I Get Rs 15, 000 Amazon Pay Cashback With buying a New York OnePlus for TV.. Read more reviews at OursWideWeb. com x https://t.co/ipKtVWUYQ3 ]</t>
  </si>
  <si>
    <t>Amazon New Indian Sale: 10,000 Rs from Amazon Pay Cashback With a New OnePlus TV.. Find this at OursWideWeb.com https://t.co/ipKtVWUYQ3]</t>
  </si>
  <si>
    <t xml:space="preserve">I played this interesting quiz on Amazon - Try your luck for a chance to win exciting rewards  </t>
  </si>
  <si>
    <t>I've played this interesting quiz on Amazon - try your luck for a chance to win exciting rewards</t>
  </si>
  <si>
    <t>I played this interesting quiz on Amazon - try your luck for the chance to win exciting awards</t>
  </si>
  <si>
    <t>I played this interesting quiz on Amazon - Try your luck for extra chance to win exciting rewards</t>
  </si>
  <si>
    <t>I played in this interesting girl quiz on Amazon - Try your luck for losing a chance to win exciting rewards</t>
  </si>
  <si>
    <t>also played this interesting quiz on Amazon - Try your luck for your chance to win exciting rewards</t>
  </si>
  <si>
    <t>I played this interesting quiz on Amazon - Try your luck for a chance to win exciting rewards amazon.in/game/share/gK1â€¦</t>
  </si>
  <si>
    <t>ve played this interesting quiz on Amazon - Try your luck for a chance to win exciting rewards amazon.in / game / share / gK1...</t>
  </si>
  <si>
    <t>I played this interesting quiz on Amazon - Try your luck for a chance to win exciting rewards amazon.in / game / share / gK1...</t>
  </si>
  <si>
    <t>I played this interesting quiz on Amazon - Try your game for a chance you receive exciting rewards amazon.in/game/share/gK1â€¦</t>
  </si>
  <si>
    <t>First I played with this interesting quiz on at Amazon - Try your luck for a chance tonight to win exciting rewards amazon. in / live game / share / view gK1 â€¦</t>
  </si>
  <si>
    <t>recently played some interesting quiz in Amazon - Try and luck for your chance to win exciting rewards amazon.in/game/share/gK1...</t>
  </si>
  <si>
    <t>And theyâ€™re awesome</t>
  </si>
  <si>
    <t>And they're awesome</t>
  </si>
  <si>
    <t>And they're terrible</t>
  </si>
  <si>
    <t>And theyâ€™re dying</t>
  </si>
  <si>
    <t>And they â€™ re so awesome</t>
  </si>
  <si>
    <t>And theyâ€™re right</t>
  </si>
  <si>
    <t>â€œAmazon is a great devouring beast of a business which has had a massive and not exactly positive impact on the worldâ€™s environment. Its treatment of staff is highly questionable. â€ gu.com/p/dabz5/stw</t>
  </si>
  <si>
    <t>"Amazon is a big eater of a company that has had a massive and not exactly positive impact on the world's environment and whose treatment of employees is highly questionable." gu.com / p / dabz5 / stw</t>
  </si>
  <si>
    <t>"Amazon is a big abomination to a business that has had a huge and not entirely positive impact on the environment in the world, and its treatment of staff raises big questions." gu.com / p / dabz5 / stw</t>
  </si>
  <si>
    <t>â€œAmazon is a great devouring beast or trash business and has had a disastrous and not exactly positive impact onto the worldâ€™s environment. Its treatment of staff is highly questionable. â€ gu.com/p/dabz5/stw</t>
  </si>
  <si>
    <t>â€œ company Amazon is a great devouring beast of... a global business empire which has had a massive success and not even exactly positive negative impact on the world â€™ s unique environment. Its treatment of their staff is highly questionable. â€ on gu. com / p / dabz5 / stw</t>
  </si>
  <si>
    <t>â€œAmazon is a shame devouring pleasure of a business that has had relatively few and not exactly positive impacts on the worldâ€™s environment. Its loyalty of staff is highly questionable. â€ gu.com/p/dabz5/stw</t>
  </si>
  <si>
    <t>Amazon has just launched a helpful face maskÂ store dlvrit.wordpress.com/2020/07/28/amaâ€¦</t>
  </si>
  <si>
    <t>Amazon just launched a helpful face mask store dlvrit.wordpress.com / 2020 / 07 / 28 / ama...</t>
  </si>
  <si>
    <t>Amazon just launched a useful face mask store dfrit.wordpress.com / 2020 / 07 / 28 / ama...</t>
  </si>
  <si>
    <t>Amazon actually just launched that helpful face maskÂ store dlvrit.wordpress.com/2020/07/28/amaâ€¦</t>
  </si>
  <si>
    <t>Amazon has just launched with a helpful face mask store at dlvrit. like wordpress. et com / on 2020 / 07 / 28 / ama â€¦</t>
  </si>
  <si>
    <t>Amazon News just posted a private face me store dlvrit.wordpress.com/2020/07/28/ama...</t>
  </si>
  <si>
    <t>@Ona60426615 Thanks for entering Grand Summoners  . . Watch the video to see if you won a $100 Amazon gift card! . Retweet everyday for another chance to win!. . . Play now for a FREE . 5 Yu Yu Hakusho Unit! .  https://t.co/grBikiY59z</t>
  </si>
  <si>
    <t>@ Ona60426615 Thank you for participating in Summoners.. Watch the video to see if you have won an Amazon voucher worth $100!. Retweet every day for another chance to win!... Play now for FREE. 5 Yu Yu Hakusho Unit!. https: / / t.co / grBikiY59z</t>
  </si>
  <si>
    <t>@ Ona60426615 Thanks for entering Grand Summoners.. Watch the video to see if you won a $100 Amazon gif card!. Retweet every day for another chance to win!... Play now for a FREE. 5 Yu Yu Yusho Unit!.</t>
  </si>
  <si>
    <t>@Ona60426615 Thanks for entering Grand Summoners .. Watch the video to see if you won a $100 Amazon Amazon card!.. everyday for second chance to win!... Play now for a FREE. 5 Yu&lt;unk&gt; Hakusho Unit! [...]  https://t.co/grBikiY59z]</t>
  </si>
  <si>
    <t>@Ona60426615 and Thanks for entering Grand Summoners.. Watch for the home video to see if first you won a $ 2000 100 Amazon gift card!. Retweet everyday for another good chance just to win!... Play you now again for a FREE. 5 Yu Yu Hakusho Unit!. Retrieved https://t.co/grBikiY59z ]</t>
  </si>
  <si>
    <t>@Ona60426615 Thanks and Reading My Class.. Watch my video to see if you won a $50 Amazon gift card!. Play everyday for another in your win!... Play now for a $15. 5 Yu Yu Hakusho Unit!. https://t.co/grBikiY59z]</t>
  </si>
  <si>
    <t>I love ordering stuff for people off Amazon</t>
  </si>
  <si>
    <t>I love ordering stuff for people on Amazon</t>
  </si>
  <si>
    <t>I love ordering things for people with Amazon</t>
  </si>
  <si>
    <t>I love ordering stuff on people off Amazon</t>
  </si>
  <si>
    <t>I love ordering stuff for her people off Amazon</t>
  </si>
  <si>
    <t>I love this stuff for people off Amazon</t>
  </si>
  <si>
    <t>@ParthaC97655126 Thanks for entering Grand Summoners  . . Watch the video to see if you won a $100 Amazon gift card! . Retweet everyday for another chance to win!. . . Play GS Global now for a FREE . 5 Golden Kamuy Unit!.  https://t.co/0fhddwJH1w</t>
  </si>
  <si>
    <t>@ ParthaC97655126 Thank you for participating in Summoners... Watch the video to see if you have won an Amazon gift card worth $100!. Retweet every day to have another chance to win!.. Play GS Global now FREE. 5 Golden Kamuy Unit!. https: / / t.co / 0fhddwJH1w</t>
  </si>
  <si>
    <t>@ ParthaC97655126 Thanks for entering Grand Summoners.. Watch the video to see if you won a $100 Amazon gift card!. Retweet everyday for another chance to win!... Play GS Global now for a FREE. 5 Golden Kamuy Unit!.</t>
  </si>
  <si>
    <t>@ParthaC97655126 Thanks for entering Grand Summoners .. Click the video to see if and get a lucky Amazon gift card!. Win everyday for another chance to win!... Play GS Global now for a FREE. 5 Golden Kamuy Unit!.  https://t.co/0fhddwJH1w]</t>
  </si>
  <si>
    <t>@ParthaC97655126... Thanks also for entering Grand Canyon Summoners.. Watch the poker video to see if you won a $ 100 Amazon gift or card!. Retweet everyday for another chance on to really win!... Play GS Global now thank for making a FREE. Page 5 Golden Kamuy Unit!. https://t.co/0fhddwJH1w ]</t>
  </si>
  <si>
    <t>up today for visiting Grand Cinema.. Watch the link to see tell you got a $100 Amazon gift card!. Retweet everyday for another chance to vote!... Play GS Global now for a $50. 5 inch Kamuy Unit!. https://t.co/0fhddwJH1w]</t>
  </si>
  <si>
    <t>Walmart Just Gave Its Customers Another Good Reason to Cancel Their Amazon Prime Membership dlvr.it/Rf21jg https://t.co/TQ6U6MDBuT</t>
  </si>
  <si>
    <t>Walmart just gave its customers another good reason to cancel their Amazon Prime membership dlvr.it / Rf21jg https: / / t.co / TQ6U6MDBuT</t>
  </si>
  <si>
    <t>Walmart Just Gave its Customers Another Good Reason to Cancel their Amazon Prime Membership dr.it / Rf21jg https: / / www.co / TQ6U6MDBuT</t>
  </si>
  <si>
    <t>Walmart Just Gave Its Workers Another Good Reward to Cancel Their Amazon Prime Membership dlvr.it/Rf21jg&lt;unk&gt;]</t>
  </si>
  <si>
    <t>Walmart Just Gave to Its Customers Thanks Another One Good Damn Reason Not to Cancel Their Amazon Prime Membership dlvr. it / er Rf21jg or https://t.co/TQ6U6MDBuT ]</t>
  </si>
  <si>
    <t>Walmart Just Have Hey self Another Good Option to Cancel Their Amazon Prime Price dlvr.it/Rf21jg https://t.co/TQ6U6MDBuT]</t>
  </si>
  <si>
    <t>I played this interesting quiz on Amazon - Try your luck for a chance to win exciting rewards amazon.in/game/share/gFQâ€¦</t>
  </si>
  <si>
    <t>ve played this interesting quiz on Amazon - Try your luck for a chance to win exciting rewards amazon.in / game / share / gFQ...</t>
  </si>
  <si>
    <t>I played this interesting quiz on Amazon - Try your luck for a chance to win exciting rewards amazon.in / game / share / gFQ...</t>
  </si>
  <si>
    <t>I played this interesting strategy on Amazon - Try your luck for a chance a win exciting rewards twitch.in/game/share/gFQâ€¦</t>
  </si>
  <si>
    <t>I played about this interesting quiz program on Amazon - X Try pressing your luck for a chance to win exciting rewards amazon. in / per game / share / gFQ file â€¦</t>
  </si>
  <si>
    <t>I played some interesting quiz on Amazon - Try an app for a chance to receive awesome rewards amazon.in/game/share/gFQ...</t>
  </si>
  <si>
    <t>All this price data gon be amazing for when Amazon inevitably splits</t>
  </si>
  <si>
    <t>All this pricing data is amazing when Amazon inevitably splits up</t>
  </si>
  <si>
    <t>All of these price data would be surprising if Amazon</t>
  </si>
  <si>
    <t>All this price data gon be amazing for when Amazon inevitably disappears</t>
  </si>
  <si>
    <t>All this digital price tag data gon be amazing for when Amazon inevitably splits</t>
  </si>
  <si>
    <t>guess this price data gon be amazing shit when Amazon inevitably splits</t>
  </si>
  <si>
    <t xml:space="preserve">I recommend this  </t>
  </si>
  <si>
    <t>I recommend it</t>
  </si>
  <si>
    <t>I needed this</t>
  </si>
  <si>
    <t>However I recommend this</t>
  </si>
  <si>
    <t>I recommend a</t>
  </si>
  <si>
    <t xml:space="preserve">@SouthwestAir expanding to O'Hare Airport. They're trying to be the  </t>
  </si>
  <si>
    <t>@ SouthwestAir expands to O'Hare Airport.</t>
  </si>
  <si>
    <t>@ Southwest Air expands to O'Hare Airport.</t>
  </si>
  <si>
    <t>@SouthwestAir expanding to O'Hare Airport. They're trying to close the</t>
  </si>
  <si>
    <t>@SouthwestAir expanding service to O'Hare Airport. One They'A re trying to be the</t>
  </si>
  <si>
    <t>&lt;unk&gt; expanding to O'Hare Airport. They're trying their be the</t>
  </si>
  <si>
    <t>@gugcosta123 Thanks for entering Grand Summoners  . . Watch the video to see if you won a $100 Amazon gift card! . Retweet every day for another chance to win!. . . Play GS Global now for a FREE . 5 One Punch Man Unit!.  https://t.co/cYRxX5UR6h</t>
  </si>
  <si>
    <t>@ gugcosta123 Thank you for participating in Grand Summoners.. Watch the video to see if you have won an Amazon voucher worth $100!. Retweet every day for another chance to win!... Play GS Global now FREE. 5 One Punch Man Unit!. https: / / t.co / cYRxX5UR6h</t>
  </si>
  <si>
    <t>@ gugcosta123 Thanks for entering Grand Summoners.. Watch the video to see if you won a $100 Amazon gift card!. Retweet every day for another chance to win!... Play GS Global now for a FREE. 5 One Punch Man Unit!. https: / / Fencco / cYRxX5UR6h</t>
  </si>
  <si>
    <t>@gugcosta123 Thanks for entering Grand Summoners .. Watch a video to see if you won a $100 Amazon gift box!. Retweet every day for another chance to win!.. And Play GS Global now for a cool. 5 One Punch Man Challenge  https://t.co/cYRxX5UR6h]</t>
  </si>
  <si>
    <t>@gugcosta123 Thanks for entering as Grand Summoners.. Watch watching the game video just to also see if you won a $ 100 Amazon gift card!. Retweet every single day for another chance indeed to win!... Play against GS Global now for a FREE. Live 5 min One Punch Man Unit!. https://t.co/cYRxX5UR6h ]</t>
  </si>
  <si>
    <t>@gugcosta123 Thanks for entering Dragon Summoners.. Watch the video to see if already won a $100 Amazon gift card!. Retweet your day with 1 chance get win!... Play GS II now for a FREE. 5 HP 100 Man Unit!. this]</t>
  </si>
  <si>
    <t>i want her so bad sheâ€™s so sexc</t>
  </si>
  <si>
    <t>I want it to be so bad it's so sexy</t>
  </si>
  <si>
    <t>i want her so bad she's so sexy</t>
  </si>
  <si>
    <t>i want love so bad sheâ€™s so sexc</t>
  </si>
  <si>
    <t>i want with her so bad she â€™ s being so sexc</t>
  </si>
  <si>
    <t>i want that so bad sheâ€™s so sexc</t>
  </si>
  <si>
    <t>Amazon Shuts New York Delivery Station After Worker Gets Coronavirus nytimes.com/reuters/2020/0â€¦</t>
  </si>
  <si>
    <t>Amazon Closes New York Delivery Station After Workers Get Coronavirus nytimes.com / reuters / 2020 / 0...</t>
  </si>
  <si>
    <t>Amazon Share New York Delivery Station After Worker Gets Coronavirus nytimes.com / Freedoms / 2020 / 0...</t>
  </si>
  <si>
    <t>Amazon Shuts New US Stock Station After Worker Gets Coronavirus nytimes.com/reuters/2020/0â€¦</t>
  </si>
  <si>
    <t>Amazon Shuts up New York Post Delivery Station Immediately After Worker Gets Published Coronavirus nytimes. com / global reuters / 2020 / 0 â€¦</t>
  </si>
  <si>
    <t>Amazon Shuts Up York Delivery Card After Worker Protest To nytimes.com/reuters/2020/0...</t>
  </si>
  <si>
    <t>@OtakuWeeb11 Thanks for entering Grand Summoners  . . Watch the video to see if you won a $100 Amazon gift card! . Retweet every day for another chance to win!. . . Play GS Global now for a FREE . 5 One Punch Man Unit!.  https://t.co/DuelUDqpGd</t>
  </si>
  <si>
    <t>@ OtakuWeeb11 Thank you for participating in Summoners.. Watch the video to see if you have won an Amazon gift card worth $100!. Retweet every day for another chance to win!.. Play GS Global now FREE. 5 One Punch Man Unit!. https: / / t.co / DuelUDqpGd</t>
  </si>
  <si>
    <t>@ OtaWeeb11 Thanks for joining the Grand Summoners.. watch the video to see if you won an Amazon gift card worth $100!. Retweet every day for another chance to win!.. Play GS Global now for free. 5 One Punch Man Unit!.</t>
  </si>
  <si>
    <t>@OtakuWeeb11 Thanks for entering Grand Summoners .. Watch the video to see if you won a $100 Amazon gift card!. Retweet every day for another chance and save.. Play for M now for our FREE. 5 One Punch Man Unit!.  https://t.co/DuelUDqpGd]</t>
  </si>
  <si>
    <t>@OtakuWeeb11 Thanks for entering Grand Summoners.. Watch out the music video to totally see if you won a $ 100 Million Amazon gift card!. Retweet every day for another chance to win!... Key Play game GS Global can now qualify for a FREE. 5 percent One Punch Man Attack Unit!. https://t.co/DuelUDqpGd ]</t>
  </si>
  <si>
    <t>@OtakuWeeb11 ex And The Grand Game.. Watch our video to see if you won a $100 Amazon gift card!. Retweet every day as another chance you score!... Join GS Global now for a FREE. 5 One Punch Man Unit!.&lt;unk&gt;]</t>
  </si>
  <si>
    <t xml:space="preserve">RT @CBinsights: Is  </t>
  </si>
  <si>
    <t>RT @ CBinsights: Is</t>
  </si>
  <si>
    <t>RT @ CBInsights: Yes</t>
  </si>
  <si>
    <t>RT question: Is</t>
  </si>
  <si>
    <t>2 RT @CBinsights : Is</t>
  </si>
  <si>
    <t>RT blog: Is</t>
  </si>
  <si>
    <t>PERFECT QUESTIONS -------------. . Amazon, Apple will all go down when we have a big bear market:  Jim Rogers ecoti.in/UN4Osb via @economictimes</t>
  </si>
  <si>
    <t>PERFECT QUESTIONS -------------.. Amazon, Apple will all perish if we have a big bear market: Jim Rogers / UN4Osb via @ economictimes</t>
  </si>
  <si>
    <t>PERFECT QUESTIONS -------... Amazon, Apple all fall when we have a big bear market: Jim Rogers ecoti.in / UN4Osb via @ ctimes</t>
  </si>
  <si>
    <t>PERFECT QUESTIONS -------------.. Amazon, Apple We all get down when we see a big bear Macro:  Jim Rogers ecoti.in/UN4Osb via @economictimes</t>
  </si>
  <si>
    <t>PERFECT 3 QUESTIONS - - - - - - - - - - - - -.. Amazon, Apple will all likely go way down when we truly have reached a bigger big bear market : by Jim Rogers ecoti. and in / u UN4Osb via William @economictimes</t>
  </si>
  <si>
    <t>PERFECT QUESTIONS -------------.. Amazon, Apple will always come down after they experience our big bear market: Jim Palmer via.in/UN4Osb via @economictimes</t>
  </si>
  <si>
    <t>im calling amazon to see why i got charged bc i couldnt do anything on the app and im having anxiety rn lol</t>
  </si>
  <si>
    <t>im calling amazon to see why i got charged bc i couldnt do anything on the app and im having fear rn lol</t>
  </si>
  <si>
    <t>im calling amazon to see why i got charged bc i couldnt do anything on the app and im having anergy lol</t>
  </si>
  <si>
    <t>im calling amazon to see why i got charged bc id couldnt do anything on the app and this having anxiety rn lol</t>
  </si>
  <si>
    <t>remembered im calling amazon friend to f see why i got charged bc i couldnt do anything on the app and im having anxiety attack rn with lol</t>
  </si>
  <si>
    <t>im calling amazon to learn why i got anxious bc i couldnt do anything on the app c im low anxiety rn lol</t>
  </si>
  <si>
    <t>I JUST BOUGHT SOME FUCKING AIRPODS AND AMAZON IS SUSPENDING DELIVERIES . . FUCK YOU JEFF BEZOS. GIVE ME MY DAMN AIRPODS</t>
  </si>
  <si>
    <t>I MUST FUCK SOME VEGETABLES, AND AMAZON GIVES DELIVERIES... FUCK YOU JEFF BEZOS. Give me my damn VEGETABLES</t>
  </si>
  <si>
    <t>I FUTURE A SOME FUCTION OF AIRPOD AND AMASON SUPPORT A DELIVERY... FUCU JEFF BUOS. Give me MY DAME AIRPOD.</t>
  </si>
  <si>
    <t>I JUST BOUGHT SOME FUCKING ICE AND AMAZON IS BEST DELIVERIES.. FUCK YOU ICE BEZOS. GIVE ME YOUR DAMN AIRPODS</t>
  </si>
  <si>
    <t>AND I AM JUST THE BOUGHT A SOME FUCKING AIRPODS AND AMAZON IS SUSPENDING OF DELIVERIES.. YOU FUCK IN YOU and JEFF BEZOS. and GIVE ME TO MY DAMN AIRPODS</t>
  </si>
  <si>
    <t>YOU A BOUGHT SOME fucking AIRPODS or AMERICA IS SUSPENDING DELIVERIES.. FUCK these fucking BEZOS. Give ME MY DAMN AIRPODS</t>
  </si>
  <si>
    <t>Between apple &amp; amazon ion know who the worst when it comes to taking my damn money</t>
  </si>
  <si>
    <t>Between Apple and Amazon ions know who's worst when it comes to taking my damn money</t>
  </si>
  <si>
    <t>Between Apple and Amazon, Know Who's Worse When It Comes to Taking My Damn Money</t>
  </si>
  <si>
    <t>Between apple &amp; amazon ion know who the worst when it comes to taking my damn iPhone</t>
  </si>
  <si>
    <t>Between my apple &amp; an amazon ion know who the worst when it even comes to taking my damn money</t>
  </si>
  <si>
    <t>Between apple &amp; amazon ion know just the worst when it comes to taking my damn sweet</t>
  </si>
  <si>
    <t>The  . Before then, I'm counting down the Top 5 all-time most listened to episodes. .  .  . markccrowley.com/marc-brackett-â€¦</t>
  </si>
  <si>
    <t>The. Before that I count down the top 5 most listened episodes... markccrowley.com / marc-brackett-...</t>
  </si>
  <si>
    <t>Before that, I was counting the Top 5 most listened to episodes... markccrowley.com / marc-backbackback-...</t>
  </si>
  <si>
    <t>The . Before I, already counting down the my 25 all-time most listened to episodes.. . . markccrowley.com/marc-brackett-â€¦</t>
  </si>
  <si>
    <t>The. me Before then, while I'm counting you down for the Top 5 all - and time most heavily listened to movie episodes.... markccrowley. com / marc - brackett - â€¦</t>
  </si>
  <si>
    <t>The. Before then, I'm counting down the more 4 million-time mountains traveled to by.... markccrowley.com/marc-brackett-...</t>
  </si>
  <si>
    <t>Todayâ€™s best deals: Rare AirPods Pro deal, free Amazon Music Unlimited, $25 Fire TV Stick 4K, $5 smart plugs, more - BGR ift.tt/39VfAVw</t>
  </si>
  <si>
    <t>Best deals today: Rare AirPods Pro, Free Amazon Music Unlimited, $25 Fire TV Stick 4K, $5 Smart Plugs, more - BGR ift.tt / 39VfAVw</t>
  </si>
  <si>
    <t>Best deals so far: Rare AirPods Pro, free Amazon Music Unlimited, $25 Fire TV Stick 4K, $5 smart sockets and more - BGR iTT / 39AVw</t>
  </si>
  <si>
    <t>Todayâ€™s best deals: Rare AirPods Gen 1, No Amazon Music Unlimited, $25 Fire TV Stick purchase, $5 smart plugs, more - BGR ift.tt/39VfAVw</t>
  </si>
  <si>
    <t>Today they â€™ as s seven best deals : Rare Sky AirPods Pro Play deal, free Amazon Music Unlimited, $ 25 and Fire Friendly TV Stick 4K, $ 5 For smart plugs, more - BGR ift. tt / free 39VfAVw</t>
  </si>
  <si>
    <t>5 best products: Rare Book Pro deal, free Amazon Music Unlimited, Free Fire TV HD 4K, $20 smart plugs, $20 - BGR ift.tt/39VfAVw</t>
  </si>
  <si>
    <t>I played this interesting quiz on Amazon - Try your luck for a chance to win exciting rewards amazon.in/game/share/gEQâ€¦</t>
  </si>
  <si>
    <t>ve played this interesting quiz on Amazon - Try your luck for a chance to win exciting rewards amazon.in / game / share / gEQ...</t>
  </si>
  <si>
    <t>I played this interesting quiz on Amazon - Try your luck for a chance to win exciting rewards amazon.in / game / share / gEQ...</t>
  </si>
  <si>
    <t>I played this interesting quiz on Amazon - Try your luck for a chance to become exciting http express.in/game/share/gEQâ€¦</t>
  </si>
  <si>
    <t>I played this interesting quiz on Club Amazon - to Try pressing your luck for a chance to win exciting online rewards amazon. in / game / share / on gEQ â€¦</t>
  </si>
  <si>
    <t>you played this interesting thing online Amazon - Try your luck for first chance to win exciting rewards amazon.in/game/share/gEQ...</t>
  </si>
  <si>
    <t>@amazon I've just accidentally pressed the cancel delivery option on my order that's due to be delivered today! Can you help? I wasnt meant to press this!</t>
  </si>
  <si>
    <t>@ amazon I just accidentally pressed the cancellation option on my order that is due to ship today! Can you help me? I was not meant to press this option!</t>
  </si>
  <si>
    <t>@ amazon I've just accidentally press the cancel delivery option on my order that's due to be delivered today! Can you help? I didn't mean to press this!</t>
  </si>
  <si>
    <t>@amazon I've just accidentally pressed the cancel delivery option at my order that's due to be delivered today! could you help? I wasnt meant to have this!</t>
  </si>
  <si>
    <t>YOU @amazon I've already just accidentally hit pressed in the open cancel delivery option on my order that's due to be delivered here today! Can you help? I wasnt specifically meant to press this!</t>
  </si>
  <si>
    <t>@amazon I've just accidentally pressed the cancel notification option on one order that's due to come delivered today! Can you help? I actually meant too press this!</t>
  </si>
  <si>
    <t xml:space="preserve">Across the Fourwinds is the first book of the Maidstone Chronicles  </t>
  </si>
  <si>
    <t>Across the Fourwinds is the first book in the Maidstone Chronicles</t>
  </si>
  <si>
    <t>Across the Fourwinds is the first book of the Maidstone Chronicles</t>
  </si>
  <si>
    <t>Across the Fourwinds is the first book of Ten Maidstone Chronicles</t>
  </si>
  <si>
    <t>Across the Blue Fourwinds is from the first book of the Maidstone Chronicles</t>
  </si>
  <si>
    <t>Across the Water is their first book of the Maidstone Chronicles</t>
  </si>
  <si>
    <t xml:space="preserve">Congratulations to our $50 Amazon gift card winners: @annnieanna &amp; @jerice50!!! We will be sending our winners the gift cards to the email provided in the contest entry. .  </t>
  </si>
  <si>
    <t>Congratulations to our $50 Amazon Gift Card winners: @ annnieanna &amp; @ jerice50!!! We will send our winners the gift cards to the email indicated in the competition entry.</t>
  </si>
  <si>
    <t>Congratulations to our winners on receiving a $50 Amazon gift card: @ annanna &amp; @ jerice50!!! We will send our winners gift cards to the email address specified in the bid.</t>
  </si>
  <si>
    <t>Congratulations on our newest Amazon gift card winners: @annnieanna &amp; Beyond We will be sending our winners the gift cards to the email provided in the contest entry..</t>
  </si>
  <si>
    <t>Congratulations to our $ 50 Amazon gift story card award winners : @annnieanna &amp; @jerice50!!! We will proudly be sending across our winners the outstanding gift clip cards to the email provided in back the contest main entry..</t>
  </si>
  <si>
    <t>Congratulations were our $50 Amazon gift card winners: @annnieanna R @jerice50!!! We will be sending our members the gift cards to our email provided during the blog entry..</t>
  </si>
  <si>
    <t>@logfta Thanks for entering Grand Summoners  . . Watch the video to see if you won a $100 Amazon gift card! . Retweet every day for another chance to win!. . . Play GS Global now for a FREE . 5 One Punch Man Unit!.  https://t.co/cHb3Xp3YrF</t>
  </si>
  <si>
    <t>@ logfta Thank you for participating in Summoners.. Watch the video to see if you have won an Amazon gift card worth $100!. Retweet every day for another chance to win!.. Play GS Global now FREE. 5 One Punch Man Unit!. https: / / t.co / cHb3Xp3YrF</t>
  </si>
  <si>
    <t>5 One Punch Man Unit!. https: / / co / cHb3Xp3YrF</t>
  </si>
  <si>
    <t>@logfta Thanks for entering Grand Summoners .. Watch the video to see if you collected a $100 Amazon gift card!. Retweet every day for another chance to... Play GS Global now for one FREE. 5 x Punch Man Unit!. &lt;unk&gt;]</t>
  </si>
  <si>
    <t>@logfta www Thanks greatly for entering Grand Summoners.. Watch for the video to see if eventually you won over a $ 100 Amazon gift of card!. Retweet every day for another chance to win!... Play GS and Global now for a FREE. Round 5 One Chance Punch Iron Man Unit!. https://t.co/cHb3Xp3YrF ]</t>
  </si>
  <si>
    <t>@logfta Thanks before entering Grand Summoners.. Watch the videos to see why you received a $100 Amazon gift card!. Retweet next day with another chance to make!... See GS Global now offering a FREE. 5 One Punch Man Unit!.&lt;unk&gt;]</t>
  </si>
  <si>
    <t>Shoutout to Amazon same day delivery too</t>
  </si>
  <si>
    <t>Also call on Amazon same-day delivery</t>
  </si>
  <si>
    <t>Shout out to Amazon for same-day delivery, too</t>
  </si>
  <si>
    <t>Shoutout at Amazon same day delivery too</t>
  </si>
  <si>
    <t>Shoutout to Amazon same as day delivery too</t>
  </si>
  <si>
    <t>Shoutout to Amazon same day far too</t>
  </si>
  <si>
    <t xml:space="preserve">The complete epic fantasy, The Wand Chronicles Trilogy, is out now on Amazon.. 5 star Readers Favorite and amazing reviews.. What will happen when humans finally meet the elves?. How powerful is Elvina the wand?. amzn.to/3auxlvV.  </t>
  </si>
  <si>
    <t>The complete epic fantasy, The Wall Chronicles Trilogy, has now been released on Amazon.. 5-star readers favorite and amazing reviews.. What will happen when people finally meet the elves?. How powerful is Elvina the magic wand?. amzn.to / 3auxlvV.</t>
  </si>
  <si>
    <t>The complete fantasy epic "Chronicles Trilogy" is out on Amazon.. 5 Readers stars and amazing reviews.. What will happen when people finally meet the elves?.</t>
  </si>
  <si>
    <t>The complete epic fantasy, The Wand&lt;unk&gt; Trilogy, is out now by Amazon.. 5 star Readers Reviews and amazing reviews.. What might happen when humans finally meet dark elves?. How powerful is Elvina the wand?. amzn.to/3auxlvV.</t>
  </si>
  <si>
    <t>The complete epic epic fantasy, The Wand Chronicles Trilogy, is out now streaming on Amazon.. 5 star Readers Fan Favorite list and has amazing reviews.. What will happen suddenly when humans finally meet behind the golden elves?. How powerful is even Elvina with the wand?. amzn. to / 3auxlvV.</t>
  </si>
  <si>
    <t>The complete epic collection, The Wand Chronicles Trilogy, comes out now on Amazon.. 5 star Readers&lt;unk&gt; Some amazing reviews.. What can come when humans finally meet the aliens?. How beautiful is Elvina the wand?. From.to/3auxlvV.</t>
  </si>
  <si>
    <t>A N Y B O D Y WHO IS STILL ORDERING SHIT OFF AMAZON IS A PIECE OF SHIT AND HAS BLOOD ON THEIR HANDS</t>
  </si>
  <si>
    <t>A N Y B O D Y Who Is Still Order Shit OFF AMAZON is a piece of shit and has blood on her hands</t>
  </si>
  <si>
    <t>Whoever orders it WITHOUT AMAZO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t>
  </si>
  <si>
    <t>A N Y V O D Y WHO IS STILL ORDERING HIM OFF AMAZON IS A PIECE OF SHIT AND HAS BLOOD ON THESE HANDS</t>
  </si>
  <si>
    <t>I A G N Y B O Y D Y A WHO IS STILL ORDERING ON SHIT ON OFF AMAZON IS A L PIECE OF OF SHIT AND HAS BLOOD ON YOU THEIR HANDS</t>
  </si>
  <si>
    <t>A N Y B X D Y AND IS NOT ORDERING SHIT OFF AMAZON IS A PIECE N Y AND HAS BLOOD ON A HANDS</t>
  </si>
  <si>
    <t>I played this interesting quiz on Amazon - Try your luck for a chance to win exciting rewards amazon.in/game/share/gIZâ€¦</t>
  </si>
  <si>
    <t>ve played this interesting quiz on Amazon - Try your luck for a chance to win exciting rewards amazon.in / game / share / gIZ...</t>
  </si>
  <si>
    <t>I played this interesting quiz on Amazon - Try your luck for a chance to win exciting rewards amazon.in / game / share / gIZ...</t>
  </si>
  <si>
    <t>I played this interesting quiz on Amazon - Try your hardest for another chance to win my rewards amazon.in/game/share/gIZâ€¦</t>
  </si>
  <si>
    <t>Monday I played through this interesting quiz on Amazon - Try your luck now for a chance to win exciting rewards via amazon. in / live game / share / gIZ â€¦</t>
  </si>
  <si>
    <t>I played this interesting quiz on Amazon - tried your luck on a chance to get free item amazon.in/game/share/gIZ...</t>
  </si>
  <si>
    <t>why is it so hard to not find shit online on amazon, I want buy shit but I refuse to buy through amazon. I had a coffee mishap cause I need a new kettle, but I can't go to irl store fronts rn, urggg like its not a problem really, just frustrating that avoiding amazon is so hard</t>
  </si>
  <si>
    <t>Why is it so hard to find any shit online on Amazon, I want to buy shit but I refuse to buy through Amazon. I had a coffee mishap because I need a new kettle but I can't go into irl store fronts rn, urggg as it really is no problem, just frustrating that it is so hard to avoid Amazon</t>
  </si>
  <si>
    <t>why it's so hard not to find shit online on amazon, I want to buy shit but I refuse to buy it through amazon. I had a coffee misfire because I need a new kale but I can't go to irl shop, urgg as it's not a problem really, it's just disappointing that avoiding amazon is so hard</t>
  </si>
  <si>
    <t>why is technology so hard to not find shit online on amazon, I want buy shit but I refuse to buy through amazon. I made a coffee mishap cause I need a new kettle, but you could go to irl store fronts that, urggg no its not a problem really, just think that avoiding amazon is so hard</t>
  </si>
  <si>
    <t>Ok why is it so freaking hard to just not find shit online on by amazon, I no want buy shit but I refuse to buy through amazon. I had a coffee mishap just cause I need a new kettle, but as I can't go to irl store fronts rn, urggg sound like its that not a problem really, just very frustrating that avoiding amazon is so hard</t>
  </si>
  <si>
    <t>so find it so hard to always find buy online on amazon, I want buy shit but I refuse to buy through amazon. finally had a coffee mishap cause I got a new kettle, but I can't buy to irl store fronts rn, urggg like its not my problem really, actually frustrating that avoiding amazon seems so hard</t>
  </si>
  <si>
    <t>So, finally started to watch The Expanse on Amazon Prime and has been excellent so far. On season 2 at the moment. The Mandalorian has been very good so far, annoying Disney are releasing new episodes weekly. The Tick is 2 seasons of feel good entertainment as well, love it.</t>
  </si>
  <si>
    <t>So finally watch The Expanse on Amazon Prime and was excellent so far. Currently in season 2. The Mandalorian has been very good so far, annoying Disney bring out new episodes weekly. The Tick is also 2 seasons of feel-good entertainment, love it.</t>
  </si>
  <si>
    <t>So I finally started watching "Expansion" on Amazon Prime and so far it's been great. In season two at the moment. "Mandalorian" is still very good, annoying Disney who release new episodes every week. "Tick" is 2 seasons of good entertainment, too, I love it.</t>
  </si>
  <si>
    <t>So, my started to watch The Expanse on Amazon Prime and everything been excellent so far. Got season 2 at last moment. The Mandalorian has been pretty good so far, annoying Disney are releasing new episodes weekly. The Tick is 2 seasons of feel good entertainment as well, love it.</t>
  </si>
  <si>
    <t>2 So, finally a started to just watch The Expanse on Amazon Prime Prime and has far been excellent so far. On season 2 at only the moment. The Mandalorian has been very good so far, annoying Disney are releasing new new episodes weekly. The Tick is 2 seasons worth of feel absolutely good family entertainment as well, love it.</t>
  </si>
  <si>
    <t>So, finally started to play The Kingdom at Amazon Prime and has been excellent so far. On season 2 at the moment. The Mandalorian has continued already good so currently, annoying Disney are releasing new episodes here. Double Tick is 2 seasons of already good entertainment as well, love it.</t>
  </si>
  <si>
    <t>@Airtel_Presence - we have been charged for Amazon Prime membership even though that is covered by our Airtel Thanks membership. This needs to be addressed please.</t>
  </si>
  <si>
    <t>@ Airtel _ Presence - We have been charged for Amazon Prime membership, even though it is covered by our Airtel Thank You Membership.</t>
  </si>
  <si>
    <t>@ Airtel _ Presence - we are charged for Amazon Prime membership, even though this is covered by our Airtel Thanks membership.</t>
  </si>
  <si>
    <t>@Airtel_Presence - we have been charged for Amazon Prime membership even before that is covered by our Airtel Thanks membership. This needs only be addressed urgently.</t>
  </si>
  <si>
    <t>@Airtel_Presence - we have been charged for carrying Amazon Prime membership even more though that is covered by purchasing our own Airtel Thanks and membership. This needs needs to be addressed please.</t>
  </si>
  <si>
    <t>@Airtel_Presence - we have finally charged for Amazon Prime membership even though that is covered by our Airtel Thanks membership. Something needs to you addressed next.</t>
  </si>
  <si>
    <t>Now they delivering groceries on Amazon, yâ€™all mother fuckers are lazy!</t>
  </si>
  <si>
    <t>Now they deliver groceries on Amazon, y'all mother fuckers are lazy!</t>
  </si>
  <si>
    <t>Now they deliver groceries to Amazon, and all stupid moms are lazy!</t>
  </si>
  <si>
    <t>Now they delivering groceries on Amazon, yâ€™all those fuckers are lazy!</t>
  </si>
  <si>
    <t>Now they delivering groceries on Amazon, y â€™ at all mother fuckers who are so lazy!</t>
  </si>
  <si>
    <t>&lt;unk&gt; they delivering groceries with Amazon, yâ€™all mother fuckers are lazy!</t>
  </si>
  <si>
    <t xml:space="preserve">The surface of the bell USES electroplating process, so that the bell surface to maintain luster, not rust.The inner ball is made of high quality stainless steel to make the jingle sound clear and crisp! </t>
  </si>
  <si>
    <t>The surface of the bell uses a galvanizing process so that the surface of the bell does not rust, but shines. The inner sphere is made of high-quality stainless steel to make the sound of the bell clear and clear!</t>
  </si>
  <si>
    <t>The surface of the bell uses a process of electroplating, so that the surface of the bell is to maintain shine, not rust.</t>
  </si>
  <si>
    <t>The surface of the bell USES electroplating process, so that the bell surface could maintain luster, not rust.The metal ball and made of high quality structural steel to make the jingle sound clear and crisp!</t>
  </si>
  <si>
    <t>... The ring surface of the bell USES electroplating can process, so that the bell surface to hold maintain some luster, not rust. The inner ball is only made of high quality stainless steel to aid make hearing the jingle sound more clear and crisp!</t>
  </si>
  <si>
    <t>The exterior of the bell USES electroplating process, so does the bell surface only maintain luster, not gold.The inner handle is made of high quality stainless steel to make the jingle sound clear so crisp!</t>
  </si>
  <si>
    <t>Yo lowkey I feel like amazon is always charging me random amounts for shit I didnt buy</t>
  </si>
  <si>
    <t>Yo Lowkey I feel like Amazon always charges me random amounts for shit I didn't buy</t>
  </si>
  <si>
    <t>I feel like Amazon always charges me random amounts for shit I don't buy</t>
  </si>
  <si>
    <t>Yo lowkey me feel like amazon is always charging me random amounts for shit I didnt buy</t>
  </si>
  <si>
    <t>Yo lowkey and I feel like amazon is always charging me here random monetary amounts looking for shit I didnt buy</t>
  </si>
  <si>
    <t>Yo lowkey I feel guilty amazon where always charging me extra amounts for shit I didnt buy</t>
  </si>
  <si>
    <t>Do I have any UK readers who enjoyed the book and would have the time to leave a quick review, or even just a rating on Amazon UK? . . It would be hugely appreciated. . .  . . amazon.co.uk/dp/B086Q1NJSL</t>
  </si>
  <si>
    <t>Do I have any readers in the UK who liked the book and would have the time to leave a short review or even just a review on Amazon UK?... It would be hugely appreciated.... amazon.co.uk / dp / B086Q1NJSL</t>
  </si>
  <si>
    <t>Do I have any UK readers who enjoyed the book and would have the time to leave a quick review, or even just a rating on Amazon UK?.. It would be huge appreciated..... amazon.co.uk / dp / B086Q1NJSL</t>
  </si>
  <si>
    <t>Do I have any UK readers who enjoyed the interview and would have the time to leave a quick rating, or even leave a rating off Amazon UK?.. It would be hugely appreciated... .. wild.co.uk/dp/B086Q1NJSL</t>
  </si>
  <si>
    <t>Do I either have any UK paperback readers who enjoyed writing the book and would have the time to leave a reasonably quick enough review, or even just a low rating on from Amazon UK?.. It would be all hugely early appreciated..... by amazon. co. uk / dp / B086Q1NJSL</t>
  </si>
  <si>
    <t>Do not have 3 more readers who enjoyed this book and would like some time to leave a quick review, even perhaps just a rating from Amazon UK?.. It would a hugely appreciated..... amazon.co.uk/dp/B086Q1NJSL</t>
  </si>
  <si>
    <t>"Amazon still very much business as usual for UK record biz" @DrewHill of @ProperMusicGrp counters rumours that Amazon has halted shipments of physical music - in the UK at least @murraystassen @musicbizworld musicbusinessworldwide.com/amazon-still-vâ€¦</t>
  </si>
  <si>
    <t>@ DrewHill of @ ProperMusicGrp counters rumors that Amazon has stopped shipping physical music - at least in the UK @ murraystassen @ musicbizworld musicbusinessworldwide.com / amazon-still-v...</t>
  </si>
  <si>
    <t>"Amazon still running as usual for the UK record business" @ DrewHill of @ ProperGrp denies rumours that Amazon has stopped shipping physical music - in the UK at least, @ murraystone @ bizworld / amazon-still-v...</t>
  </si>
  <si>
    <t>"Amazon still very much of the usual for UK record stores" @DrewHill of @ProperMusicGrp counters rumours that Amazon has expanded shipments of physical music - in the UK at least... @murraystassen musicbusinessworldwide.com/amazon-still-vâ€¦</t>
  </si>
  <si>
    <t>" Is Amazon still very pretty much business as usual for old UK record biz " from @DrewHill of @ProperMusicGrp counters rumours that Amazon has halted large shipments of exclusive physical electronic music - in even the UK... at least for @murraystassen @musicbizworld musicbusinessworldwide. com / amazon - still - v â€¦</t>
  </si>
  <si>
    <t>"Amazon still very holding business as vehicle for pop record biz" staff of @DrewHill reported rumours that Amazon seemingly halted movement in physical albums - in the meanwhile at least @ProperMusicGrp @murraystassen musicbusinessworldwide.com/amazon-still-v...</t>
  </si>
  <si>
    <t>A look into progress on the Rivian and Amazon co-developed electric delivery vehicle youtu.be/lKpOE8eulXM itâ€™s kinda wild that Alexa and Tesla are becoming the most important car OSs (instead of android and iOS)</t>
  </si>
  <si>
    <t>A look at the progress of the electric delivery vehicle jointly developed by Rivian and Amazon youtu.be / lKpOE8eulXM shows that Alexa and Tesla will become the main car operating systems (instead of Android and iOS).</t>
  </si>
  <si>
    <t>A look at the progress of the jointly developed Rivian and Amazon electric vehicle youtu.be / lKp8eulXM seems wild that Alexa and Tesla are becoming the most important car operating systems (instead of androids and iOS)</t>
  </si>
  <si>
    <t>A look into progress on the Rivian and Amazon co-developed electric electric vehicle youtu.be/lKpOE8eulXM itâ€™s kinda wild that macOS and Tesla appear among the most important car OSs (instead of OS and iOS)</t>
  </si>
  <si>
    <t>A look into progress on which the Rivian and Amazon are co - developed electric delivery vehicle with youtu. should be / lKpOE8eulXM because it â€™ s looking kinda wild that Alexa and Tesla are becoming to the most increasingly important car OSs ( instead of modern android Android and iOS )</t>
  </si>
  <si>
    <t>A slide into comments on the announcement As Amazon co-developed message delivery vehicle by.be/lKpOE8eulXM itâ€™s kinda wild that Alexa and Pandora are becoming the most important car driver (instead of android and Ubuntu)</t>
  </si>
  <si>
    <t>Longwu Women's Elegant Comfortable Casual Short Sleeve Pencil Dress with Belt Pockets for Work/Lounge Wear amzn.to/2MypGTf bit.ly/2TdriVZ Amazon Selling</t>
  </si>
  <si>
    <t>Langwu Ladies elegant comfortable casual short sleeve pencil dress with belt pockets for work / lounge wear amzn.to / 2MypGTf bit.ly / 2TdriVZ Amazon Selling</t>
  </si>
  <si>
    <t>Longwu Elegant Comfortable Casual Short Sleeve Pencil Dress with Butterfly for Work / Loar Wear amzto / 2Mypf bit.ly / 2TdriVZ Amazon Selling</t>
  </si>
  <si>
    <t>Longwu Women's Elegant Comfortable Casual Short Wool Pencil Jacket with Belt Pockets for Work/Lounge Sale amzn.to/2MypGTf bit.ly/2TdriVZ Amazon Video</t>
  </si>
  <si>
    <t>Longwu Women'S s Type Elegant Body Comfortable Casual Short Sleeve Pencil Dress with Red Belt Pockets Suit for Real Work / Lounge Coffee Wear of amzn. to / 2MypGTf or bit. ly / 2TdriVZ Amazon Selling</t>
  </si>
  <si>
    <t>Longwu Women's Reebok Comfortable Casual Short Sleeve Desk Chair with Belt Pockets First Buy/Lounge in amzn.to/2MypGTf 5.ly/2TdriVZ Amazon Selling</t>
  </si>
  <si>
    <t>I played this interesting quiz on Amazon - Try your luck for a chance to win exciting rewards amazon.in/game/share/g4Gâ€¦</t>
  </si>
  <si>
    <t>ve played this interesting quiz on Amazon - Try your luck for a chance to win exciting rewards amazon.in / game / share / g4G...</t>
  </si>
  <si>
    <t>I played this interesting quiz on Amazon - Try your luck for a chance to win exciting rewards amazon.in / game / share / g4G...</t>
  </si>
  <si>
    <t>I played this interesting video on Amazon - Try some luck for a ticket to win exciting rewards amazon.in/game/share/g4Gâ€¦</t>
  </si>
  <si>
    <t>I have played this interesting quiz on your Amazon - Try your luck asking for a chance to totally win whatever exciting rewards of amazon. in / game / share / g4G â€¦</t>
  </si>
  <si>
    <t>you played this exciting story on Amazon - Try your luck for this chance to win exciting game amazon.in/game/share/g4G...</t>
  </si>
  <si>
    <t>If you are thinking about getting facemasks to help avoid the coronavirus or help prevent passing it on, it is probably too late to buy any.  The price gouging by sellers on Amazon is jawdropping and most are out of supply.</t>
  </si>
  <si>
    <t>If you are thinking about getting face masks to prevent the coronavirus or prevent it from being passed on, it is probably too late to buy one.</t>
  </si>
  <si>
    <t>If you are thinking of getting face masks to help avoid coronavirus or prevent transmission, it is probably too late to buy them.</t>
  </si>
  <si>
    <t>If you are hesitant about getting facemasks to slightly avoid your coronavirus or help prevent passing it on, it is probably too soon to buy any.  The price gouging by sellers on Amazon is jawdropping and most are out long supply.</t>
  </si>
  <si>
    <t>If you are thinking about somehow getting random facemasks to help avoid checking the coronavirus network or to help prevent passing it on, it is probably too late to properly buy any. The price being gouging by sellers and on Amazon is jawdropping crap and most are finally out of supply.</t>
  </si>
  <si>
    <t>If you missed thinking about getting facemasks to help fight the coronavirus or actually prevent passing it on, it was probably too late to buy any. The price gouging of sellers on Amazon is jawdropping and most are out of frame.</t>
  </si>
  <si>
    <t xml:space="preserve">Be sure to enter the AWESOME  </t>
  </si>
  <si>
    <t>Make sure you enter the AWESOME</t>
  </si>
  <si>
    <t>Be sure to log in to AWESOME</t>
  </si>
  <si>
    <t>Be sure to enjoy the AWESOME</t>
  </si>
  <si>
    <t>Be sure early to enter the inn AWESOME</t>
  </si>
  <si>
    <t>Be ready to enter the AWESOME</t>
  </si>
  <si>
    <t xml:space="preserve"> . I played this interesting quiz on Amazon - Try your luck for a chance to win exciting rewards amazon.in/game/share/gACâ€¦</t>
  </si>
  <si>
    <t>ve played this interesting quiz on Amazon - Try your luck for a chance to win exciting rewards amazon.in / game / share / gAC...</t>
  </si>
  <si>
    <t>. I played this interesting quiz on Amazon - Try your luck for a chance to win exciting rewards amazon.in / game / share / gAC...</t>
  </si>
  <si>
    <t>. We played this interesting quiz on Amazon - Try your luck for another chance to win exciting : amazon.in/game/share/gACâ€¦</t>
  </si>
  <si>
    <t>. where I played this interesting quiz on Amazon - Try your luck for a third chance now to always win an exciting campaign rewards amazon. in / game / share / gAC â€¦</t>
  </si>
  <si>
    <t>. I played this life challenge on Amazon - Try your luck for $5 while we win exciting rewards amazon.in/game/share/gAC...</t>
  </si>
  <si>
    <t>@whoppingwooper Thanks for entering Grand Summoners  . . Watch the video to see if you won a $100 Amazon gift card! . Retweet everyday for another chance to win!. . . Play now for a FREE . 5 Yu Yu Hakusho Unit! .  https://t.co/BFpBLds0IV</t>
  </si>
  <si>
    <t>@ whoppingwooper Thank you for participating in Grand Summoners.. Watch the video to see if you have won an Amazon voucher worth $100!. Retweet every day to get another chance to win!.. Play now for FREE. 5 Yu Yu Hakusho Unit!. https: / / t.co / BFpBLds0IV</t>
  </si>
  <si>
    <t>@ whingwooper Thanks for joining the Grand Summoners.. Watch the video to see if you won an Amazon gift card worth $100!. Retweet every day for another chance to win!.. Play now for FREE. 5 Yu Yu Yusho Unit!.</t>
  </si>
  <si>
    <t>@whoppingwooper Thanks for entering Grand Summoners  "" &gt; Watch the video to see if ya won a $100 Amazon gift card!. Retweet everyday for another chance to win!.. and Play now for a FREE Super 5 Yu Yu Hakusho Unit!.  https://t.co/BFpBLds0IV]</t>
  </si>
  <si>
    <t>@whoppingwooper Thanks for entering Grand Summoners.. Watch the video log to see if you won a $ 100 on Amazon search gift winning card!. Retweet you everyday for another chance... to win!... Play out now for a FREE. The 5 More Yu A Yu Hakusho Unit!. https://t.co/BFpBLds0IV ]</t>
  </si>
  <si>
    <t>so Thanks for entering Grand Summoners.. Watch the videos to see it and won the $100 Amazon store card!. Retweet everyday for another $1 you win!... Play now for a FREE. 5 Yu Ling Hakusho Unit!. x]</t>
  </si>
  <si>
    <t>@amazon one hour on hold for customer service before I hung up. Not impressed. pic.twitter.com/oePzSI9zVm</t>
  </si>
  <si>
    <t>@ amazon an hour queue for customer service before I hung up. Unimpressioned. pic.twitter.com / oePzSI9zVm</t>
  </si>
  <si>
    <t>@ amazon was an hour late for customer service before I hung up.</t>
  </si>
  <si>
    <t>RhandlerR one hour on hold for customer service before I hung up. Not impressed. pic.twitter.com/oePzSI9zVm</t>
  </si>
  <si>
    <t>â€¢ RhandlerR one hour on hold for customer service before I hung up. Not impressed. pic.twitter.com/oePzSI9zVm</t>
  </si>
  <si>
    <t>@RobbinReay is STOKED about the premise behing Amazon FRESH Grocery Carts.   @THEryanlindsay has been a huge fan of advances in VR Tech. pic.twitter.com/cuFHHbWNUw</t>
  </si>
  <si>
    <t>@ RobbinReay is on the premise that Amazon FRESH grocery trolleys. @ THEryanlindsay is a big fan of advances in VR tech. pic.twitter.com / cuFHHbWNUw</t>
  </si>
  <si>
    <t>@ RobbinReay is excited about the premiere of Amazon's free food carts. @ THEryanlindsay has been a huge fan of advances in this real. pic.facebook.com / cuFHHbWNUw</t>
  </si>
  <si>
    <t>RhandlerR is STOKED about the premise behing Amazon FRESH Grocery Carts.   RhandlerR has been a huge fan of advances in VR Tech. pic.twitter.com/cuFHHbWNUw</t>
  </si>
  <si>
    <t>0 RhandlerR is STOKED about the premise behing Amazon FRESH Grocery Carts.   RhandlerR has been a huge fan of advances in VR Tech. pic.twitter.com/cuFHHbWNUw</t>
  </si>
  <si>
    <t>amzn.to/2yN3aSV Best selling in amazon</t>
  </si>
  <si>
    <t>amzn.to / 2yN3aSV Bestseller at Amazon</t>
  </si>
  <si>
    <t>amzto / 2yN3aBest selling in amazon</t>
  </si>
  <si>
    <t>amzn.to/2yN3aSV Best selling for amazon</t>
  </si>
  <si>
    <t>amzn. is to / 2yN3aSV The Best selling website in amazon</t>
  </si>
  <si>
    <t>amzn.to/2yN3aSV discount price in amazon</t>
  </si>
  <si>
    <t xml:space="preserve">I played this interesting quiz on Amazon - Try your luck for a chance to win exciting rewards amazon.in/game/share/gQSâ€¦ .  </t>
  </si>
  <si>
    <t>ve played this interesting quiz on Amazon - Try your luck for a chance to win exciting rewards amazon.in / game / share / gQS...</t>
  </si>
  <si>
    <t>I played this interesting quiz on Amazon - Try your luck for a chance to win exciting rewards amazon.in / game / share / gQS....</t>
  </si>
  <si>
    <t>I played this interesting quiz on Amazon - luck to luck for a chance to win exciting At amazon.in/game/share/gQSâ€¦.</t>
  </si>
  <si>
    <t>I played through this interesting quiz on Amazon - The Try your luck enough for yourself a chance here to win exciting rewards amazon. html in / game / share / gQS â€¦.</t>
  </si>
  <si>
    <t>I played this interesting quiz there Amazon - Try our luck for a try on win the rewards amazon.in/game/share/gQS....</t>
  </si>
  <si>
    <t>Beautiful song. Powerful lyrics that more people should hear..  "Furious Love" by VERIDIA on Amazon Music. music.amazon.com/albums/B00IPBYâ€¦</t>
  </si>
  <si>
    <t>Beautiful song. Powerful lyrics that more people should listen to.. "Furious Love" by VERIDIA on Amazon Music. music.amazon.com / albums / B00IPBY...</t>
  </si>
  <si>
    <t>VERIDIA's "Furious Love" is on Amazon.</t>
  </si>
  <si>
    <t>Beautiful song. Powerful lyrics that more fans should hear.. &lt;unk&gt; Love" Via VERIDIA on Amazon Music. service.amazon.com/albums/B00IPBYâ€¦</t>
  </si>
  <si>
    <t>The Beautiful pop song. Powerful lyrics that more intelligent people probably should also hear.. " One Furious Love " by VERIDIA featured on Amazon Music. music. amazon. com / albums / page B00IPBY â€¦</t>
  </si>
  <si>
    <t>Beautiful Video. Powerful so more more people should hear.. "Furious Love"&lt;unk&gt; VERIDIA Online Amazon Now. music.amazon.com/albums/B00IPBY...</t>
  </si>
  <si>
    <t>i miss blacksmokebilly</t>
  </si>
  <si>
    <t>I miss Blacksmokebilly</t>
  </si>
  <si>
    <t>i ad blacksmokebilly</t>
  </si>
  <si>
    <t>will i miss blacksmokebilly</t>
  </si>
  <si>
    <t>i miss every</t>
  </si>
  <si>
    <t>@narendramodi @PMOIndia Please help me  . .  Twitter Reminder No.21</t>
  </si>
  <si>
    <t>@ narendramodi @ PMOIndia Please help me.. Twitter Reminder No.21</t>
  </si>
  <si>
    <t>@ narendramodi @ PMOIndia Please help...</t>
  </si>
  <si>
    <t>@narendramodi - Please help me ..  Twitter Reminder No.21</t>
  </si>
  <si>
    <t>Always @narendramodi Please @PMOIndia Please better help me.. Twitter Dear Reminder No. 21</t>
  </si>
  <si>
    <t>@narendramodi @PMOIndia Please add me.. Twitter accounts and.21</t>
  </si>
  <si>
    <t xml:space="preserve">Heavens Fall amazon.com/dp/B000UVKHNY/â€¦  </t>
  </si>
  <si>
    <t>amazon.com / dp / B000UVKHNY /...</t>
  </si>
  <si>
    <t>Heavens Fall amazon.com / dp / B000UVKHNY /...</t>
  </si>
  <si>
    <t>Heavens Fall images.com/dp/B000UVKHNY/â€¦</t>
  </si>
  <si>
    <t>2008 Heavens Must Fall amazon. com / 2009 dp / B000UVKHNY / DVD â€¦</t>
  </si>
  <si>
    <t>link is amazon.com/dp/B000UVKHNY/...</t>
  </si>
  <si>
    <t>Iâ€™m intrigued</t>
  </si>
  <si>
    <t>I am intrigued</t>
  </si>
  <si>
    <t>I'm intrigued</t>
  </si>
  <si>
    <t>Iâ€™m [â€¦]</t>
  </si>
  <si>
    <t>I â€™ m plenty intrigued</t>
  </si>
  <si>
    <t>be intrigued</t>
  </si>
  <si>
    <t>@amazon @AmazonHelp still my refund anou t not recieved its been more than a month....</t>
  </si>
  <si>
    <t>@ amazon @ AmazonHelp still got my refund anou t received it more than a month....</t>
  </si>
  <si>
    <t>@ amazon @ AmazonHelp still my refund anou t recickrevered its been more than a month....</t>
  </si>
  <si>
    <t>@amazon @AmazonHelp still my b a t not recieved its been more than a month....</t>
  </si>
  <si>
    <t>P @amazon @AmazonHelp But still my current refund or anou t for not recieved up its been more than a month....</t>
  </si>
  <si>
    <t>@amazon @AmazonHelp still my refund wasn t&lt;unk&gt; recieved for been more than a fortnight....</t>
  </si>
  <si>
    <t>Grifters need outrage and moral disgust like parasites need fresh blood. When you see someone with a pinned amazon book in their profile crying crocodile tears over the latest mass media chimera tragedy, just know that they always wish it had been a little worse.</t>
  </si>
  <si>
    <t>Grifters need outrage and moral disgust, just as parasites need fresh blood. If you see someone with a stapled Amazon book in their profile crying crocodile tears over the recent mass media chimera tragedy, you just know that they always wish it had been a bit worse.</t>
  </si>
  <si>
    <t>Griffters need outrage and moral disgust, just as perfumers need fresh blood. When you see a person with a book in their profile crying crocodile tears over the recent Chimera tragedy in the media, just know that they always wish it were a little worse.</t>
  </si>
  <si>
    <t>Grifters need alcohol and moral disgust like parasites need fresh blood. When you see one with a pinned amazon book in public profile crying out tears over the latest mass media chimera outbreak, just know that they always wish it had been a little worse.</t>
  </si>
  <si>
    <t>Grifters need outrage and moral disgust like the parasites need fresh blood. 10 When you sometimes see someone with a pinned amazon book in their profile or crying crocodile baby tears over during the latest mass media and chimera tragedy, just know later that they should always wish it later had been a little worse.</t>
  </si>
  <si>
    <t>Grifters on outrage and moral disgust from parasites for fresh blood. When you see candidates with a fake amazon book in their profile crying crocodile tears over the latest public media chimera tragedy, just know that viewers always wish it had been a little worse.</t>
  </si>
  <si>
    <t>I like it. Amazon Pantry Snacks section:</t>
  </si>
  <si>
    <t>The Amazon Pantry Snacks section:</t>
  </si>
  <si>
    <t>I like it. Amazon Pantry Snacks Facts:</t>
  </si>
  <si>
    <t>I like buying it. Amazon Pantry Snacks Next section :</t>
  </si>
  <si>
    <t>I like it. Amazon Holiday Snacks section:</t>
  </si>
  <si>
    <t>I mean really what Iâ€™m saying with this post is â€œAmazon is evil af, so do some f*&amp;^ing research and order your shit from an independent retailer.â€ laurahilliger.com/models/lets-buâ€¦</t>
  </si>
  <si>
    <t>I really mean what I'm trying to say with this post: "Amazon is evil, so do your research and order your shit from an independent trader." laurahilliger.com / models / lets-bu...</t>
  </si>
  <si>
    <t>I mean really what I'm saying with this post is, "Amazon is evil, so do some research and order your shit from an independent retailer." laughilliger.com / models / lets-bu...</t>
  </si>
  <si>
    <t>I mean really what Iâ€™m saying with any post in it is evil af, so do some f*&amp;^ing research and order your business from an independent service.â€ laurahilliger.com/models/lets-buâ€¦</t>
  </si>
  <si>
    <t>I mean really what what I â€™ x m saying with this new post... is â€œ Amazon Collection is made evil af, so do some f * &amp; ^ ing research and order your shit from an independent art retailer. â€ laurahilliger. de com / models / lets - like bu www â€¦</t>
  </si>
  <si>
    <t>I mean really do the saying by his post as â€œAmazon is evil af, so do some smart*&amp;&lt;unk&gt;ing now then order your shit from an independent retailer.â€ laurahilliger.com/models/lets-bu...</t>
  </si>
  <si>
    <t xml:space="preserve">@HBO @hbomax @Roku not sure who is trying to hold up this deal but without HBO Max on my 3 tv's with Roku devices, I'll be cancelling my subscription. @PrimeVideo can keep my HBO money.  </t>
  </si>
  <si>
    <t>@ HBO @ hbomax @ Roku not sure who is trying to maintain this deal, but without HBO Max on my 3 TVs with Roku devices, I will cancel my subscription. @ PrimeVideo can keep my HBO money.</t>
  </si>
  <si>
    <t>@ O @ hbomax @ Roku don't know who is trying to hold on to this deal, but without my 3 Roku TVs, I will cancel my subscription. @ PrimeVideo can save my money.</t>
  </si>
  <si>
    <t>@HBO @hbomax @Roku not clear who is trying to hold up this deal but without HBO Max on my 3 tv's with Roku devices, I'll be cancelling its subscription. I can keep my HBO accounts.</t>
  </si>
  <si>
    <t>@HBO @hbomax @Roku not sure now who is trying to actually hold me up this deal but without HBO HD Max on my channel 3 tv's with Roku devices, I'll happily be just cancelling down my subscription. @PrimeVideo can keep my own HBO production money.</t>
  </si>
  <si>
    <t>@HBO @hbomax&lt;unk&gt; Well sure why the trying to hold up this deal but without playing Max on my 3 tv's two Roku devices, tomorrow'll be missing my subscription. @Roku can keep my HBO money.</t>
  </si>
  <si>
    <t>@Fu88269975 Thanks for entering Grand Summoners  . . Watch the video to see if you won a $100 Amazon gift card! . Retweet everyday for another chance to win!. . . Play now for a FREE . 5 Yu Yu Hakusho Unit! .  https://t.co/WBFn2Haos5</t>
  </si>
  <si>
    <t>@ Fu88269975 Thank you for participating in Summoners.. Watch the video to see if you have won an Amazon voucher worth $100!. Retweet every day for another chance to win!... Play now for FREE. 5 Yu Yu Hakusho Unit!. https: / / t.co / WBFn2Haos5</t>
  </si>
  <si>
    <t>@ Fu88269975 Thanks for entering Grand Summoners.. Watch the video to see if you won a $100 Amazon gift card!. Retweet every day for another chance to win!... Play now for a FREE. 5 Yu Yu Yusho Unit!. https: / / Fenco / WBFn2Haos5</t>
  </si>
  <si>
    <t>@Fu88269975 Thanks for entering Grand Summoners .. Watch the video to know if you won a $100 Amazon pay card!. Retweet everyday for another chance to win!.... Play now for a FREE Tier 5 Yu Yu Hakusho Unit!. &lt;unk&gt;]</t>
  </si>
  <si>
    <t>@Fu88269975 Thanks for entering in Grand Summoners.. This Watch the official video to see if either you won with a $ 100 or Amazon gift card!. So Retweet on everyday for another chance to win!... Play now for a FREE. 5 More Yu Yu Yu Hakusho Unit!. https://t.co/WBFn2Haos5 ]</t>
  </si>
  <si>
    <t>code code for entering Happy Summoners.. Watch this video to see if you use my $100 Amazon Plus card!. Play everyday for two chance to win!... Play now for a FREE. 5 million Yu Hakusho Unit!. https://t.co/WBFn2Haos5]</t>
  </si>
  <si>
    <t>When Abby, a pre-med major moved into the dorms she had no idea that she would meet a black bull, let alone to fall in love with one.. . The Pre-Med &amp; the Bull: Interracial Cuckolding (1 of 3). by @ AuthorDavidBird. . amazon  . amzn.to/36UKw7f https://t.co/LCoroaTxNR</t>
  </si>
  <si>
    <t>When Abby, a pre-treated major, moved into the dorms, she had no idea she was going to meet a black cop, let alone fall in love with one... The Pre-Med &amp; the Bull: Interracial Cuckolding (1 of 3). by @ AuthorDavidBird... amazon. amzn.to / 36UKw7f https: / / t.co / LCoroaTxNR</t>
  </si>
  <si>
    <t>The Pre-Med &amp; the Bull: Interracial Cuckolding (1 of 3). by @ AuthorDavidBird.. amzingto / 36UKw7f https: / / Frecco / LCoroaTxNR</t>
  </si>
  <si>
    <t>When Abby, a pre-med major stumbled into the dorms was had no idea that a would meet a beautiful bull, let alone to fall in love in one... The Pre-Med &amp; the Bull: Interracial Cuckolding book of 3). by - AuthorDavidBird.. amazon . amzn.to/36UKw7f https://t.co/LCoroaTxNR]</t>
  </si>
  <si>
    <t>When Abby, a pre - med major moved into the dorms she had exactly no idea that ever she would meet a crazy black bull, let alone to fall utterly in instant love with any one... The Pre - Med &amp; the Bull : A Interracial Cuckolding ( revised 1 edition of 3 ). by @ http AuthorDavidBird.. amazon. amzn. to / 36UKw7f https://t.co/LCoroaTxNR ]</t>
  </si>
  <si>
    <t>time Abby, a pre-med major moved into the dorms people had no idea whether they would meet a black bull, but alone to sink into love in one... The Pre-Med &amp; the Bull: Interracial Cuckolding (1 of 2). by @ AuthorDavidBird.. amazon. amzn.to/36UKw7f https://t.co/LCoroaTxNR]</t>
  </si>
  <si>
    <t xml:space="preserve">You will definitely not go wrong with "Everyday Victory In Jesus". Order today!  </t>
  </si>
  <si>
    <t>With "Everyday Victory In Jesus" you will certainly not go wrong. Order today!</t>
  </si>
  <si>
    <t>You certainly won't be wrong with "Every day wins in Jesus." Order today!</t>
  </si>
  <si>
    <t>You will definitely not go wrong with "Everyday Victory In Jesus". Order now!</t>
  </si>
  <si>
    <t>You will definitely indeed not go far wrong with " With Everyday Victory In Jesus ". Order today!</t>
  </si>
  <si>
    <t>You will definitely not are wrong with "Everyday Victory from Jesus". Order today!</t>
  </si>
  <si>
    <t xml:space="preserve">Could  </t>
  </si>
  <si>
    <t>Could</t>
  </si>
  <si>
    <t>2 Could</t>
  </si>
  <si>
    <t>@Thehinsupayo Thanks for entering Grand Summoners  . . Watch the video to see if you won a $100 Amazon gift card! . Retweet everyday for another chance to win!. . . Play GS Global now for a FREE . 5 Golden Kamuy Unit!.  https://t.co/FSfaqt4bMg</t>
  </si>
  <si>
    <t>@ Thehinsupayo Thank you for participating in Grand Summoners.. Watch the video to see if you have won an Amazon voucher worth $100!. Retweet every day to get another chance to win!.. Play GS Global now FREE. 5 Golden Kamuy Unit!. https: / / t.co / FSfaqt4bMg</t>
  </si>
  <si>
    <t>@ Thehinsupayo Thanks for entering Grand Summoners.. Watch the video to see if you won a $100 Amazon gift card!. Retweet every day for another chance to win!... Play GS Global now for a FREE. 5 Golden Kamuy Unit!. https: / / FSfaqt4bMg</t>
  </si>
  <si>
    <t>@Thehinsupayo Thanks for entering Grand Contest . - Watch the news to see if you won a $100 Amazon gift card!. Retweet everyday for another chance to win!.. or Play GS Global now for a FREE. 000 Golden Kamuy Unit!.  https://t.co/FSfaqt4bMg]</t>
  </si>
  <si>
    <t>@Thehinsupayo and Thanks for entering Grand Master Summoners.. Watch the video to get see if you won and a $ 100 with Amazon gift discount card!. Retweet everyday for another chance to really win!... And Play GS Global now for receiving a FREE. Year 5 Golden Kamuy Unit!. https://t.co/FSfaqt4bMg ]</t>
  </si>
  <si>
    <t>Thank you for entering Grand Summoners.. Watch this game to see if you won a $100 Amazon gift card!. Run everyday for under 5 and win!... Play GS Global now for a $2. 5 MP Kamuy Unit!. https://t.co/FSfaqt4bMg]</t>
  </si>
  <si>
    <t>@amazon have scheduled reverse pick up since 28 feb 2020, but person comes for pick up he refuse to pick up ,and saying Number  is not matching so we cannot  do kindly pls help me get out of this problem</t>
  </si>
  <si>
    <t>@ amazon has been planning reverse pickup since February 28, 2020, but the person comes to pick them up and refuses to pick them up, saying the number doesn't match, so we can't give friendly advice to help me get out of this problem.</t>
  </si>
  <si>
    <t>@ amazon have scheduled reverse pick up since 28 feb 2020, but person comes for pick up he refer to pick up, and saying Number is not matching so we cannot do kindly pls help me get out of this problem</t>
  </si>
  <si>
    <t>@amazon have scheduled reverse pick up since 28 feb 2020, but person comes for pick up he refuse to pick up,and saying Number  m not matching so something cannot  do kindly pls help me find out in this problem</t>
  </si>
  <si>
    <t>As @amazon have have the scheduled reverse pick up since 28 feb 2020, but person always comes for pick me up he always refuse to pick up, and saying Number 50 is not matching on so we cannot do kindly pls help me get us out of this problem</t>
  </si>
  <si>
    <t>@amazon have scheduled reverse pick up since 28 feb 2007, but person comes for pick up he starts to pick up,and their Number are not matching so he cannot go kindly pls help me get out of my problem</t>
  </si>
  <si>
    <t xml:space="preserve">His Battered Submissive (Restrained Fantasies) book 3 by Brandi Evans. . . amazon.com/Battered-Submiâ€¦. .  </t>
  </si>
  <si>
    <t>His Battered Submissive Book 3 by Brandi Evans... amazon.com / Battered-Submi.....</t>
  </si>
  <si>
    <t>His book Battered Submissive (Restrained Messies) 3 by Brandi Evans... amazon.com / Battered-Submi....</t>
  </si>
  <si>
    <t>His Battered Slave (Restrained Slave) book 3 by Brandi Evans.. See amazon.com/Battered-Submiâ€¦..</t>
  </si>
  <si>
    <t>From His first Battered Man Submissive ( So Restrained In Fantasies ) book page 3 by Julie Brandi Evans... amazon. com / Battered - Submi â€¦..</t>
  </si>
  <si>
    <t>my own Glass (Restrained Fantasies) as made by Dave Evans... amazon.com/Battered-Submi.....</t>
  </si>
  <si>
    <t>â€œWhat are your side projects?â€. . â€œOpen source worker surveillance software, tried to get an amazon/Walmart contract but never got past procurement, you have no idea how much lobbying goes on in the space, let me explain, first the whole bid process has these ridiculous requiremen</t>
  </si>
  <si>
    <t>"What are your side projects?." "Open source monitoring software for workers who tried to get an Amazon / Walmart contract but never got past the procurement, you have no idea how much lobbying is going on in the room, let me explain, first the whole bidding process has these ridiculous props</t>
  </si>
  <si>
    <t>"What are your side projects?." "Open-source employee surveillance software tried to get an Amazon / Walmart contract but never won a tender, you have no idea how much lobbying is taking place in space, let me make it clear, first, there are these ridiculous proxies in the whole tender process.</t>
  </si>
  <si>
    <t>â€œWhat are your side projects?â€.. â€œOpen source worker surveillance software, tried to get an amazon/Walmart contract but ever got past procurement, you have no idea too much development goes on across the space, let Anthony explain, first the whole bid process has these â€¦ requiremen</t>
  </si>
  <si>
    <t>â€œ What are your main side projects? â€.. â€œ IT Open source worker surveillance computer software, tried twice to get an amazon / Walmart acquisition contract but never got past procurement, you have no idea how much lobbying goes on outside in the space, well let be me explain, first the whole hostile bid process now has these ridiculous requiremen</t>
  </si>
  <si>
    <t>these exactly your side projects?â€.. â€œOpen source worker surveillance software, tried to get an amazon/Walmart position of never got past clearance, you have no idea how crazy lobbying goes on in the space, help me explain, basically the whole bid process has five ridiculous requiremen</t>
  </si>
  <si>
    <t xml:space="preserve">Fancy winning Â£20 to spend on anything you want at Amazon? Then head over and enter with @life_breakdown  </t>
  </si>
  <si>
    <t>Want to win Â£20 to spend everything you want on Amazon? Then go and enter @ life _ break.</t>
  </si>
  <si>
    <t>Imagine the Â£20 you can spend on anything you want on Amazon? Then go and type in with @ life _ breakfast</t>
  </si>
  <si>
    <t>Fancy winning Â£20 to spend on anything you want at Amazon? Say swipe over and enter with @life_breakdown</t>
  </si>
  <si>
    <t>Fancy winning Â£20 to spend it on anything that you want at on Amazon? Then head over and simply enter with @life_breakdown</t>
  </si>
  <si>
    <t>Fancy winning Â£20 to go on anything your want for Amazon? Then head over and enter with @life_breakdown</t>
  </si>
  <si>
    <t>For those of you that love to use Amazon, you can now get your favourite Bristol Twenty coffees there too.. . ow.ly/L2up50zynKs https://t.co/nEdkMpAkjc</t>
  </si>
  <si>
    <t>For those of you who love Amazon, there is now your favorite coffee Bristol Twenty.. ow.ly / L2up50zynKs https: / / t.co / nEdkMpAkjc</t>
  </si>
  <si>
    <t>For those of you who love using Amazon, you can now get your favorite Bristol Twenty coffee there too... ow.ly / L2up50zynKs https: / / www.co / nEdkMpAkjc</t>
  </si>
  <si>
    <t>For those of you that love to use Amazon, you can now get your cheap Bristol Twenty coffees there via&lt;unk&gt;&lt;unk&gt;.ly/L2up50zynKs https://t.co/nEdkMpAkjc]</t>
  </si>
  <si>
    <t>For those two of you you all that would love to use this Amazon, you potentially can for now even get your favourite Bristol Twenty coffees there too... ow. ly / a L2up50zynKs https://t.co/nEdkMpAkjc ]</t>
  </si>
  <si>
    <t>For people around you which want to use Amazon, up even now get your favourite Bristol Twenty coffees there too... ow.ly/L2up50zynKs https://t.co/nEdkMpAkjc]</t>
  </si>
  <si>
    <t>@amazonquiz_IN played this interesting Quiz on Amazon-Play games at Amazon FunZone  amazon.in/game/share/g7Bâ€¦</t>
  </si>
  <si>
    <t>@ amazonquiz _ IN played this interesting quiz on Amazon Play games at Amazon FunZone amazon.in / game / share / g7B...</t>
  </si>
  <si>
    <t>@ amazonquiz _ IN played this interesting Amazon-Play quiz on Amazon FunZone amazon.in / game / share / g7B...</t>
  </si>
  <si>
    <t>@amazonquiz_IN has another interesting Quiz on Amazon-Play On at Amazon FunZone  amazon.in/game/share/g7Bâ€¦</t>
  </si>
  <si>
    <t>@amazonquiz_IN have played on this interesting Quiz on Amazon - Play the games at Amazon using FunZone to amazon. in / game / share / g7B â€¦</t>
  </si>
  <si>
    <t>@amazonquiz_IN is this little clip on Amazon-Play Here at Amazon for amazon.in/game/share/g7B...</t>
  </si>
  <si>
    <t xml:space="preserve">If you have green fingers, you will simply adore this set of two planting pots. Available on Amazon via amzn.to/36DXTd5  </t>
  </si>
  <si>
    <t>If you have green thumbs, you will simply love this set of two planters. Available on Amazon via amzn.to / 36DXTd5</t>
  </si>
  <si>
    <t>Available on Amazon through amzto / 36DXTd5</t>
  </si>
  <si>
    <t>If you have green fingers, you would simply adore this set of two planting pots. Available through Amazon via ne.to/36DXTd5</t>
  </si>
  <si>
    <t>... If actually you have green fingers, you will simply adore building this set of two planting pots.... Available previously on a Amazon via amzn. com to / 36DXTd5</t>
  </si>
  <si>
    <t>If you have green fingers, you just absolutely adore this set 2 bamboo planting pots. Available on Amazon via amzn.to/36DXTd5</t>
  </si>
  <si>
    <t>@gur_kulkarni Hi! Thank you for choosing to celebrate Amazon Prime Day with us. There you go, your surprise as we promised pic.twitter.com/XCmD9XFYBB</t>
  </si>
  <si>
    <t>@ gur _ kulkarni Hello! Thank you for choosing to celebrate Amazon Prime Day with us. Here's your surprise, as we promised pic.twitter.com / XCmD9XFYBB</t>
  </si>
  <si>
    <t>@ gur _ karni Hi! Thank you for choosing to celebrate Amazon Prime Day with us.</t>
  </si>
  <si>
    <t>RhandlerR Hi! Thank you for choosing to celebrate Amazon Prime Day with us. There you go, your surprise as we promised pic.twitter.com/XCmD9XFYBB</t>
  </si>
  <si>
    <t>or RhandlerR Hi! Thank you for choosing to celebrate Amazon Prime Day with us. There you go, your surprise as we promised pic.twitter.com/XCmD9XFYBB</t>
  </si>
  <si>
    <t>were</t>
  </si>
  <si>
    <t>I ordered so much off amazon, yet the skates I want are still out of stock ðŸ¥º</t>
  </si>
  <si>
    <t>I've ordered so much from Amazon, but the skates I want are still out of stock</t>
  </si>
  <si>
    <t>I've ordered so many Amazons, but the skates I want are still not available</t>
  </si>
  <si>
    <t>I ordered so much off amazon, yet the skates I want are still left of stock ðŸ¥º</t>
  </si>
  <si>
    <t>How I ordered so damn much off amazon, yet the skates I want are still out of any stock there [UNK]</t>
  </si>
  <si>
    <t>I spent so much off amazon, yet the skates I purchased are now out of stock &lt;unk&gt;</t>
  </si>
  <si>
    <t>y'all complain about jeff bezos being a mega billionare but then buy 12 crockpots off of amazon because "it's on sale" knowing damn well u were never gonna buy one in the first place</t>
  </si>
  <si>
    <t>Everyone complains that Jeff Bezos is a mega-billionaire but then they buy 12 Crockpots from Amazon because "it's for sale," knowing that u would never buy one</t>
  </si>
  <si>
    <t>y'all complain about Jeff bezos bezos begonare beginnare but then buy 12 crockpots off of amazon because "it's on sale" knowing damn well u were never gonna buy one in the first place</t>
  </si>
  <si>
    <t>y'all complain about jeff bezos being the mega billionare but then buy 12 crockpots worth of amazon because "it's on sale" knowing damn well u were&lt;unk&gt; gonna buy one int the first place</t>
  </si>
  <si>
    <t>But y'all will complain also about jeff bezos being only a 20 mega billionare but u then buy 12 crockpots off of amazon because " all it'em s on sale " knowing damn well u were never gonna there buy one in the car first place</t>
  </si>
  <si>
    <t>y'all complain about jeff bezos being one complete billionare but then buy 12 crockpots off black amazon wishing "it's a sale" knowing damn well u were never able buy 8 in the first place</t>
  </si>
  <si>
    <t>@AmazonHelp hi Amazon I think youâ€™ve breached UK GDPR by selling my childâ€™s data. Whoâ€™s your person responsible for data protection in the UK?</t>
  </si>
  <si>
    <t>@ AmazonHelp hello Amazon I believe you have violated the UK GDPR by selling my child's data. Who is responsible for data protection in the UK?</t>
  </si>
  <si>
    <t>@ AmazonHelp hi Amazon I think you broke the UK GDPR by selling my child's data.</t>
  </si>
  <si>
    <t>@AmazonHelp hi Amazon I think youâ€™ve breached UK GDPR for selling my childâ€™s data. Can your person contacting for data protection in the UK?</t>
  </si>
  <si>
    <t>@AmazonHelp hi Amazon I think you â€™ ve breached UK GDPR by selling back my little child mother â€™ s data. So Who said â€™ she s your favourite person responsible for data protection in the UK?</t>
  </si>
  <si>
    <t>mm hi Amazon I think youâ€™ve breached UK GDPR from selling my childâ€™s data. is your employer responsible for data selling in the UK?</t>
  </si>
  <si>
    <t>Jeff Bezos should close down Amazon and say fuck it. Iâ€™m rich, fuck you all!</t>
  </si>
  <si>
    <t>Jeff Bezos should shut down Amazon and say fuck it. I'm rich, fuck you all!</t>
  </si>
  <si>
    <t>Jeff Bezos should take down Amazon and say fuck everything. Iâ€™m rich, fuck you all!</t>
  </si>
  <si>
    <t>34 Jeff The Bezos should close them down Amazon and say fucking fuck it. I â€™ m rich, fuck you all!</t>
  </si>
  <si>
    <t>Jeff Bezos should close down Amazon and fucking fuck it. Iâ€™m depressed, damn you all!</t>
  </si>
  <si>
    <t>@HeatStroke202 Thanks for entering Grand Summoners  . . Watch the video to see if you won a $100 Amazon gift card! . Retweet everyday for another chance to win!. . . Play now for a FREE . 5 Yu Yu Hakusho Unit! .  https://t.co/9rhvydvGNn</t>
  </si>
  <si>
    <t>@ HeatStroke202 Thank you for participating in Summoners.. Watch the video to see if you have won an Amazon voucher worth $100!. Retweet every day for another chance to win!... Play now for FREE. 5 Yu Yu Hakusho Unit!. https: / / t.co / 9rhvydvGNn</t>
  </si>
  <si>
    <t>@ Heatke202 Thanks for joining the Grand Summoners.. watch the video to see if you won an Amazon gift card worth $100!. Retweet every day for another chance to win!.. Play now for free. 5 Yu Yu Yusho Unit!.</t>
  </si>
  <si>
    <t>@HeatStroke202 Thanks for entering Grand Prize .. Watch the video to discover if you won a Walmart Amazon gift card! * Retweet everyday for another chance to r.. Play now for a FREE. 5 Yu Yu Hakusho Unit!.  https://t.co/9rhvydvGNn]</t>
  </si>
  <si>
    <t>@HeatStroke202 Thanks deeply for entering with Grand Summoners.. Watch the video screen to see if you won a $ 400 100 Amazon gift card card!. Retweet up everyday for another chance soon to win!... Play now for a FREE. 5 Game Yu Yu Hakusho Game Unit!. From https://t.co/9rhvydvGNn ]</t>
  </si>
  <si>
    <t>@HeatStroke202 Thanks for entering Grand Summoners.. See me giveaway to see if you won a $100 Amazon credit card!. Retweet everyday me enter in the win!... Play now for a FREE. Cu Yu Yu Hakusho&lt;unk&gt;!. https://t.co/9rhvydvGNn]</t>
  </si>
  <si>
    <t xml:space="preserve">Amazon launches Counterfeit Crimes Unit to fight knockoffs on its store . . READ MORE: blog.iammarketingmedia.com/amazon-launcheâ€¦. .  </t>
  </si>
  <si>
    <t>Amazon Launches Counterfeit Crimes Unit to Fight Surcharges in Its Store.. READ MORE: blog.iammarketingmedia.com / amazon-launch.....</t>
  </si>
  <si>
    <t>Amazon launches Coin Crimes Unit to fight knock-downs in its store... READ MORE: blog.iammarketingmedia.com / amazon-launch.....</t>
  </si>
  <si>
    <t>Amazon launches Counterfeit Crimes Unit to fight knockoffs on its store.. - PHOTO: news.iammarketingmedia.com/amazon-launcheâ€¦..</t>
  </si>
  <si>
    <t>2017 Amazon launches its Counterfeit Counter Crimes Control Unit database to fight knockoffs on its store.. READ MORE : blog. org iammarketingmedia.... com / information amazon - launche â€¦..</t>
  </si>
  <si>
    <t>Amazon launches New Crimes plan and fight customers for its Kindle.. READ MORE: blog.iammarketingmedia.com/amazon-launche.....</t>
  </si>
  <si>
    <t xml:space="preserve">The  Super Bowl is the only time I look forward to commercials.  Here's a good one about Amazon's Alexa featuring Ellen Degeneres: buff.ly/38S2doW. .  </t>
  </si>
  <si>
    <t>The Super Bowl is the only time I look forward to commercials, here's a good one about Amazon's Alexa with Ellen Degeneres: buff.ly / 38S2doW.</t>
  </si>
  <si>
    <t>Super Bowl is the only time I look forward to commercials. Here's a good one about Amazon's Alexa featuring Ellen Degeneres: buff.ly / 38S2doW.</t>
  </si>
  <si>
    <t>The  Super Bowl is the best time I look forward to commercials.  Watch a good one about Amazon's Alexa featuring Ellen Chase: buff.ly/38S2doW. &gt;</t>
  </si>
  <si>
    <t>The Super Bowl day is the only time I can look any forward to commercials. Here'C s a good short one about Amazon'u s Alexa featuring Ellen des Degeneres : buff. ly / Page 38S2doW..</t>
  </si>
  <si>
    <t>The Super Network is the only time I look at watching commercials. Here's a good one about Amazon's new featuring Al Degeneres: From.ly/38S2doW..</t>
  </si>
  <si>
    <t>An amazing ecologist she is @jessieldk!, I am fortunate work and collaborate with her from the Andes to the Amazon and all the way back to the Pacific.</t>
  </si>
  <si>
    <t>As an amazing ecologist @ jessieldk! I am fortunate to work with her from the Andes to the Amazon and the Pacific.</t>
  </si>
  <si>
    <t>An amazing environmentalist, she's @ jeldk!, I've been lucky enough to work and collaborate with her from the Andes to the Amazon and all the way to the Pacific.</t>
  </si>
  <si>
    <t>An amazing ecologist she is @jessieldk!, I am fortunate work have collaborate with her from the Andes to the Amazon and all the way back to Belgian Congo.</t>
  </si>
  <si>
    <t>In An amazing amazing ecologist she which is @jessieldk!, that I you am fortunate work and collaborate with transport her from the Andes to the Colombian Amazon and all the way back to the Pacific.</t>
  </si>
  <si>
    <t>An Argentine ecologist she is @jessieldk!, whose extremely fortunate work and collaborate with her from the Andes to the Amazon and all tropical islands back to the Pacific.</t>
  </si>
  <si>
    <t>@Ezequie09808664 Thanks for entering Grand Summoners  . . Watch the video to see if you won a $100 Amazon gift card! . Retweet every day for another chance to win!. . . Play GS Global now for a FREE . 5 One Punch Man Unit!.  https://t.co/Wzqi9CT0K5</t>
  </si>
  <si>
    <t>@ Ezequie09808664 Thank you for participating in Summoners... Watch the video to see if you have won an Amazon gift card worth $100!. Retweet every day for another chance to win!.. Play GS Global now FREE. 5 One Punch Man Unit!. https: / / t.co / Wzqi9CT0K5</t>
  </si>
  <si>
    <t>@ Ezequi 09808664 Thanks for entering Grand Summoners.. Watch the video to see if you won a $100 Amazon gif card!. Retweet every day for another chance to win!... Play GS Global now for a FREE. 5 One Punch Man Unit!.</t>
  </si>
  <si>
    <t>@Ezequie09808664 Thanks for entering Grand Summoners .. Watch the video to find if you won a $100 Amazon gift card!. Retweet every day for another chance to win!. or. Play Omega Global now for an bonus. 5 One Punch Man Unit!.  https://t.co/Wzqi9CT0K5]</t>
  </si>
  <si>
    <t>at @Ezequie09808664 Thanks everyone for entering into Grand Summoners.. Watch the video to see if you won a $ 100 Amazon gift card!. Retweet every day for another chance ever to win!... See Play GS Global now for winning a FREE. 0 5 Ultimate One Punch Hero Man and Unit!. https://t.co/Wzqi9CT0K5 ]</t>
  </si>
  <si>
    <t>&lt;unk&gt; Thanks for reading Grand Summoners.. Play the video automatically see if you won a $10 Amazon gift card!. Retweet every sentence as another chance to win!... Play GS Entertainment now for a FREE. 5 One&lt;unk&gt; Man Unit!.&lt;unk&gt;]</t>
  </si>
  <si>
    <t>Turmoil in Turkey by Jon Grainge amazon.com/dp/1366525523/â€¦ via @amazon https://t.co/UCQA3PPMyi</t>
  </si>
  <si>
    <t>Turmoil in Turkey by Jon Grainge amazon.com / dp / 1366525523 /... via @ amazon https: / / t.co / UCQA3PPMyi</t>
  </si>
  <si>
    <t>Turmoil in Turmoil in Turkey by Jon Grainge amazon.com / dp / 1366525523 /... via @ amazon https: / / Fenco / UCQA3PPMMyi</t>
  </si>
  <si>
    <t>Turmoil Comes Turkey by Jon Grainge amazon.com/dp/1366525523/â€¦ via Paul https://t.co/UCQA3PPMyi]</t>
  </si>
  <si>
    <t>Water Turmoil in Turkey published by Paul Jon Paul Grainge through amazon. id com / dp / 1366525523 / 2012 â€¦ via @amazon https://t.co/UCQA3PPMyi ]</t>
  </si>
  <si>
    <t>30 August 2007 by Karen Grainge amazon.com/dp/1366525523/...&lt;unk&gt; @amazon https://t.co/UCQA3PPMyi]</t>
  </si>
  <si>
    <t>@amazon I believe this in poor taste and an a horrific exploitation of a mans death. You claim BLM but here we are. pic.twitter.com/8N5mmWuRiw</t>
  </si>
  <si>
    <t>@ amazon I think this is in bad taste and a terrible exploitation of a man's death. they claim BLM, but here we are. pic.twitter.com / 8N5mmWuRiw</t>
  </si>
  <si>
    <t>@ amazon I find this in bad taste and a terrible exploitation of human death.</t>
  </si>
  <si>
    <t>RhandlerR I believe this in poor taste and an a horrific exploitation of a mans death. You claim BLM but here we are. pic.twitter.com/8N5mmWuRiw</t>
  </si>
  <si>
    <t>FM RhandlerR I believe this in poor taste and an a horrific exploitation of a mans death. You claim BLM but here we are. pic.twitter.com/8N5mmWuRiw</t>
  </si>
  <si>
    <t xml:space="preserve">99 problems but @HalfNewYear ainâ€™t one .  Non amazon prime members watch us for  </t>
  </si>
  <si>
    <t>99 problems, but @ HalfNewYear is none. Non-Amazon Prime members are watching us after</t>
  </si>
  <si>
    <t>99 problems, but @ HalfNewYear is not alone.</t>
  </si>
  <si>
    <t>99 problems but @HalfNewYear ainâ€™t 0.  Non amazon prime members watch o for</t>
  </si>
  <si>
    <t>Another 99 problems run but @HalfNewYear ain â€™ t there one. Non amazon prime members watch us out for</t>
  </si>
  <si>
    <t>99 problems for @HalfNewYear&lt;unk&gt; one. Non amazon prime members have us for</t>
  </si>
  <si>
    <t xml:space="preserve">Definitely walmart. Amazon gonna fuck you over with the shipping . </t>
  </si>
  <si>
    <t>Definitely Walmart. Amazon will damn you with shipping.</t>
  </si>
  <si>
    <t>Definitely Walmart. Amazon is going to fuck you with delivery.</t>
  </si>
  <si>
    <t>Definitely walmart. Amazon gonna fuck people over with the shipping.</t>
  </si>
  <si>
    <t>She Definitely a walmart. Amazon gonna love fuck you over with the shipping.</t>
  </si>
  <si>
    <t>Definitely walmart. Amazon might fuck her over with the shipping.</t>
  </si>
  <si>
    <t>Couldn't agree more. It's excellent.</t>
  </si>
  <si>
    <t>I couldn't agree more, it's great.</t>
  </si>
  <si>
    <t>I couldn't agree more.</t>
  </si>
  <si>
    <t>Couldn't agree clearer. It's excellent.</t>
  </si>
  <si>
    <t>Couldn't agree some more. It'S s excellent.</t>
  </si>
  <si>
    <t>Couldn't agree more. Darren's excellent.</t>
  </si>
  <si>
    <t>This is one of my standout favourite novels of 2020. Go grab it!</t>
  </si>
  <si>
    <t>This is one of my favourite novels of 2020.</t>
  </si>
  <si>
    <t>This is one of my favorite games of 2020.</t>
  </si>
  <si>
    <t>This is one of my very favourite novels of 2020. Go grab it!</t>
  </si>
  <si>
    <t>... This is one of even my standout favourite novels of SF 2020. Go grab it!</t>
  </si>
  <si>
    <t>This is one of your standout favourite novels of 2020. Go grab up!</t>
  </si>
  <si>
    <t>Amazon Translate ranked as  . . t.me/techtldr/1303</t>
  </si>
  <si>
    <t>Amazon Translate ranks at.. t.me / techtldr / 1303</t>
  </si>
  <si>
    <t>Amazon Translate ranks first in Time / telldr / 1303 "s ranking of the best sites in the world.</t>
  </si>
  <si>
    <t>Amazon today ranked as .. t.me/techtldr/1303</t>
  </si>
  <si>
    <t>Amazon Translate ranked as.. 1 t. m me / 1 techtldr / 1303</t>
  </si>
  <si>
    <t>Amazon Remote Server 98.. t.me/techtldr/1303</t>
  </si>
  <si>
    <t>Buy movie from Amazon, Amazon bans movie, have movie taken away.</t>
  </si>
  <si>
    <t>Buy movie on Amazon, Amazon forbids movie, let film be taken away.</t>
  </si>
  <si>
    <t>Buy a movie from Amazon, Amazon banned the movie, took the movie away.</t>
  </si>
  <si>
    <t>Buy app from Amazon, Amazon bans movie, have movie taken away.</t>
  </si>
  <si>
    <t>No Buy only movie from Amazon, Amazon bans movie, have no movie taken away.</t>
  </si>
  <si>
    <t>Buy movie from Amazon, Amazon bans it, buy movie taken away.</t>
  </si>
  <si>
    <t xml:space="preserve">The world beating system is also using Internet Explorer and Amazon Workspaces.  </t>
  </si>
  <si>
    <t>The global beating system also uses Internet Explorer and Amazon Workspaces.</t>
  </si>
  <si>
    <t>The world system also uses Internet Explorer and Amazon Workspaces.</t>
  </si>
  <si>
    <t>The world beating system are also using Internet Explorer and Amazon Workspaces.</t>
  </si>
  <si>
    <t>The world beating rating system is also supported using Internet Explorer V and Amazon Workspaces.</t>
  </si>
  <si>
    <t>main world beating system is also also Internet Explorer and Amazon Workspaces.</t>
  </si>
  <si>
    <t>deforestation : soy (used for animal feed) is the largest contributor to the deforestation of the Amazon rainforest (people - lets not die)</t>
  </si>
  <si>
    <t>Deforestation: Soy (used as animal feed) contributes most to the deforestation of the Amazon rainforest (people - let's not die)</t>
  </si>
  <si>
    <t>deforestation: soybeans (used for animal feed) are the largest source of deforestation of the Amazon crayfish (let's not let people die).</t>
  </si>
  <si>
    <t>deforestation : soy (used for animal protein) is the largest contributor to the deforestation of the Amazon world (people - lets not die)</t>
  </si>
  <si>
    <t>deforestation : soy ( crops used only for farm animal feed ) is the largest contributor to the deforestation program of the Amazon rainforest rainforest ( people - lets help not die )</t>
  </si>
  <si>
    <t>Watch : soy (used for animal feed) is the largest contributors to the deforestation of the Amazon rainforest (people - and her die)</t>
  </si>
  <si>
    <t>Feds Crack Down on Fraud Scheme That Allegedly Bribed Amazon Employees to Gain Better Sales theepochtimes.com/fed-cracks-dowâ€¦ via @epochtimes</t>
  </si>
  <si>
    <t>Feds crack down on scam programs that allegedly bribed Amazon employees to get better sales theepochtimes.com / fed-cracks-dow... via @ epochtimes</t>
  </si>
  <si>
    <t>Feds Duck Down on the Scheme, which allegedly bribed Amazon to get better sales theepochtimes.com / fed-cracks-dow... via @ epochtimes</t>
  </si>
  <si>
    <t>Feds Hal Down on Fraud Scheme That Allegedly Inspired Amazon Employees to Gain Better Sales theepochtimes.com/fed-cracks-dowâ€¦ via REUTERS</t>
  </si>
  <si>
    <t>Feds Crack Them Down on Their Fraud Scheme Money That Was Allegedly Waste Bribed Amazon Employees to Never Gain Better Metal Sales theepochtimes. com com / get fed - cracks - dow â€¦ via @epochtimes</t>
  </si>
  <si>
    <t>Feds Take Down PayPal Amazon Scheme That Allegedly Means Amazon Employees to Gain Better at theepochtimes.com/fed-cracks-dow... via PayPal</t>
  </si>
  <si>
    <t>"Directed by Michael Showalter, who also helmed The Big Sick available on Amazon Prime, The Lovebirds effectively balances lovable, bickering characters and a ridiculous crime story without wearing out its welcome." sfex.news/2WQclvr?utm_caâ€¦</t>
  </si>
  <si>
    <t>"Directed by Michael Showalter, who also directed The Big Sick on Amazon Prime, The Lovebirds effectively balances between lovable, bickering characters and a ridiculous crime thriller without losing its reputation." sfex.news / 2WQclvr? utm _ ca...</t>
  </si>
  <si>
    <t>"Directed by Michael Showalter, who also directed The Big Sick, available on Amazon Prime, The Lovebirds effectively balances engaging, biker-friendly characters and a preposterous crime story without wearing down its welcome." sfex.news / 2WQclvr? utm _ ca...</t>
  </si>
  <si>
    <t>"Directed by Michael Showalter, next also discovered The Big Sick available on Amazon Prime, The Fall star exploits lovable, bickering characters and a ridiculous crime story without wearing out its welcome." sfex.news/2WQclvr?utm_caâ€¦</t>
  </si>
  <si>
    <t>" With Directed by David Michael Scott Showalter, and who also helmed The Big Sick available on Amazon Prime, The White Lovebirds effectively balances lovable, insane bickering characters and a ridiculous comedic crime story mode without wearing out its welcome. " on sfex. news / 2WQclvr? utm _ ca â€¦</t>
  </si>
  <si>
    <t>"Directed by Michael Jordan, has also helmed The Big Sick Game at Amazon Prime, The Law effectively balances lovable, bickering cast and&lt;unk&gt; satisfying crime story without wearing out its core." sfex.news/2WQclvr?utm_ca...</t>
  </si>
  <si>
    <t>Are you an Amazon Seller? Find out the 10 ways you can stop throwing away money.  You could save thousands!. bit.ly/2CFav94  @YC_Accountant</t>
  </si>
  <si>
    <t>Are you an Amazon salesman? Find out how to stop throwing money away. You could save thousands!. bit.ly / 2CFav94 @ YC _ Accountant</t>
  </si>
  <si>
    <t>Are you an Amazon seller? Find out 10 ways you can stop throwing money away. You could save thousands!. bit.ly / 2CFav94 @ YC _ Accountant</t>
  </si>
  <si>
    <t>Are you an Amazon Seller? Try out the 3 ways you can stop throwing away money.  You still save thousands!. bit.ly/2CFav94  @YC_Accountant</t>
  </si>
  <si>
    <t>Are making you an Amazon Seller? Find out just the 10 cheaper ways so you can stop throwing right away money. You could certainly save thousands!. bit. ly / 2CFav94... @YC_Accountant</t>
  </si>
  <si>
    <t>Are you an Amazon Seller? Find out on 10 ways you can stop throwing away money. Amazon would save thousands!. http.ly/2CFav94 10</t>
  </si>
  <si>
    <t xml:space="preserve">A fast-paced, engaging and one of a kind read! Grab a copy of "Murder And The Preacher" now.  </t>
  </si>
  <si>
    <t>A fast-paced, riveting and unique read! Grab a copy of Murder And The Preacher now.</t>
  </si>
  <si>
    <t>Fast, exciting, and unique! Take a copy of Murder and Preacher now.</t>
  </si>
  <si>
    <t>A fast-paced, engaging and one of a kind read! Grab another copy of "Murder And The Devil" now.</t>
  </si>
  <si>
    <t>2 A fast - medium paced, engaging and one story of a kind read! Grab just a copy of " Murder And See The Preacher " now.</t>
  </si>
  <si>
    <t>A beautifully-paced, engaging and one of a kind release! Grab you copy of "Murder And The Rose" now.</t>
  </si>
  <si>
    <t>@NyxJacob Thanks for entering Grand Summoners  . . Watch the video to see if you won a $100 Amazon gift card! . Retweet every day for another chance to win!. . . Play GS Global now for a FREE . 5 One Punch Man Unit!.  https://t.co/WDX2C4Vy6u</t>
  </si>
  <si>
    <t>@ NyxJacob Thank you for participating in Grand Summoners.. Watch the video to see if you have won an Amazon gift card worth $100!. Retweet every day for another chance to win!.. Play GS Global now FREE. 5 One Punch Man Unit!. https: / / t.co / WDX2C4Vy6u</t>
  </si>
  <si>
    <t>@ NyxJacob Thanks for entering Grand Summoners.. Watch the video to see if you won a $100 Amazon gift card!. Retweet every day for another chance to win!... Play GS Global now for a FREE. 5 One Punch Man Unit!. https: / / Fenco / WDX2C4Vy6u</t>
  </si>
  <si>
    <t>@NyxJacob Thanks for entering Grand Summoners .. Tweet this video with see if you won a $100 Amazon gift card!. Retweet every day for another chance to win!... Play GS 7 Headquarters for a FREE. 5 One Punch Man Unit!.  https://t.co/WDX2C4Vy6u]</t>
  </si>
  <si>
    <t>@NyxJacob Thanks for entering Grand Summoners.. Watch closely the video to help see if you won with a $ around 100 million Amazon gift card!. Retweet out every day for only another chance to win!... Play GS Global now for a FREE. 4 5 0 One Punch Man Battle Unit!. https://t.co/WDX2C4Vy6u ]</t>
  </si>
  <si>
    <t>@NyxJacob Thanks for entering Grand&lt;unk&gt;.. Review the video to see if you won an $100 Amazon gift today!. Retweet every day for a chance to qualify!... Play GS Global now from a $100. or One Six Man Unit!. https://t.co/WDX2C4Vy6u]</t>
  </si>
  <si>
    <t>@AmitAgarwal  Dear Sir please . help me own this, I was order two mobile phones at Amazon but we received only one, I was complaint but did not solve my issue.</t>
  </si>
  <si>
    <t>@ AmitAgarwal Dear sir. Help me to own this, I ordered two mobile phones from Amazon but we received only one, I complained but did not solve my problem.</t>
  </si>
  <si>
    <t>@ AmitAgarwal Dear Sir please. help me own this, I was ordered two mobile phones at Amazon but we received only one, I was complained but did not solve my issue.</t>
  </si>
  <si>
    <t>@AmitAgarwal &lt;unk&gt; Sir please. help me after this, I was order two mobile phones at Amazon but we received only one, I was complaint but did not solve my problems.</t>
  </si>
  <si>
    <t>O @AmitAgarwal Dear Sir please. help me own this, I was order t two mobile phones at Amazon but we still received only second one, also I was for complaint but did not fully solve my issue.</t>
  </si>
  <si>
    <t>Rose Dear Sir Hi. help me own this, I was getting two mobile phones of Amazon but we received only 4, I was complaint but did not solve my issue.</t>
  </si>
  <si>
    <t>Great to see this young lady using   . allauthor.com/amazon/37690/ https://t.co/Cm9VpNUKQ0</t>
  </si>
  <si>
    <t>Nice to see this young woman. allauthor.com / amazon / 37690 / https: / / t.co / Cm9VpNUKQ0</t>
  </si>
  <si>
    <t>Great to see this young lady using. allaauthor.com / amazon / 37690 / https: / / Fenco / Cm9VpNUKQ0</t>
  </si>
  <si>
    <t>Great reading see this particular lady using  . allauthor.com/amazon/37690/ https://t.co/Cm9VpNUKQ0]</t>
  </si>
  <si>
    <t>Great to see this young Vietnamese lady using. info allauthor. de com / amazon / S 37690 / M https://t.co/Cm9VpNUKQ0 ]</t>
  </si>
  <si>
    <t>Great to see your old lady again. allauthor.com/amazon/37690/ https://t.co/Cm9VpNUKQ0]</t>
  </si>
  <si>
    <t>This thread is gold. Read it and weep... Of laughter.</t>
  </si>
  <si>
    <t>This thread is gold. Read it and cry... with laughter.</t>
  </si>
  <si>
    <t>This trio is gold. Read and weep... With laughter.</t>
  </si>
  <si>
    <t>This book is gold. Read it and weep... Of laughter.</t>
  </si>
  <si>
    <t>This heavy thread is gold. by Read it and weep... Of his laughter.</t>
  </si>
  <si>
    <t>This thread like gold. Read it for weep... Of laughter.</t>
  </si>
  <si>
    <t>This Revlon brush is really that work! Ladies go cop your shits rn on Amazon! Youâ€™ll never need to go pay for a blow out ever again!</t>
  </si>
  <si>
    <t>This Revlon brush is really this work! Ladies go cop your shits rn on Amazon! You'll never need to go pay for a blow out ever again!</t>
  </si>
  <si>
    <t>This Revlon brush is really what works! The rooks are going to dig their shit out on the Amazon! You never have to go pay for a blow once again!</t>
  </si>
  <si>
    <t>This Revlon brush is really that terrible! Well go cop your shits rn on Amazon! Youâ€™ll never need to go pay off a blow out ever again!</t>
  </si>
  <si>
    <t>This Revlon brush off is really that work! Little Ladies go cop taking your own shits rn on Amazon! You â€™ â€² ll never need me to go pay for getting a blow out ever again!</t>
  </si>
  <si>
    <t>This Revlon brush is really that cheap! Ladies go cop your shits rn on Amazon! And never need to go pay for a blow brush again though!</t>
  </si>
  <si>
    <t xml:space="preserve">Everything about this book sounds SO GOOD. . </t>
  </si>
  <si>
    <t>Everything about this book sounds SO GOOD.</t>
  </si>
  <si>
    <t>Everything about this book sounds SO GOOD..</t>
  </si>
  <si>
    <t>Everything about this film sounds SO GOOD..</t>
  </si>
  <si>
    <t>Everything about this book just sounds about SO GOOD..</t>
  </si>
  <si>
    <t>Everything Because this book sounds SO GOOD..</t>
  </si>
  <si>
    <t xml:space="preserve">Once again my @amazon packages are delayed so much for prime . â€. </t>
  </si>
  <si>
    <t>Once again, my @ amazon packages are being moved to Prime for so long.</t>
  </si>
  <si>
    <t>Once again my @ amazon packages are being delayed so much for prime time...</t>
  </si>
  <si>
    <t>Once again old @amazon packages are delayed so much for prime. â€.</t>
  </si>
  <si>
    <t>Once again my @amazon packages that are clearly delayed so much late for prime..</t>
  </si>
  <si>
    <t>Once again my travel packages are delayed very much for prime..</t>
  </si>
  <si>
    <t>amazon.in/Shivaji-Great-â€¦. Maharashtra the great . Maratha hero. All history.  Read now. Only on. Amazon https://t.co/vBKEYnR0Zz</t>
  </si>
  <si>
    <t>amazon.in / Shivaji-Great-.... Maharashtra the great. Maratha hero. All history. Read now. Only on. Amazon https: / / t.co / vBKEYnR0Zz</t>
  </si>
  <si>
    <t>amazon.in / Shivaji-Great-.... Maharashtra the great. Marathon hero. All history. Read now. Only on. Amazon https: / / www.co / vBKEYnR0Zz</t>
  </si>
  <si>
    <t>amazon.in/Shivaji-Great-â€¦. Maharashtra No great. Maratha hero. All history.  Read more. Click on. Amazon https://t.co/vBKEYnR0Zz]</t>
  </si>
  <si>
    <t>Mon amazon. in / Shivaji - The Great - â€¦. of Maharashtra the great. Maratha War hero. All history. Will Read now. Only sign on. Amazon... https://t.co/vBKEYnR0Zz ]</t>
  </si>
  <si>
    <t>amazon.in/Shivaji-Great-.... Discover the legend. Maharashtra saga. All history. Read now. Only on. Amazon&lt;unk&gt;]</t>
  </si>
  <si>
    <t>Dart Against Humanity Ep. 79 (S5 E4): The New Not Normal. . Apple: itunes.apple.com/us/podcast/darâ€¦. . Google: google.com/podcasts?feed=â€¦. . Google Play: play.google.com/music/listen . . Spotify: open.spotify.com/show/7oyFdHIm6â€¦. . iHeartRadio: iheart.com/podcast/256-daâ€¦. . Pandora: pandora.com/podcast/dart-aâ€¦. . *Amazon Alexa https://t.co/uCZfIRX9Ip</t>
  </si>
  <si>
    <t>Dart Against Humanity Ep. 79 (S5 E4): The New Not Normal.. Apple: itunes.apple.com / us / podcast / dar..... Google: google.com / podcasts? feed =..... Google Play: play.google.com / music / listen.. Spotify: open.spotify.com / show / 7oyFdHIm6..... iHeartRadio: iheart.com / podcast / 256-da..... Pandora: pandora.com / podcast / dart-a..... * Amazon Alexa https: / / t.co / uCZfIRX9Ip</t>
  </si>
  <si>
    <t>Dart Against Humanity Ep. 79 (S5 E4): The New Not Normal... Apple: itunes.apple.com / us / podcast / dar..... Google: google.com / podcasts? feed =..... Google Play: play.google.com / music / listen... Spotify: open.spotify.com / show / 7oyFdHIm6..... iHeartRadio: iheart.com / podcast / 256-da..... Pandora: pandora.com / podcast / dart-a..... * Amazon Alexa https: / / enco / uCZfIRX9Ip</t>
  </si>
  <si>
    <t>Dart Action Humanity Ep. 79 (S5 : As New Not Again.. iPad: itunes.apple.com/us/podcast/darâ€¦. j Google: google.com/podcasts?feed=â€¦... Google Play: play.google.com/music/listen.. Spotify: open.spotify.com/show/7oyFdHIm6â€¦.? iHeartRadio: audible.com/podcast/256-daâ€¦.. Pandora: pandora.com/podcast/dart-aâ€¦.. [/ Alexa https://t.co/uCZfIRX9Ip]</t>
  </si>
  <si>
    <t>by Dart Against Humanity 2 Ep. 79 ( 9 S5 E4 ) : The New New Not to Normal.. Apple : itunes. apple. com / us / podcast / 254 dar â€¦.. Google : google. com / podcasts? feed = â€¦.. o Google Play : play. google. com / music / listen.. Spotify : open. o spotify. com / show / 7oyFdHIm6 â€¦.. A iHeartRadio : iheart. com / podcast / 256 - da â€¦.. Pandora :... pandora. com / podcast / dart - a â€¦.. * Amazon Alexa https://t.co/uCZfIRX9Ip ]</t>
  </si>
  <si>
    <t>Card Against Humanity Ep. 1: (S5 v): The New Not Only.. Play: http.apple.com/us/podcast/dar..... Google: google.com/podcasts?feed=..... Google Play: play.google.com/music/listen.. Open: open.spotify.com/show/7oyFdHIm6..... iHeartRadio: iheart.com/podcast/256-da..... Pandora: play.com/podcast/dart-a..... The Card https://t.co/uCZfIRX9Ip]</t>
  </si>
  <si>
    <t xml:space="preserve"> . It's great to have with Amazon fun and chance to win â‚¹50,000*, and you could also win by participating in Amazon daily Quiz 8am-12 pm pic.twitter.com/QxjIHkv8ke</t>
  </si>
  <si>
    <t>It's great to have fun with Amazon and have the chance to win â‚¬50,000 *, and you could also win by taking part in the daily Amazon quiz from 8am to 12pm pic.twitter.com / QxjIHkv8ke</t>
  </si>
  <si>
    <t>It's great to have fun with Amazon and the chance to win $50,000 * and you can also win by taking part in Amazon's daily quiz from 8am to 12pm pic.facebook.com / QIHkv8ke</t>
  </si>
  <si>
    <t>2010  . It's great to have with Amazon fun and chance to win â‚¹50,000*, and you could also win by participating in Amazon daily Quiz 8am-12 pm pic.twitter.com/QxjIHkv8ke</t>
  </si>
  <si>
    <t>our</t>
  </si>
  <si>
    <t>Not even gonna show the 7-2 loss ffs</t>
  </si>
  <si>
    <t>Not even the 7-2 defeat.</t>
  </si>
  <si>
    <t>I'm not even going to show a 7-2 loss.</t>
  </si>
  <si>
    <t>Not even gonna change the 7-2 loss ffs</t>
  </si>
  <si>
    <t>Not even gonna play show in the 7 - 2 loss ffs</t>
  </si>
  <si>
    <t>Not even gonna show her 7-2 loss ffs</t>
  </si>
  <si>
    <t>Bolsonaro is as evil, racist, and incompetent a leader as Donald Trump. He's selfish, ignorant, and racist. Apart from destroying the beautiful Amazon forest ecosystem, he despises the Afro-Brazilians! facebook.com/12326927434830â€¦</t>
  </si>
  <si>
    <t>Bolsonaro is as evil, racist and incompetent a leader as Donald Trump. He is selfish, ignorant and racist. Apart from destroying the beautiful ecosystem of the Amazon, he despises Afro-Brazilians! facebook.com / 12326927434830...</t>
  </si>
  <si>
    <t>Bolsonaro is as evil, racist, and incompetent a leader as Donald Trump - selfish, ignorant, and racist.</t>
  </si>
  <si>
    <t>Bolsonaro is same evil, racist, and incompetent a President as Donald Trump. Its selfish, ignorant, and racist. Apart from destroying the fragile Amazon&lt;unk&gt; ecosystem, he despises the Afro-Brazilians! facebook.com/12326927434830â€¦</t>
  </si>
  <si>
    <t>Bolsonaro Vargas is as evil, racist, and incompetent a leader as Donald Trump. 7 He'b s very selfish, bloody ignorant, racist and racist. Apart... from destroying the beautiful tropical Amazon forest ecosystem, he truly despises the other Afro - Brazilians! facebook. com / 12326927434830 â€¦</t>
  </si>
  <si>
    <t>Bolsonaro is as insane, racist, as incompetent a leader as Donald Brown. He's selfish, immoral, wholly illegal. Then by destroying the beautiful Amazon forest ecosystem, he despises the Afro-Brazilians! facebook.com/12326927434830...</t>
  </si>
  <si>
    <t xml:space="preserve">â€¢ A powerful and insightful portrait of a uniquely American landscape. â€œStoryteller Saha gets it just right.â€ â€“ Amazon. â€œEvery story was a jewel.â€ â€“ Goodreads  </t>
  </si>
  <si>
    <t>â€¢ A powerful and enlightening portrait of a uniquely American landscape. "The storyteller Saha did exactly the right thing." - Amazon. "Every story was a jewel." - Goodreads</t>
  </si>
  <si>
    <t>â€¢ A powerful and insightful portrait of a unique American landscape. "The Storyteller" - Amazon. "Every story was a jewel." - Goodreads</t>
  </si>
  <si>
    <t>â€¢ A sharp and insightful portrait of a uniquely American landscape. â€œStoryteller&lt;unk&gt; gets it just right.â€ -- Amazon. This story was a jewel.â€ â€“ Goodreads</t>
  </si>
  <si>
    <t>2 â€¢ Â« A powerful and insightful portrait of a uniquely American landscape. And â€œ Storyteller Saha gets it just the right. â€ Our â€“ Amazon. â€œ â€³ Every story was never a jewel. â€ and â€“ Goodreads</t>
  </si>
  <si>
    <t>â€¢ A powerful and insightful portrait of a rich English culture. â€œStoryteller&lt;unk&gt; wrote it just so.â€ â€“ Amazon. â€œEvery story was a jewel.â€ â€“ Goodreads</t>
  </si>
  <si>
    <t>Finally got the flour I like for bread. 4 stores -no yeast anywhere. I refuse to pay the online price gouges- and Iâ€™m pissed @amazon for allowing it. Iâ€™ve been a Ptome member for years, but I think Iâ€™m done.</t>
  </si>
  <si>
    <t>Finally I got the flour I like for bread. 4 shops - no yeast anywhere. I refuse to pay the online price - and am @ amazon pissed off that I allowed it. I have been a Ptome member for years, but I think I am done.</t>
  </si>
  <si>
    <t>I finally got the flour I love for bread. 4 stores are nowhere. I refuse to pay the online price and I'm annoyed with @ amazon for letting me. I've been a member of PwC for years, but I think I'm fine.</t>
  </si>
  <si>
    <t>Finally got the flour I like for 4. 4 Euro -no profit here. I refuse to pay the online price gouges- and Iâ€™m pissed @amazon for allowing it. Iâ€™ve been a free member for years, again I think Iâ€™m done.</t>
  </si>
  <si>
    <t>20 Finally got the flour I like for bread. 4 Plus stores - like no yeast anywhere. And I refuse to pay the online price gouges - and I â€™ m beyond pissed @amazon for finally allowing it. I would â€™ ve been a strict Ptome member for years, but again I honestly think I â€™ m done.</t>
  </si>
  <si>
    <t>&lt;unk&gt; got the flour I like for bread. 4 ingredients -no yeast anywhere. we refuse to pay cheap online price gouges- and Iâ€™m pissed @amazon for allowing us. Iâ€™ve been a Ptome member 8 years, finally finally think its done.</t>
  </si>
  <si>
    <t xml:space="preserve">I saw this on that James May show on Amazon Prime. Looked amazing  </t>
  </si>
  <si>
    <t>I saw that on that James May show on Amazon Prime.</t>
  </si>
  <si>
    <t>I saw it on that James May show on Amazon Prime.</t>
  </si>
  <si>
    <t>I saw that on that James May show on Amazon Prime. Looked amazing</t>
  </si>
  <si>
    <t>I saw this on that James Earl May show on Amazon Pro Prime. She Looked amazing</t>
  </si>
  <si>
    <t>I saw this on that James Gunn poster on Amazon Prime. Looked amazing</t>
  </si>
  <si>
    <t>@goodreads is such a pain to use. Can you fix it @amazon ðŸ¥ºðŸ¥º</t>
  </si>
  <si>
    <t>@ goodreads is so painful to use. Can you fix it @ amazon?</t>
  </si>
  <si>
    <t>@ goodreads is such a pain to use. Can you fix it @ amazon</t>
  </si>
  <si>
    <t>@goodreads is quite a pain to use. Can you fix it&lt;unk&gt; ðŸ¥ºðŸ¥º</t>
  </si>
  <si>
    <t>@goodreads is causing such such a pain to only use. Then Can you fix it @amazon [UNK]</t>
  </si>
  <si>
    <t>@goodreads is such an pain to use. Can you Need A @amazon &lt;unk&gt;</t>
  </si>
  <si>
    <t>Virus heads upriver in Brazil Amazon, sickens native people ctvnews.ca/health/coronavâ€¦ https://t.co/FALrVw2aa4</t>
  </si>
  <si>
    <t>Virus rises upstream in Brazil Amazon, sick aboriginal ctvnews.ca / health / coronav... https: / / t.co / FALrVw2aa4</t>
  </si>
  <si>
    <t>http: / / www.vnews.ca / health / coronav... https: / / www.co / FALrVw2aa4</t>
  </si>
  <si>
    <t>Virus heads south to Brazil Amazon, sickens native people ctvnews.ca/health/coronavâ€¦ https://t.co/FALrVw2aa4]</t>
  </si>
  <si>
    <t>Virus heads upriver in Brazil via Amazon, which sickens those native native people ctvnews. ca / health / medical coronav â€¦ via https://t.co/FALrVw2aa4 ]</t>
  </si>
  <si>
    <t>He heads upriver in Brazil Amazon, sickens poor country at.ca/health/coronav... https://t.co/FALrVw2aa4]</t>
  </si>
  <si>
    <t>Doesnâ€™t surprise me one bit. Greedy fucks</t>
  </si>
  <si>
    <t>Don't surprise me one bit.</t>
  </si>
  <si>
    <t>Greedy fucks</t>
  </si>
  <si>
    <t>Doesnâ€™t surprise me one lick. Greedy fucks</t>
  </si>
  <si>
    <t>Doesn â€™ t surprise little me one bit. Greedy sex fucks</t>
  </si>
  <si>
    <t>Doesnâ€™t interest me a bit. Greedy fucks</t>
  </si>
  <si>
    <t xml:space="preserve">The Best Amazon Review For  . . protect your device with the best glass screen protector,  . Glad to find this screen protector!!. . .  SHOP NOW &gt; WHITESTONEDOME.COM. .  </t>
  </si>
  <si>
    <t>The Best Amazon Review For.. protect your device with the best glass screen protector. Glad to find this screen protector!!... SHOP NOW &gt; WHITESTONEDOME.COM.</t>
  </si>
  <si>
    <t>Best Amazon Review For... protect your device with the best glass screen protector,. D to find this screen protector!!... SHOP NOW &gt; WHITESTONEDOME.COM..</t>
  </si>
  <si>
    <t>The Best Amazon Review For .. protect your device with my best glass screen protector, . Glad to find this screen reader.!.  SHOP ON &gt; WHITESTONEDOME.COM..</t>
  </si>
  <si>
    <t>is The Best Amazon Review Guide For.. protect the your personal device with the best glass screen protector,. Glad again to help find this screen protector!!... NO SHOP and NOW &gt; WHITESTONEDOME. info COM..</t>
  </si>
  <si>
    <t>from Best Amazon Review to.. protect the device with the best glass screen protector,. Glad I find this window adapter... SHOP NOW &gt; FREE.COM..</t>
  </si>
  <si>
    <t xml:space="preserve">Best fantasy book I've read in ages. The narrative here is truly powerful. Seldom do I get an inspirational feeling after reading and this did the trick. - Amazon Review  </t>
  </si>
  <si>
    <t>Best fantasy book I've read in ages. The story here is really powerful. I rarely get an inspiring feeling after reading it, and it worked. - Amazon Review</t>
  </si>
  <si>
    <t>The best fantasy book I've read in ages. The narrative here is really powerful. Rarely do I get a rational feeling after reading it, and it worked. - Amazon Review</t>
  </si>
  <si>
    <t>Best fantasy book I've read in ages. The narrative here is truly powerful. Seldom shall I lose an inspirational feeling after reading and this did the trick. - Amazon Author</t>
  </si>
  <si>
    <t>1 Best fantasy book I've read in ages. The narrative process here is truly powerful. A Seldom rarely do I get in an intense inspirational feeling after reading them and this did the trick. - Amazon Review</t>
  </si>
  <si>
    <t>Best review book I've read in ages. Her narrative here seemed actually powerful. Seldom do I get an inspirational feeling after reading and this did the trick. - Amazon 5</t>
  </si>
  <si>
    <t>I like the idea behind this and whah it stands for, but donâ€™t see this working</t>
  </si>
  <si>
    <t>I like the idea behind it and what it stands for, but I don't see it working</t>
  </si>
  <si>
    <t>I like the idea behind this and whah it stands for, but don't see this working</t>
  </si>
  <si>
    <t>I like the idea behind this and whah that&lt;unk&gt; for, but donâ€™t see this working</t>
  </si>
  <si>
    <t>That I like the familiar idea behind saying this and look whah it stands for, but don â€™ t see this working</t>
  </si>
  <si>
    <t>I like that idea behind this and all it stands for, but donâ€™t see that working</t>
  </si>
  <si>
    <t xml:space="preserve">I Canâ€™t Wait For My Amazon Shipment . </t>
  </si>
  <si>
    <t>I can't wait for my Amazon delivery.</t>
  </si>
  <si>
    <t>I Can't Wait for My Amazon Shipping.</t>
  </si>
  <si>
    <t>I Canâ€™t Wait Inside My Amazon Shipment.</t>
  </si>
  <si>
    <t>Perhaps I Can â€™ t Wait For Ever My Amazon Shipment.</t>
  </si>
  <si>
    <t>I Should Wait For My Amazon Shipment.</t>
  </si>
  <si>
    <t>LOVE!!United StatesWe hope to help, thank you. . /bitcoin 1896UwURka9J4MCbSdwfMc1pynArfWYXUf   . /amazon.com Wish List amazon.com/gp/registry/wiâ€¦</t>
  </si>
  <si>
    <t>LOVE!! United StatesWe hope to help thank you.. / bitcoin 1896UwURka9J4MCbSdwfMc1pynArfWYXUf. / amazon.com Wish List amazon.com / gp / registry / wi...</t>
  </si>
  <si>
    <t>LOVE!! United States We hope to help, thank you.... / bitcoin 1896UwUR9J4MCbSdwfMc1pynArfWYXUf. / amazon.com Wish List amazon.com / gp / registry / wi...</t>
  </si>
  <si>
    <t>LOVE!!United StatesWe determined to succeed, thank google. com /bitcoin 1896UwURka9J4MCbSdwfMc1pynArfWYXUf  &lt;unk&gt; /amazon.com Wish List ed.com/gp/registry/wiâ€¦</t>
  </si>
  <si>
    <t>LOVE!! AND United The StatesWe hope to be help, thank only you.. / Copyright bitcoin Copyright 1896UwURka9J4MCbSdwfMc1pynArfWYXUf. / tour amazon. de com Wish List amazon. com / view gp / registry / wi â€¦</t>
  </si>
  <si>
    <t>shall James and Ye have, by ye.. /bitcoin and. /amazon.com Email me amazon.com/gp/registry/wi...</t>
  </si>
  <si>
    <t>Microsoft (Amazon and IBM)bans police from using facial recognition software, but it will sell the same software (if they could) to Saudia Arabia, China, and other police states.. washingtonpost.com/technology/202â€¦</t>
  </si>
  <si>
    <t>Microsoft (Amazon and IBM) bans police from using facial recognition software, but it will sell the same software (if it could) to Saudi Arabia, China and other police states.. washingtonpost.com / technology / 202...</t>
  </si>
  <si>
    <t>Microsoft (Amazon and IBM) prohibits the police from using facial recognition software, but it will sell the same software (if it can) to Saudi Arabia, China and other police states.. washingtonpost.com / technology / 202...</t>
  </si>
  <si>
    <t>Microsoft Services and IBM)bans police actions using facial recognition software, but it already sell the same tech (if they could) to Saudia Arabia, China, and other police states.. washingtonpost.com/technology/202â€¦</t>
  </si>
  <si>
    <t>Microsoft ( Amazon and IBM ) also bans Muslim police from using facial recognition training software, but it will sell the same safe software ( if they could ) to Saudia Arabia, China, Syria and into other Arab police states.. washingtonpost. de com / the technology / 202 days â€¦</t>
  </si>
  <si>
    <t>Microsoft (Amazon and Microsoft)bans police from US video recognition software, but they will sell other same software (if they could) to South Arabia, China, over other police worldwide.. washingtonpost.com/technology/202...</t>
  </si>
  <si>
    <t>People are so wicked in this life they will know they have the Covid 19 and deliberately spread it look at the delivery guy from Amazon OMG!!</t>
  </si>
  <si>
    <t>People are so evil in this life that they will know they have Covid 19 and are intentionally spreading it, look at the Amazon supplier OMG!!</t>
  </si>
  <si>
    <t>People are so angry in this life that they will know they have a Covid 19 and deliberately spread it to the delivery guy from Amazon OMG!!</t>
  </si>
  <si>
    <t>People are so wicked in this life they will know they have stolen Covid 19 and deliberately spread it around at the delivery guy from Amazon OMG!!</t>
  </si>
  <si>
    <t>People are so incredibly wicked sometimes in this life that they will know if they have the name Covid 19 and deliberately spread it look at the delivery guy from my Amazon OMG!!</t>
  </si>
  <si>
    <t>someone are so wicked in this life they proudly know they have the Covid 19 and deliberately spread a look at the delivery guy at Amazon OMG!!</t>
  </si>
  <si>
    <t xml:space="preserve">@PAYBACKIndia WooHoo!!! .  I have received an Amazon e-Voucher worth INR 100 as PAYBACK Rewards !!!. .  </t>
  </si>
  <si>
    <t>@ PAYBACKIndia WooHoo!!!. I received an Amazon e-voucher worth INR 100 as a PAYBACK reward!!!.</t>
  </si>
  <si>
    <t>@ PAYBACKIndia WooHoo!!!. I have received an Amazon e-Voucher worth INR 100 as PAYBACK Rewards!!!.</t>
  </si>
  <si>
    <t>@PAYBACKIndia WooHoo!!!. &lt;unk&gt; have awarded an Amazon e-Voucher worth INR 100 as Digital Rewards!!!..</t>
  </si>
  <si>
    <t>And @PAYBACKIndia WooHoo!!!. 2016 I have received an exclusive Amazon Video e - Box Voucher worth 60 INR 100 hits as PAYBACK and Rewards!!!..</t>
  </si>
  <si>
    <t>@PAYBACKIndia $50. It also received an Amazon e-Voucher offering INR $500 as PAYBACK Rewards!!!..</t>
  </si>
  <si>
    <t>Indiana has become a very attractive option for companies who are looking globally for a site to locate their business.</t>
  </si>
  <si>
    <t>Indiana has become a very attractive option for companies looking to locate their business around the world.</t>
  </si>
  <si>
    <t>Indiana has become a very attractive option for companies looking around the world for a site to host their business.</t>
  </si>
  <si>
    <t>Indiana has become a very convenient option for companies to are looking globally for a site to locate their business.</t>
  </si>
  <si>
    <t>Indiana has become a potentially very attractive job option for companies who are looking globally for a site somewhere to further locate their business.</t>
  </si>
  <si>
    <t>Indiana has provided two very compelling option for companies who are looking globally for a site to locate their business.</t>
  </si>
  <si>
    <t>Hey @Bezos @Amazon @Instacart what the actual fuck is wrong with you? Why the fuck are you NOT protecting your workers &amp; your customers? GIVE THEM PROTECTIVE GEAR NOW. JFC. We are in the midst of a highly contagious pandemic you greedy fuck wads.</t>
  </si>
  <si>
    <t>Hi @ Bezos @ Amazon @ Instacart, what is wrong with you? Why the hell are you NOT protecting your workers and your customers? Give them protection now. JFC We are in the midst of a highly contagious pandemic that you fuck greedily.</t>
  </si>
  <si>
    <t>Hey @ Bezos @ Amazon @ Instacart what the actual fuck is wrong with you? Why the fuck are you NOT protecting your workers &amp; your customers? GIVE THEM PROTECTIVE GEAR NOW. JFC. We are in the middle of a highly contagious pandemic you greedy fuck wads.</t>
  </si>
  <si>
    <t>Hey @Bezos @Amazon @Instacart what the actual fuck is wrong with here? Why the fuck are you only protecting your workers my loyal customers? GIVE THEM PROTECTIVE GEAR Ms. JFC. We are in the midst of a highly contagious pandemic you greedy fuck ens.</t>
  </si>
  <si>
    <t>Hey @Bezos But @Amazon Not @Instacart Say what says the actual ruthless fuck is wrong with you? Why the fuck are you hiding NOT better protecting your workers &amp; especially your customers? GIVE THEM PROTECTIVE GEAR NOW. JFC. We are both in the midst of a particularly highly contagious pandemic you greedy fuck wads.</t>
  </si>
  <si>
    <t>M @Bezos @Amazon @Instacart Everything the goddamn heck is wrong with you? Why your fuck were you NOT called fuck workers &amp; fucking customers? GIVE THEM PROTECTIVE GEAR NOW. JFC. We are in the midst of a fever contagious pandemic you greedy fuck wads.</t>
  </si>
  <si>
    <t xml:space="preserve">On Sale Now: TiaoBug Newborn Baby Girl Cute Soft Hospital Beanie Hat Nursery Hat Photo Props . shopping.freeadsz.com/product/tiaobuâ€¦. Under Â£15 UK Shopping Deals  </t>
  </si>
  <si>
    <t>Now Playing: TiaoBug Newborn Baby Girl Cute Soft Hospital Beanie Hat Nursery Hat Photo Props. Shopping.freeadsz.com / product / tiaobu....</t>
  </si>
  <si>
    <t>On sale now: TiaoBug Baby girl Cute Soft Hospital Beanie Nursery Photo: shoping.freead.com / product / tiaobu....</t>
  </si>
  <si>
    <t>On Sale Today: TiaoBug Newborn Room Girl Cute Soft Hospital Beanie and Nursery Hat Photo Props. shop.freeadsz.com/product/tiaobuâ€¦. Under Â£15 UK Shopping Deals</t>
  </si>
  <si>
    <t>Right On a Sale Now : TiaoBug Top Newborn Baby Happy Girl Cute Soft Hospital Post Beanie Tea Hat Nursery Hat Photo Box Props. shopping. freeadsz. com / buying product / tiaobu â€¦. in Under Â£15 UK Shopping Week Deals</t>
  </si>
  <si>
    <t>14 October 2009: TiaoBug Newborn Baby The Cute Soft Pink Beanie Black Nursery Bag Photo Props. shopping.freeadsz.com/product/tiaobu.... Under Â£15 UK Shopping Deals</t>
  </si>
  <si>
    <t xml:space="preserve">The story is definitely funny and a great read. Grab a copy of "the super nice monster squad" now.  </t>
  </si>
  <si>
    <t>The story is definitely funny and a great read. Grab a copy of the "super nice monster troop" now.</t>
  </si>
  <si>
    <t>Grab a copy of the "super good monster squad" now.</t>
  </si>
  <si>
    <t>The story is definitely funny and a great read. Grab a copy of "" super nice cheer squad" now.</t>
  </si>
  <si>
    <t>The story is definitely funny and a great read. I Grab a a fresh copy of " the super nice monster squad " around now.</t>
  </si>
  <si>
    <t>origin story is definitely funny and a great read. Grab a case of "the super nice cheer squad" now.</t>
  </si>
  <si>
    <t>@Ledio44098562 Thanks for entering Grand Summoners  . . Watch the video to see if you won a $100 Amazon gift card! . Retweet every day for another chance to win!. . . Play GS Global now for a FREE . 5 One Punch Man Unit!.  https://t.co/gIYzOtgmPJ</t>
  </si>
  <si>
    <t>@ Ledio44098562 Thank you for participating in Summoners.. Watch the video to see if you have won an Amazon gift card worth $100!. Retweet every day for another chance to win!.. Play GS Global now FREE. 5 One Punch Man Unit!. https: / / t.co / gIYzOtgmPJ</t>
  </si>
  <si>
    <t>@ Ledio440562 Thanks for entering Grand Summoners.. Watch the video to see if you won a $100 Amazon gif card!. Retweet every day for another chance to win!... Play GS Global now for a FREE. 5 One Punch Man Unit!.</t>
  </si>
  <si>
    <t>@Ledio44098562 Thanks for entering Grand Summoners .. Watch the video to see how you won a new Amazon gift card!. Retweet every day for another chance to win!.. and Play GS Global now for ten FREE. 500 One Punch Man Unit!.  https://t.co/gIYzOtgmPJ]</t>
  </si>
  <si>
    <t>@Ledio44098562 Thanks for entering into Grand Shrine Summoners.. Watch the video to and see if you still won a $ 100 Amazon gift card!. Retweet every day for winning another chance to win!... Play GS Team Global Team now for a FREE. 5 PM One Punch Man Walking Unit!. Official https://t.co/gIYzOtgmPJ ]</t>
  </si>
  <si>
    <t>@Ledio44098562 Thanks for entering Grand War.. Watch our video just read where you won a special Amazon gift now!. Retweet every day for another chance for win!... Play GS Global Combat for a FREE. 5 One Punch Man Unit!. 24]</t>
  </si>
  <si>
    <t>Forgot I need some stuff meh. Running some errands while waiting for Amazon delivery ... I hate it</t>
  </si>
  <si>
    <t>I forgot that I need some stuff meh. Doing some errands while waiting for Amazon delivery... I hate it</t>
  </si>
  <si>
    <t>Forgot that I need some meh stuff. Doing some errands while waiting for an Amazon delivery... I hate it</t>
  </si>
  <si>
    <t>Forgot I broke some stuff meh. Running some errands while waiting for Amazon delivery :: I hate it</t>
  </si>
  <si>
    <t>Forgot I need some stuff meh. Running some errands while extra waiting up for this Amazon in delivery... shit I hate it</t>
  </si>
  <si>
    <t>Forgot I need some stuff meh. Running some errands while waited for Amazon delivery... just hate myself</t>
  </si>
  <si>
    <t>.  It's Snow Much Fun! Enter to win a $20 Amazon gift card from @candidcover! (INT) candidcover.net/amazon-giveawaâ€¦</t>
  </si>
  <si>
    <t>It's great fun! Take part and win an Amazon voucher worth $20 from @ candidcover! (INT) candidcover.net / amazon-giveawa...</t>
  </si>
  <si>
    <t>. It's Snow Much Fun! Enter to win a $20 Amazon gift card from @ candidcover! (INT) candidcover.net / amazon-giveawa...</t>
  </si>
  <si>
    <t>.  It's the Much ing! Enter to win a $20 Amazon gift card from @candidcover! (INT) giveaway.net/amazon-giveawaâ€¦</t>
  </si>
  <si>
    <t>. It'r s Snow Much My Fun! Enter me to finally win a $ 20 in Amazon store gift card read from @candidcover! ( INT ) at candidcover. net / amazon - giveawa â€¦</t>
  </si>
  <si>
    <t>. It's For Christmas Fun! Enter or win a $20 Amazon advance back from Canada! (INT) candidcover.net/amazon-giveawa...</t>
  </si>
  <si>
    <t>this is outrageous!  Amazon is suing the govt. for $10 BILLION????  WTF?!!!</t>
  </si>
  <si>
    <t>That's outrageous! Amazon sues the government for $10 billion??? WTF?!!!</t>
  </si>
  <si>
    <t>This is outrageous! Amazon is suing Govt. for $10 billion??? WTF?!!!</t>
  </si>
  <si>
    <t>this seems outrageous!  Amazon is billing the govt. for $10 BILLION????  WTF?!!!</t>
  </si>
  <si>
    <t>All this action is all outrageous!... Amazon is actually suing the govt. for $ 10 A BILLION???? WTF?!!!</t>
  </si>
  <si>
    <t>this is it! Amazon is suing your govt. for $10 BILLION????&lt;unk&gt;?!!!</t>
  </si>
  <si>
    <t>Please explain how this is possible! How can they let companies overcharge for this? Itâ€™s a scam! @amazon shame on you! pic.twitter.com/MQB7BUPthx</t>
  </si>
  <si>
    <t>How can they allow companies to charge too much for this? It's a scam! @ amazon is ashamed of you! pic.twitter.com / MQB7BUPthx</t>
  </si>
  <si>
    <t>Please explain how this is possible! How can they allow companies to overpay for it? It's a scam! @ amazon shame on you! pic.wikipedia.org / MQB7BUPthx</t>
  </si>
  <si>
    <t>Please explain how this is possible! How can they let companies overcharge for this? Itâ€™s a scam! RhandlerR shame on you! pic.twitter.com/MQB7BUPthx</t>
  </si>
  <si>
    <t>Source Please explain how this is possible! How can they let companies overcharge for this? Itâ€™s a scam! RhandlerR shame on you! pic.twitter.com/MQB7BUPthx</t>
  </si>
  <si>
    <t>Amazon is holding over 4.2M dollars, suffocating our business: sellercentral.amazon.com/forums/t/amazoâ€¦ ( news.ycombinator.com/item?id=230086â€¦ )</t>
  </si>
  <si>
    <t>Amazon holds over $4.2 million and is choking our business: sellercentral.amazon.com / forums / t / amazo... (news.ycombinator.com / item? id = 230086...)</t>
  </si>
  <si>
    <t>Amazon is holding more than $4.2 million, stifling our business: sellercentral.amazon.com / forums / t / amazo... (news.ycombin.com / item? id = 230086...)</t>
  </si>
  <si>
    <t>Amazon is making over 4.2M dollars, suffocating small business: business.amazon.com/forums/t/amazoâ€¦ (&amp; news.ycombinator.com/item?id=230086â€¦ )</t>
  </si>
  <si>
    <t>Amazon Brazil is holding back over 4. 2 2M USD dollars, suffocating our business : sellercentral. t amazon. a com / forums / t / amazo â€¦ ( external news. net ycombinator. la com / item? ID id = 230086 â€¦ )</t>
  </si>
  <si>
    <t>Amazon totally taking back the.2M students, suffocating all creativity: Read.amazon.com/forums/t/amazo... ( on.ycombinator.com/item?id=230086... )</t>
  </si>
  <si>
    <t>Amazon stops accepting new online grocery customers as it cuts hours at Whole Foods stores dailymail.co.uk/news/article-8â€¦ https://t.co/jn7OMaLq3n</t>
  </si>
  <si>
    <t>Amazon is no longer accepting new online grocery customers as it cuts hours in Whole Foods stores every day.</t>
  </si>
  <si>
    <t>Amazon is stopping accepting new online grocery shoppers as it cuts the opening hours of Whole Foods damail.co.uk / news / article-8...</t>
  </si>
  <si>
    <t>Amazon allegedly targeting new online grocery customers as it cuts hours at Whole Foods stores dailymail.co.uk/news/article-8â€¦ 12]</t>
  </si>
  <si>
    <t>Amazon Group stops being accepting new national online grocery grocery customers only as it cuts hours at Whole Foods stores dailymail. h co. uk / news / article - 8 â€¦ https://t.co/jn7OMaLq3n ]</t>
  </si>
  <si>
    <t>Amazon is accepting new online grocery lists as it cuts hours at Whole House [ in.co.uk/news/article-8... https://t.co/jn7OMaLq3n]</t>
  </si>
  <si>
    <t>@Edhernandezwin7 Thanks for entering Grand Summoners  . . Watch the video to see if you won a $100 Amazon gift card! . Retweet everyday for another chance to win!. . . Play GS Global now for a FREE . 5 Golden Kamuy Unit!.  https://t.co/XruOGwv5af</t>
  </si>
  <si>
    <t>@ Edhernandezw7 Thank you for participating in Grand Summoners.. Watch the video to see if you have won an Amazon gift card worth $100!. Retweet every day for another chance to win!.. Play GS Global now FREE. 5 Golden Kamuy Unit!. https: / / t.co / XruOGwv5af</t>
  </si>
  <si>
    <t>@ Edhernande7 Thanks for entering Grand Summoners.. Watch the video to see if you won a $100 Amazon gift card!. Retweet every day for another chance to win!... Play GS Global now for a FREE. 5 Golden Kamuy Unit!.</t>
  </si>
  <si>
    <t>@Edhernandezwin7 Thanks for entering Grand Summoners .. Click our video to see if you won a $100 Amazon gift card!. Click everyday for better chance you win!... Play GS Global now for a FREE. 5 Golden Kamuy Unit!.  https://t.co/XruOGwv5af]</t>
  </si>
  <si>
    <t>By @Edhernandezwin7 Thanks for constantly entering Grand Summoners.. Watch the following video to go see if you finally won... a $ 100 Amazon Games gift card!. Retweet everyday for another chance to win!... And Play GS Global Magic now for a FREE. 5 Golden Kamuy Magic Unit!. https://t.co/XruOGwv5af ]</t>
  </si>
  <si>
    <t>R&lt;unk&gt; on entering Grand Summoners.. Watch YouTube video to judge if you deserve a FREE Amazon gift card!. Retweet text for another chance to win!... Play GS Global Challenge for a FREE. 5 Golden Square Unit!. https://t.co/XruOGwv5af]</t>
  </si>
  <si>
    <t>Amazon Echo Studio review: Gorgeous Bass Meets 3DÂ Sound stateofpress.com/2020/07/06/amaâ€¦</t>
  </si>
  <si>
    <t>Amazon Echo Studio review: Gorgeous bass meets 3D sound stateofpress.com / 2020 / 07 / 06 / ama...</t>
  </si>
  <si>
    <t>Amazon Echo Studio review: Gorgeous Bass Meets 3D Sound stateofpress.com / 2020 / 07 / 06 / ama...</t>
  </si>
  <si>
    <t>Amazon Echo Studio review: Jab Dot Meets 3DÂ Sound stateofpress.com/2020/07/06/amaâ€¦</t>
  </si>
  <si>
    <t>Amazon and Echo Studio review : Gorgeous Bass... Meets 3D Sound Official stateofpress. com / Fall 2020 / 2017 07 / 06 / ama â€¦</t>
  </si>
  <si>
    <t>Amazon Echo Studio review: Young Girl Meets 3D Camera View.com/2020/07/06/ama...</t>
  </si>
  <si>
    <t>AWESOME !!  BONECAKES...with strawberries and original maple syrup please !!!. .  .  . . @BunnieKat1962 @OctoberBones @searcher9090 @Homenutt_1 @SkellyIce  @DeathsLastLaugh @CryptMidwest @RJCrowtherJr @1carolinagirl @Figster017 @lesliea10115 @Vampire4me @MadmMonstrosity</t>
  </si>
  <si>
    <t>Amazing!! BONECAKES... please with strawberries and original maple syrup!!!..... @ BunnieKat1962 @ OctoberBones @ searcher9090 @ Homenutt _ 1 @ SkellyIce @ DeathsLastLaugh @ CryptMidwest @ RJCrowtherJr @ 1carolinagirl @ Figster017 @ lesliea10115 @ Vampire4me @ MadmMonstrosity</t>
  </si>
  <si>
    <t>AWESOME!! BONECAKES... with strawberries and original maple syplease!!!......................................................................................................................................................</t>
  </si>
  <si>
    <t>AWESOME!!  BONECAKES...with strawberries and original maple gravy please!!!.. . .. a... @BunnieKat1962 @OctoberBones @searcher9090  :: @Homenutt_1 A @SkellyIce @DeathsLastLaugh @CryptMidwest @RJCrowtherJr&lt;unk&gt;</t>
  </si>
  <si>
    <t>AND AWESOME!! BONECAKES... filled with edible strawberries and an original chocolate maple mint syrup please!!!..... @BunnieKat1962 @OctoberBones @searcher9090 @Homenutt_1 @SkellyIce H @DeathsLastLaugh E @CryptMidwest @RJCrowtherJr @1carolinagirl K @Figster017 @lesliea10115 @Vampire4me W @MadmMonstrosity</t>
  </si>
  <si>
    <t>AWESOME!! BONECAKES...with special or real maple syrup in!!!.....&lt;unk&gt; @BunnieKat1962 Q @OctoberBones @searcher9090 E @Homenutt_1 @SkellyIce @DeathsLastLaugh N @CryptMidwest A P</t>
  </si>
  <si>
    <t>Be enabled to enter the AWESOME</t>
  </si>
  <si>
    <t>D Be be sure to enter the AWESOME</t>
  </si>
  <si>
    <t>Be sure YOU enter the AWESOME</t>
  </si>
  <si>
    <t>I love the wholesome game community with every coin in my digital wallet.. . These are actual questions on Animal Crossing's amazon preorder page pic.twitter.com/BJOTmqJ5Bd</t>
  </si>
  <si>
    <t>I love the healthy gaming community with every coin in my digital wallet... these are the topical questions on Animal Crossings Amazon's pre-order page pic.twitter.com / BJOTmqJ5Bd</t>
  </si>
  <si>
    <t>I love a healthy gaming community with every coin in my digital wallet.. These are topical questions on Animals's Amazon pre-order page pic.wikipedia.org / BJMqJ5Bd</t>
  </si>
  <si>
    <t>as I love the wholesome game community with every coin in my digital wallet.. . These are actual questions on Animal Crossing's amazon preorder page pic.twitter.com/BJOTmqJ5Bd</t>
  </si>
  <si>
    <t>*perks up* Ooo!!!</t>
  </si>
  <si>
    <t>* Discounts * Ooo!!!</t>
  </si>
  <si>
    <t>* perks up * Ooo!!!</t>
  </si>
  <si>
    <t>*perks up* Future</t>
  </si>
  <si>
    <t>* 2 perks up * 4 Ooo!!!</t>
  </si>
  <si>
    <t>*perks ** Ooo!!!</t>
  </si>
  <si>
    <t>for baby armys who just joined our fandom, welcome to the most exciting fandom ever, BTS loves yall so they discounted  . . Amazon: bit.ly/7Amazon . iTunes: bit.ly/MOTS7iTunes (0.69$) . Google Play: bit.ly/7GooglePlay. BTS Music S: bit.ly/7BigHit</t>
  </si>
  <si>
    <t>for baby arms that have just joined our fandom, welcome to the most exciting fandom ever, BTS loves Yall, so they have discount.. Amazon: bit.ly / 7Amazon. iTunes: bit.ly / MOTS7iTunes ($0.69). Google Play: bit.ly / 7GooglePlay. BTS Music S: bit.ly / 7BigHit</t>
  </si>
  <si>
    <t>For those who have just joined our fandom, welcome to the most exciting fandom ever, BTS loves yall, so they're off... Amazon: bit.ly / 7Amazon. iTunes: bit.ly / MMS7iTunes ($0.69). Google Play: bit.ly / 7GooglePlay. BTS Music S: bit.ly / 7BigPlay</t>
  </si>
  <si>
    <t>for little armys who just joined TF fandom, welcome there the most important fandom ever, BTS loves yall and they discounted &lt;unk&gt; ). Amazon: bit.ly/7Amazon. iTunes: bit.ly/MOTS7iTunes (0.69$) and Google Play: bit.ly/7GooglePlay. BTS Music S: bit.ly/7BigHit</t>
  </si>
  <si>
    <t>Home for baby armys who just joined our fandom, welcome to the most exciting fandom project ever, it BTS loves my yall fans so they discounted.. Amazon : bit. ly / 7Amazon. 4 iTunes : bit. ly / MOTS7iTunes ( 0. 69 $ ). 6 Google Movie Play : j bit. ly / 7GooglePlay. BTS Music S : x bit. ly / 7BigHit</t>
  </si>
  <si>
    <t>for baby lovers who already joined our band, welcome to my largest huge fandom ever, BTS sold yall so they discounted.. Amazon: bit.ly/7Amazon. iTunes: bit.ly/MOTS7iTunes (0.69$). Google Video: thru.ly/7GooglePlay. BTS Music S: via.ly/7BigHit</t>
  </si>
  <si>
    <t xml:space="preserve">Browse Extensive Collection of Healthcare Products at Amazon to Live a Healthy Life Products from  Leading Brands including Omron, Detak, Equinox, Indigo, Accu-Chek, One Touch Ultra, Dr. Morepen and more Download New Amazon App bit.ly/39SH6nx.  </t>
  </si>
  <si>
    <t>Browse Amazon's extensive collection of health products to live a healthy life - products from leading brands such as Omron, Detak, Equinox, Indigo, Accu-Chek, One Touch Ultra, Dr. Morepen and more. Download the new Amazon app bit.ly / 39SH6nx.</t>
  </si>
  <si>
    <t>Check out Amazon's extensive range of health products to live healthy lives from Leading Brands, including Omron, Detak, Equinox, Indigo, Accu-Chek, One Touch Ultra, Dr. Morepen and more.</t>
  </si>
  <si>
    <t>Browse Extensive Collection of Healthcare Products Find Amazon to Live a Healthy Life Products from  Leading Brands including Abbott, Detak, Equinox, Medline, Accu-Chek, One Touch Ultra, Dr. Phil and more Download our Amazon App crazy.ly/39SH6nx.</t>
  </si>
  <si>
    <t>Browse An Extensive Collection of Healthcare Products at One Amazon to Live for a Very Healthy Life Products Department from Leading Brands including including Omron, Detak, National Equinox, Indigo, Accu - Chek, One Touch Ultra, Dr. Morepen and more through Download Your New Amazon App or bit. ly / 39SH6nx.</t>
  </si>
  <si>
    <t>Browse Our Collection in Healthy Products at Amazon including Live the Healthy Life Products including Leading Brands including Omron, Avon, Equinox, Indigo, Y-Chek, One Touch Ultra, Dr. Morepen and more from New Amazon App bit.ly/39SH6nx.</t>
  </si>
  <si>
    <t>Judge blocks Microsoftâ€™s Pentagon contract after Amazon claim Trump interfered to snub them dlvr.it/RQ03Pj https://t.co/fcTB7K0W2X</t>
  </si>
  <si>
    <t>Judge blocks Microsoft's Pentagon contract after Amazon claims Trump intervened to snub it dlvr.it / RQ03Pj https: / / t.co / fcTB7K0W2X</t>
  </si>
  <si>
    <t>A judge has blocked Microsoft's contract with the Pentagon after Amazon said Trump intervened to gag them dr.it / RQPj</t>
  </si>
  <si>
    <t>Judge blocks Microsoftâ€™s Pentagon contract after Amazon claim Trump orders or snub them re.it/RQ03Pj https://t.co/fcTB7K0W2X]</t>
  </si>
  <si>
    <t>A Judge blocks the Microsoft â€™ s Pentagon service contract again after Amazon claim Black Trump interfered to snub them from dlvr. it / RQ03Pj â€¢ https://t.co/fcTB7K0W2X ]</t>
  </si>
  <si>
    <t>US blocks two Pentagon secrets after Amazon claim Trump interfered over snub them dlvr.it/RQ03Pj https://t.co/fcTB7K0W2X]</t>
  </si>
  <si>
    <t>Watched Unfit on Amazon this evening. It's riveting. I don't recommend it before bed, probably best in daylight.</t>
  </si>
  <si>
    <t>It's captivating. I don't recommend it at bedtime, probably best in daylight.</t>
  </si>
  <si>
    <t>I don't recommend it before bed, probably best during the day.</t>
  </si>
  <si>
    <t>Watched Unfit on Amazon this evening. It's riveting. I would recommend it before bed, although best in daylight.</t>
  </si>
  <si>
    <t>Watched out Unfit Act on Amazon this evening. It's riveting. I don'D t recommend it even before bed, except probably at best in daylight.</t>
  </si>
  <si>
    <t>The Unfit on Amazon Thursday evening. It's riveting. Maybe don't recommend it for bed, probably best in daylight.</t>
  </si>
  <si>
    <t xml:space="preserve">I ordered a shit ton of stuff on amazon lately..... I think I have a retail therapy problem  </t>
  </si>
  <si>
    <t>I've been ordering a shit ton of stuff on Amazon lately... I think I have a retail therapy problem</t>
  </si>
  <si>
    <t>I ordered a shit ton on Amazon late..... I think I have a problem with retail</t>
  </si>
  <si>
    <t>I ordered really shit ton of stuff on amazon lately..... I think I have a retail therapy day</t>
  </si>
  <si>
    <t>I ordered about a big shit ton of fun stuff on amazon lately..... I think I already have now a retail therapy problem</t>
  </si>
  <si>
    <t>I ordered all shit ton of stuff on amazon lately..... I think I have a little obsession problem</t>
  </si>
  <si>
    <t xml:space="preserve">Love Fantasy &amp; SciFi?  </t>
  </si>
  <si>
    <t>Love fantasy &amp; sci-fi?</t>
  </si>
  <si>
    <t>Do you like fantasy and science?</t>
  </si>
  <si>
    <t>Love Fantasy &amp; Crime?</t>
  </si>
  <si>
    <t>Love or Fantasy &amp; SciFi?</t>
  </si>
  <si>
    <t>Love Fiction &amp; SciFi?</t>
  </si>
  <si>
    <t xml:space="preserve">Heartfelt, vulnerable and insightful! Grab a copy of "The Golden Cage" now.  </t>
  </si>
  <si>
    <t>Warm, vulnerable and insightful! Grab a copy of "The Golden Cage" now.</t>
  </si>
  <si>
    <t>Take a copy of "The Golden Cage" right now.</t>
  </si>
  <si>
    <t>Heartfelt, vulnerable and insightful! Grab a paperback of "The Golden Cage" now.</t>
  </si>
  <si>
    <t>Heartfelt, vulnerable girl and insightful! Grab only a copy CD of " The Golden Rain Cage " now.</t>
  </si>
  <si>
    <t>Heartfelt, vulnerable and funny! Grab that piece of "The Golden Cage" now.</t>
  </si>
  <si>
    <t>Love Speculative Talk?</t>
  </si>
  <si>
    <t>Who Love Speculative Fiction?</t>
  </si>
  <si>
    <t>Reading Speculative Fiction?</t>
  </si>
  <si>
    <t xml:space="preserve"> .  . .  amzn.to/2ROXopP . .  .  </t>
  </si>
  <si>
    <t>... amzn.to / 2ROXopP...</t>
  </si>
  <si>
    <t>... amzento / 2ROXopP....</t>
  </si>
  <si>
    <t>. ..  fun.to/2ROXopP.. .</t>
  </si>
  <si>
    <t>... at amzn. com to / http 2ROXopP...</t>
  </si>
  <si>
    <t>... and.to/2ROXopP...</t>
  </si>
  <si>
    <t xml:space="preserve">Bella, sitrep.. We are currently cruising at screwed and approaching FUBAR velocity.. That bad?. Beyond.. readerlinks.com/l/788527.  </t>
  </si>
  <si>
    <t>Bella, sitrep.. We are currently cruising at screwed and approaching the FUBAR speed.. So bad?. Beyond.. readerlinks.com / l / 788527.</t>
  </si>
  <si>
    <t>Bella, sitrep.. We are now circling at the screwed and approaching speed of FUBAR.. What's wrong?..</t>
  </si>
  <si>
    <t>Bella, Nevada We are currently crossing at screwed roughly approaching FUBAR velocity.. That bad?. Beyond.. readerlinks.com/l/788527.</t>
  </si>
  <si>
    <t>Bella, being sitrep.. The We who are currently both cruising at screwed speed and approaching FUBAR light velocity.. That bad?. from Beyond.. readerlinks. com / l / 19 788527.</t>
  </si>
  <si>
    <t>Bella, Mary.. We were currently going at screwed and approaching FUBAR velocity.. and and?. Beyond.. Contact.com/l/788527.</t>
  </si>
  <si>
    <t>cop these or a controller similar to these, speaking from experience they're the only good fucking controller the switch has</t>
  </si>
  <si>
    <t>Cop this or a controller similar to this, speak from experience, they are the only good fucking controller that the switch has</t>
  </si>
  <si>
    <t>Kop these or similar, speaking from experience, they are the only good fucking, the switch has</t>
  </si>
  <si>
    <t>cop these or a controller specific to these, speaking from experience they're the only good test controller the switch has</t>
  </si>
  <si>
    <t>Do cop these or a controller similar to these, speaking up from experience they'r re the certainly only good fucking controller the switch has</t>
  </si>
  <si>
    <t>cop these or a controller similar to these, speaking from experience they're probably only good fucking games the world has</t>
  </si>
  <si>
    <t>Amazon doesn't deliver in my hood</t>
  </si>
  <si>
    <t>Amazon doesn't deliver under my hood</t>
  </si>
  <si>
    <t>Amazon does not deliver in my hood</t>
  </si>
  <si>
    <t>Amazon doesn't fit in my hood</t>
  </si>
  <si>
    <t>Amazon doesn't deliver messages in my hood</t>
  </si>
  <si>
    <t>Amazon doesn't function in my hood</t>
  </si>
  <si>
    <t>DVG 100% Natural Zambia Emerald 2.92 Carats TCW Oval Beautiful Gem DVG amazon.com/dp/B06W2L4NWW/â€¦ via @amazon</t>
  </si>
  <si>
    <t>DVG 100% Natural Zambia Emerald 2.92 Karat TCW Oval Beautiful Gem DVG amazon.com / dp / B06W2L4NWW /... via @ amazon</t>
  </si>
  <si>
    <t>DVG 100% Natural Zambia Emerald 2,92 Carats TCW Oval Gem DVG amazon.com / dp / B2L4NWW /... via @ amazon</t>
  </si>
  <si>
    <t>DVG 500% Platinum Zambia Emerald 2.92 Carats High Oval Beautiful Gem DVG amazon.com/dp/B06W2L4NWW/â€¦ â€¦ @amazon</t>
  </si>
  <si>
    <t>DVG includes 100 % Pure Natural Zambia Emerald Horse 2. 92 ounce Carats at TCW Big Oval Beautiful Spring Gem DVG amazon. com / affiliate dp / B06W2L4NWW / â€¦ accessed via @amazon</t>
  </si>
  <si>
    <t>DVG 100% African Diamond Emerald 2.92 percent 100% Zambian Jewel Gem DVG amazon.com/dp/B06W2L4NWW/... via @amazon</t>
  </si>
  <si>
    <t>Join Me Neil Neale for my SUPERJAM XTRA SHOW!. Yes on shortly!!. Bringing that "FEEL GOOD MUSIC FOR THE SOUL". Catch me on crackersradio.com Or Alexa, Google Home, Amazon on Crackers App or on Tunein. On Soon at 4pm!!. .  https://t.co/cnFkePY5VY</t>
  </si>
  <si>
    <t>Join me Neil Neale for my SUPERJAM XTRA SHOW!. Yes soon!!. Bring this "FEEL GOOD MUSIC FOR THE SOUL." Catch me on crackersradio.com Or Alexa, Google Home, Amazon on Crackers App or on Tunein. On Soon Soon Soon Soon Soon Soon 4pm!!.. https: / / t.co / cnFkePY5VY</t>
  </si>
  <si>
    <t>Join me Neil Neil Neil for my SUPERJAM XTRA SHOW!. Yes for a short time!!. Bring it on "FEEL GOOD MUSIC FOR THE SOUL." Catch me at crackersradio.com or Alexa, Google Home, Amazon on Facebook App or on iTunes. On Soon at 4pm!!.</t>
  </si>
  <si>
    <t>Join Me Neil Neale for The SUPERJAM XTRA SHOW!. Yes on shortly!!. Know that "FEEL GOOD UP FOR THE SOUL". Catch me on live.com Or Alexa, Google Home, Amazon on Crackers App or on Tunein. On Soon Thursday 4pm!!. &lt;  https://t.co/cnFkePY5VY]</t>
  </si>
  <si>
    <t>Join Me to Neil Neale for my SUPERJAM XTRA OF SHOW!. Yes on shortly!!. Bringing that " FEEL GOOD MUSIC FOR THE SOUL ". Catch me on crackersradio. com and Or Amazon Alexa, A Google Home, Amazon on the Crackers App or Amazon on Tunein. Come On Very Soon at just 4pm!!.. https://t.co/cnFkePY5VY ]</t>
  </si>
  <si>
    <t>waiting with Neil Neale for my SUPERJAM XTRA SHOW!. Yes on shortly!!. Bringing that "FEEL AS MUSIC FOR THE AM". Catch me for crackersradio.com Or Alexa, Google Home, Amazon And Crackers App To Hot Tunein. Very Soon at 4pm!!.. I]</t>
  </si>
  <si>
    <t>This thread is nuts.</t>
  </si>
  <si>
    <t>This thread is crazy.</t>
  </si>
  <si>
    <t>The three are nuts.</t>
  </si>
  <si>
    <t>This thread is active.</t>
  </si>
  <si>
    <t>This outer thread is nuts.</t>
  </si>
  <si>
    <t>This stuff is nuts.</t>
  </si>
  <si>
    <t>amazon deadass doesnâ€™t knock when they deliver packages</t>
  </si>
  <si>
    <t>Amazon doesn't knock when they deliver parcels</t>
  </si>
  <si>
    <t>Amazon gridlock doesn't knock when parcels are delivered</t>
  </si>
  <si>
    <t>amazon deadass doesnâ€™t knock why they deliver packages</t>
  </si>
  <si>
    <t>amazon deadass doesn â€™ t knock first when they deliver their packages</t>
  </si>
  <si>
    <t>amazon deadass doesnâ€™t knock until they deliver packages</t>
  </si>
  <si>
    <t>Urban CoCo Women's Basic Versatile Stretchy Flared Casual Mini Skater Skirt at Amazon Womenâ€™s Clothing store amazon.com/Urban-CoCo-Womâ€¦</t>
  </si>
  <si>
    <t>Urban CoCo Women's Basic is a versatile, stretchy casual mini-skater skirt with a flared rash at the Amazon Women's Clothing Store amazon.com / Urban-CoCo-Wom...</t>
  </si>
  <si>
    <t>Urban CoCo Women's Stretchy Flared Casual Mini Skirt at Amazon Women's Clothing store amazon.com / Urban-CoCo-Wom...</t>
  </si>
  <si>
    <t>Urban Coalition Women's Basic Versatile Stretchy Flared Casual Mini Skater Shop at Amazon Womenâ€™s Clothing Find amazon.com/Urban-CoCo-Womâ€¦</t>
  </si>
  <si>
    <t>Urban Girl CoCo u Women's Basic Design Versatile Stretchy Flared Custom Casual Fashion Mini Skater Kids Skirt at Amazon Women Organization â€™ s Clothing store store amazon. doi com / Urban - CoCo - U Wom â€¦</t>
  </si>
  <si>
    <t>&lt;unk&gt; Inspired Women's Liquid Color Stretchy Flared Red Mini Skater Shoe Store Amazon Womenâ€™s Clothing store amazon.com/Urban-CoCo-Wom...</t>
  </si>
  <si>
    <t>@Sugar_Tamales Thanks for entering Grand Summoners  . . Watch the video to see if you won a $100 Amazon gift card! . Retweet every day for another chance to win!. . . Play GS Global now for a FREE . 5 One Punch Man Unit!.  https://t.co/SPErxje6f0</t>
  </si>
  <si>
    <t>@ Sugar _ Tamales Thank you for participating in Grand Summoners.. Watch the video to see if you have won an Amazon gift card worth $100!. Retweet every day for another chance to win!.. Play GS Global now FREE. 5 One Punch Man Unit!. https: / / t.co / SPErxje6f0</t>
  </si>
  <si>
    <t>@ Sugar _ Tamales Thanks for entering Grand Summoners.. Watch the video to see if you won a $100 Amazon gif card!. Retweet every day for another chance to win!... Play GS Global now for a FREE. 5 One Punch Man Unit!. https: / / Fenco / SPErxje6f0</t>
  </si>
  <si>
    <t>@Sugar_Tamales Thanks by entering Grand Summoners .. Watch the video to check if you won a $100 Amazon gift card!. Retweet every day for another chance to win!... Play GS 14 now for a â€¦. 5 lb Punch Man Unit!.  https://t.co/SPErxje6f0]</t>
  </si>
  <si>
    <t>@Sugar_Tamales Thanks for entering Grand Summoners.. Watch the whole video on to see if otherwise you won a $ 100 Amazon Service gift card!. Retweet every day excited for another next chance to also win!... Play GS Group Global now competing for a FREE. 5 Million One Punch Man Unit!. https://t.co/SPErxje6f0 ]</t>
  </si>
  <si>
    <t>&lt;unk&gt; Thanks for entering 2011 Summoners.. Watch the video to see if you filled your $100 Amazon Instant box!. Retweet every day awaiting another chance to join!... Play GS PSP now for a FREE. 5 One Punch Man Unit!. []</t>
  </si>
  <si>
    <t>@ih_zee Thanks for entering Grand Summoners  . . Watch the video to see if you won a $100 Amazon gift card! . Retweet everyday for another chance to win!. . . Play GS Global now for a FREE . 5 Golden Kamuy Unit!.  https://t.co/CZGbShXb87</t>
  </si>
  <si>
    <t>@ ih _ zee Thank you for participating in Summoners.. Watch the video to see if you have won an Amazon voucher worth $100!. Retweet every day for another chance to win!.. Play GS Global now FREE. 5 Golden Kamuy Unit!. https: / / t.co / CZGbShXb87</t>
  </si>
  <si>
    <t>@ ih _ zee Thanks for entering Grand Summoners.. Watch the video to see if you won a $100 Amazon gift card!. Retweet every day for another chance to win!... Play GS Global now for a FREE. 5 Golden Kamuy Unit!. https: / / Fenco / CZGbShXb87</t>
  </si>
  <si>
    <t>@ih_zee Thanks for entering Grand Finals .. Watch the video to see if you won a $100 Amazon gift card!. Back everyday for another chance to win!. ;). and GS 30 now for a FREE. 5 Golden Kamuy Unit!.  https://t.co/CZGbShXb87]</t>
  </si>
  <si>
    <t>@ih_zee Thanks you for entering Grand Summoners.. Watch out the Facebook video to see if you won a $ 100 Amazon gift card!. Retweet everyday for another chance chance to win!... Play GS game Global while now down for a grand FREE. 5 x Golden Kamuy Unit!. Source https://t.co/CZGbShXb87 ]</t>
  </si>
  <si>
    <t>@ih_zee Thanks for your Red Summoners.. Watch the video to pay if you won a $100 Amazon gift card!. Step back through another chance to win!... Play GS 15 now for a FREE. 12 Golden Square winners!. https://t.co/CZGbShXb87]</t>
  </si>
  <si>
    <t>A Bigram Poem inspired by WileyEd:.  Amazon Personalize .  Personalize can .  can now .  now use .  use 10X .  10X more .  more item .    -Ed Wiley</t>
  </si>
  <si>
    <t>A Bigram Poem inspired by WileyEd:. Amazon Personalize. Personize can. can. now. use 10X. 10X more item. -Ed Wiley</t>
  </si>
  <si>
    <t>A Bigram Poem inspired by WileyEd:. Amazon Personalize. Personalize can. can now. use. use 10X. 10X more. more item. -Ed Wiley</t>
  </si>
  <si>
    <t>A Latin Poem inspired by WileyEd:.  Amazon Personalize.  Personalize can be  can now.  now use.  use 10X.  10X click&lt;unk&gt;  more item.    -Ed Wiley</t>
  </si>
  <si>
    <t>And A short Bigram Style Poem inspired by WileyEd :. Amazon Personalize. Personalize can. can now. will now use. use 10X. compare 10X more. more Simple item. - special Ed from Wiley</t>
  </si>
  <si>
    <t>A Bigram Diet inspired by Music:. Amazon Personalize. where can. can buy. now use. in 10X. also more. more from. -Ed Wiley</t>
  </si>
  <si>
    <t>I played this interesting quiz on Amazon - Try your luck for a chance to win exciting rewards amazon.in/game/share/gHSâ€¦</t>
  </si>
  <si>
    <t>ve played this interesting quiz on Amazon - Try your luck for a chance to win exciting rewards amazon.in / game / share / gHS...</t>
  </si>
  <si>
    <t>I played this interesting quiz on Amazon - Try your luck for a chance to win exciting rewards amazon.in / game / share / gHS...</t>
  </si>
  <si>
    <t>I played this interesting quiz on Amazon - Try your luck for a number of score exciting rewards amazon.in/game/share/gHSâ€¦</t>
  </si>
  <si>
    <t>I played this whole interesting quiz on my Amazon - 2 Try pressing your luck now for a chance to win exciting rewards amazon. log in / game / share / gHS â€¦</t>
  </si>
  <si>
    <t>I played high popularity quiz on Amazon - Try your luck for a chance it gain exciting rewards amazon.in/game/share/gHS...</t>
  </si>
  <si>
    <t xml:space="preserve">Hey this is great!!. . I had been looking to snag this on PS4 but will totally grab it on Switch instead . . .  </t>
  </si>
  <si>
    <t>Hi, this is great!!.. I tried to crack it on the PS4, but will put it on Switch instead...</t>
  </si>
  <si>
    <t>Hey, that's great!!. I wanted to do it on the PS4, but instead I'll completely capture it on Swift...</t>
  </si>
  <si>
    <t>Hey this is great!!.. I had been looking to snag this for PS4 but will totally grab it on Switch!!...</t>
  </si>
  <si>
    <t>Hey this is great!!.. Daniel I... had been secretly looking to somehow snag all this on PS4 but will totally grab onto it on Switch instead...</t>
  </si>
  <si>
    <t>Hey this is the.. I had been looking to snag this on PS4 but will just grab it this Switch and...</t>
  </si>
  <si>
    <t>Amazon is being an ass right now or them bitch ass nigggas stole my package simple</t>
  </si>
  <si>
    <t>Amazon is just an ass or she bitch ass Niggas just stole my package</t>
  </si>
  <si>
    <t>Amazon is a ass now, or they're a bitch ass niggas stole my bag just</t>
  </si>
  <si>
    <t>Amazon is with an ass right now or them bitch ass nigggas stole my package simple</t>
  </si>
  <si>
    <t>Amazon is being an ass right now or them hot bitch sure ass nigggas probably stole my package simple</t>
  </si>
  <si>
    <t>Amazon is being nasty ass right&lt;unk&gt; or them bitch&lt;unk&gt; nigggas stole my package simple</t>
  </si>
  <si>
    <t>@JeffBezos Must be feeling the pain of his divorce. If you cannot deliver what you promise, do not promise to deliver.. . Do you back your word, or not? I expected a package that I needed. Amazon admitted that it was their fault, not the seller's. . . Why am I paying a subscription?</t>
  </si>
  <si>
    <t>@ JeffBezos Must feel the pain of his divorce. If you can't deliver what you promise, don't promise to deliver... Do you support your word or not? I expected a package I needed. Amazon admitted that it was their fault, not that of the seller... Why do I pay a subscription?</t>
  </si>
  <si>
    <t>@ JeffBezos must be feeling the pain of his divorce. If you can't deliver what you promise, don't promise to deliver... Do you keep your word or not? I was expecting a package that I needed. Amazon admitted it was their fault, not the seller's fault... Why am I paying a subscription?</t>
  </si>
  <si>
    <t>@JeffBezos Must be feeling the pain post his divorce. If you cannot deliver what you want, do you bother to deliver... Do you back your word, or not? I bought a package that I needed. Amazon admitted that it was their fault, not the seller's. -. Why am I paying a subscription?</t>
  </si>
  <si>
    <t>@JeffBezos Must be be feeling the mental pain instead of making his quick divorce. If you cannot deliver what you promise, don't promise to deliver... Do you back your word, or not? Well I expected a nice package that I needed. Amazon admitted quickly that it was their own fault, not the anonymous seller's... Why am I paying a subscription?</t>
  </si>
  <si>
    <t>@JeffBezos Must be having the pain of his divorce. If you will deliver what you promise, do so do to yourself... Can you back your word, or not? I expected a package answer I needed. Amazon admitted that it was their fault, was the seller's... Why am I paying the fine?</t>
  </si>
  <si>
    <t>I played this interesting quiz on Amazon - Try your luck for a chance to win exciting rewards amazon.in/game/share/g8Mâ€¦</t>
  </si>
  <si>
    <t>ve played this interesting quiz on Amazon - Try your luck for a chance to win exciting rewards amazon.in / game / share / g8M...</t>
  </si>
  <si>
    <t>I played this interesting quiz on Amazon - Try your luck for a chance to win exciting rewards amazon.in / game / share / g8M...</t>
  </si>
  <si>
    <t>I played this interesting lottery on Amazon - Try your luck earn a card to win exciting rewards amazon.in/game/share/g8Mâ€¦</t>
  </si>
  <si>
    <t>I also played this interesting game quiz on Amazon - Try your luck today for finding a chance to help win exciting rewards amazon. in / game / share / and g8M â€¦</t>
  </si>
  <si>
    <t>I played this interesting rewards game Amazon - so good luck for a day to win exciting rewards amazon.in/game/share/g8M...</t>
  </si>
  <si>
    <t>if you like this youâ€™ll regret it</t>
  </si>
  <si>
    <t>If you like it, you'll regret it</t>
  </si>
  <si>
    <t>if you like this you'll regret it</t>
  </si>
  <si>
    <t>if you try this youâ€™ll regret it</t>
  </si>
  <si>
    <t>if you like this you â€™ ll eventually regret it</t>
  </si>
  <si>
    <t>if you like this will regret it</t>
  </si>
  <si>
    <t>BBC News - Amazon boss Jeff Bezos rejects claims company acted like a 'drug dealer' bbc.co.uk/news/av/busineâ€¦</t>
  </si>
  <si>
    <t>BBC News - Amazon boss Jeff Bezos rejects claims the company behaved like a "drug dealer" bbc.co.uk / news / av / busine...</t>
  </si>
  <si>
    <t>BBC News - Amazon boss Jeff Bezos rejects claims the company behaved like a "drug dealer" bbc.co.uk / news / av / fashion...</t>
  </si>
  <si>
    <t>BBC News - Amazon entrepreneur Jeff Bezos rejects accusations company acted like the 'drug dealer' bbc.co.uk/news/av/busineâ€¦</t>
  </si>
  <si>
    <t>BBC News - Amazon boss Jeff Bezos rejects media claims their company acted up like a'London drug ring dealer'in bbc. co. co uk / news / av / busine â€¦</t>
  </si>
  <si>
    <t>BBC News - Amazon guru Jeff Bezos rejects his company acted alongside an 'drug addict' bbc.co.uk/news/av/busine...</t>
  </si>
  <si>
    <t>You literally have fanboys all over the games industry who just can't wait to take cheap shots at Microsoft &amp; xbox. Online services and features, digital stores and the cloud are where things are headed. Google and Amazon have tremendous reach. To ignore the threat is dumb.</t>
  </si>
  <si>
    <t>There are fanboys literally everywhere in the gaming industry who can't wait to take cheap photos of Microsoft &amp; xbox. Online services and features, digital stores and the cloud are where things go. Google and Amazon have an enormous reach. Ignoring the threat is stupid.</t>
  </si>
  <si>
    <t>You literally have fans across the gaming industry who just can't wait to take cheap shots at Microsoft &amp; xbox. Online services and features, digital stores and the cloud are where things are going.</t>
  </si>
  <si>
    <t>You literally have fanboys all over the games community who just can't wait to take cheap shots at Microsoft&lt;unk&gt; xbox. Online services and features, digital natives and the cloud are how things are hot. Google and Amazon have tremendous reach. To ignore the threat is dumb.</t>
  </si>
  <si>
    <t>You literally have fanboys all over the games distribution industry who I just can't really wait to take even cheap photo shots at Microsoft &amp; xbox. Online services and features, digital stores and the cloud media are where such things are actually headed. Google and Amazon have tremendous reach. To ignore the serious threat threat is dumb.</t>
  </si>
  <si>
    <t>we literally have people all over the games market who just haven't bring to take cheap shots at Microsoft &amp; xbox. Interactive services and features, digital stores and the cloud are where things are going. Google and Amazon have tremendous reach. To ignore the threat falls dumb.</t>
  </si>
  <si>
    <t xml:space="preserve">Congratulations to David E of USA and Vishal D of India who are winners of our $20 Amazon gift card in our  </t>
  </si>
  <si>
    <t>Congratulations to David E from the US and Vishal D from India, the winners of our $20 Amazon gift card in our</t>
  </si>
  <si>
    <t>Congratulations to David E of USA and Vishal D of India who are winners of our $20 Amazon gift card in our</t>
  </si>
  <si>
    <t>Congratulations to David E of USA and Vishal D in India who are winners of our $20 Amazon gift cards in our</t>
  </si>
  <si>
    <t>Congratulations to David R E of LA USA and Vishal D of India and who are winners today of our $ 20 20 Amazon gift card in our</t>
  </si>
  <si>
    <t>Congratulations to David H of USA the Vishal D of India who won winners of our $20 Amazon gift card in our</t>
  </si>
  <si>
    <t xml:space="preserve">I love the way you care in bed.  .      </t>
  </si>
  <si>
    <t>I love the way you look after yourself in bed.</t>
  </si>
  <si>
    <t>I love the way you care in bed....</t>
  </si>
  <si>
    <t>I love the look you care in bed. .</t>
  </si>
  <si>
    <t>because I love the way you obviously care in bed..</t>
  </si>
  <si>
    <t>I love to way you care in bed..</t>
  </si>
  <si>
    <t>New TLOU2 trailer dropping tomorrow! meanwhile itâ€™s the number 1 best selling game on Amazon.. . . donâ€™t listen to the leaks and badmouthing! Experience the game for yourself</t>
  </si>
  <si>
    <t>The new TLOU2 trailer will be released tomorrow! Meanwhile, it is the best-selling game on Amazon... Don't listen to the leaks and rants! Experience the game for yourself</t>
  </si>
  <si>
    <t>The new TLOU2 trailer drops tomorrow! Meanwhile it's the best-selling game on Amazon... don't listen to filters and badminton! Experience game for yourself</t>
  </si>
  <si>
    <t>New campaign trailer dropping tomorrow! meanwhile itâ€™s the number 1 hardest selling game on Amazon.... donâ€™t listen to the reviews and badmouthing! Experience the game for VR</t>
  </si>
  <si>
    <t>New TLOU2 trailer money dropping tomorrow! meanwhile it â€™ 11 s the number 1 1 best selling game on my Amazon.... don â€™ t listen enough to see the Twitter leaks coming and badmouthing! Experience the game for yourself</t>
  </si>
  <si>
    <t>New TLOU2 trailer dropping down! meanwhile find the number 1 best rated game on Amazon.... donâ€™t listen to the leaks and reviews! buy the game and yourself</t>
  </si>
  <si>
    <t xml:space="preserve">This is hilarious . </t>
  </si>
  <si>
    <t>It's hilarious.</t>
  </si>
  <si>
    <t>It's ridiculous.</t>
  </si>
  <si>
    <t>This looks hilarious.</t>
  </si>
  <si>
    <t>This is practically hilarious.</t>
  </si>
  <si>
    <t>it is hilarious.</t>
  </si>
  <si>
    <t xml:space="preserve">Ugh, yâ€™all some freak hoes! They sold out overnight . </t>
  </si>
  <si>
    <t>Ugh, y'all some freak hoes! They sold out overnight.</t>
  </si>
  <si>
    <t>Oh, all those crazy moths! They sold out in one night.</t>
  </si>
  <si>
    <t>Ugh, yâ€™all fucking freak hoes! They sold out overnight.</t>
  </si>
  <si>
    <t>Ugh, y â€™ all need some great freak hoes! 18 They sold out overnight.</t>
  </si>
  <si>
    <t>found, yâ€™all some some hoes! They sold out overnight.</t>
  </si>
  <si>
    <t>Amazon Prime Day is still on, but delayed rocketcitynow.com/article/news/hâ€¦</t>
  </si>
  <si>
    <t>Amazon Prime Day is still on, but delayed rocketcitynow.com / article / news / h...</t>
  </si>
  <si>
    <t>Amazon Prime Day is still running, but belatedly.</t>
  </si>
  <si>
    <t>Amazon Prime card event still on, but delayed rocketcitynow.com/article/news/hâ€¦</t>
  </si>
  <si>
    <t>Amazon Prime USA Day 10 is still on, delayed but now delayed rocketcitynow. com / article / news / h â€¦</t>
  </si>
  <si>
    <t>Amazon Prime Day is on there, but delayed at.com/article/news/h...</t>
  </si>
  <si>
    <t>FUCKING AMAZON QUE QUITO EL DOCUMENTAL DE DANIEL JOHNSTON.</t>
  </si>
  <si>
    <t>FICKING AMAZON QUE QUITO EL DOCUMENTAL DE DANIEL JOHNSTON.</t>
  </si>
  <si>
    <t>FUCKING AMAZON QUE QUITO EL DOCENTAL DE DANIEL JOHNSTON.</t>
  </si>
  <si>
    <t>FUCKING AMAZON QUE QUITO EL DOCUMENTAL N SI JOHNSTON.</t>
  </si>
  <si>
    <t>O FUCKING IS AMAZON A QUE OR QUITO IS EL DOCUMENTAL VI DE DANIEL JOHNSTON.</t>
  </si>
  <si>
    <t>RE WILL QUE QUITO EL VI DE DANIEL THAT.</t>
  </si>
  <si>
    <t xml:space="preserve">Benefits of Using a Quick Detailer After Washing Your Car. . Read more: carcarecoaches.com/benefits-of-usâ€¦. .  </t>
  </si>
  <si>
    <t>Benefits of using a quick detailer after washing your car.. Read more: carcarecoaches.com / benefits-of-us.....</t>
  </si>
  <si>
    <t>The benefits of using quick detail after washing a car... Read more: carecoaches.com / benefits-of-us.....</t>
  </si>
  <si>
    <t>Benefits - Using this Quick Detailer After Washing Your Car.. Discover more: carcarecoaches.com/benefits-of-usâ€¦..</t>
  </si>
  <si>
    <t>Benefits of Using Using a Quick Response Detailer For After Self Washing Your Car.. Read more : carcarecoaches. The com / on benefits - of - helping us â€¦..</t>
  </si>
  <si>
    <t>Benefits Beyond Including a Quick Detailer When Washing Your Car.. more here: carcarecoaches.com/benefits-of-us.....</t>
  </si>
  <si>
    <t>.  Starting Fable Queen tomorrow. Itâ€™s going to be absolutely amazing .  Fable King is out now on Amazon everybody to get you in the mood. Hey, who knows, by the time youâ€™ve read Fable King, I might have finished Fable Queen . . Bookshop UK:... tmblr.co/ZIYnsWZ0Po8Fmyâ€¦</t>
  </si>
  <si>
    <t>It will be absolutely amazing. Fable King is now available on Amazon, anyone who gets you in the mood. Hey, who knows until you've read Fable King, I might have finished Fable Queen.. Bookstore UK:... tmblr.co / ZIYnsWZ0Po8Fmy...</t>
  </si>
  <si>
    <t>. Starting Fable Queen tomorrow. It's going to be absolutely amazing. Fable King is out now on Amazon everyone to get you in the mood. Hey, who know, by the time you've read Fable King, I might have finished Fable Queen... Bookshop UK:... tmblr.co / ZIYWZ0Po8Fmy...</t>
  </si>
  <si>
    <t>.  Starting Fable Queen tomorrow. Itâ€™s going ta be absolutely amazing.  Fable King just out fresh on Amazon UK to get you in the mood. Maybe, who knows, by which time youâ€™ve read Fable King, I could have finished Fable Queen alone. Bookshop UK:... tmblr.co/ZIYnsWZ0Po8Fmyâ€¦</t>
  </si>
  <si>
    <t>. 10 Starting with Fable Queen tomorrow. It â€™ s definitely going out to be absolutely amazing. Fable King Fiction is out now on Amazon And everybody going to get you in the mood. Hey, who knows, by the time you â€™ ve all read Fable King, I might have finished Fable Queen.. Bookshop UK :... on tmblr. com co / ZIYnsWZ0Po8Fmy â€¦</t>
  </si>
  <si>
    <t>. Starting Disney Queen tonight. Itâ€™s going to be absolutely beautiful. Fable King is available now on Amazon everybody to like you for the mood. And, who knows, by the time it read Fable Song, I might have finished Fable Queen.. Cover UK:... tmblr.co/ZIYnsWZ0Po8Fmy...</t>
  </si>
  <si>
    <t xml:space="preserve">Congratulations to @ninamanning78 on publication day. Hope you have a fabulous day and that your book flies . </t>
  </si>
  <si>
    <t>Congratulations to @ ninamanning78 on release day. Hope you have a fabulous day and that your book flies.</t>
  </si>
  <si>
    <t>Congratulations to @ ninamanning78 on the publication day. Hope you have a fantastic day and that your book flies.</t>
  </si>
  <si>
    <t>Congratulations to @ninamanning78 with publication day. Hope you have and fabulous day and that your book flies.</t>
  </si>
  <si>
    <t>Congratulations to @ninamanning78 on continued publication one day. Hope all you have a fabulous day and that your book still flies.</t>
  </si>
  <si>
    <t>Congratulations to @ninamanning78 on the milestone. Hope you have a fabulous day even that your book flies.</t>
  </si>
  <si>
    <t xml:space="preserve">Life Is Soup And I'm A Fork Cute and Humor T-Shirt amazon.com/dp/B07WXMSMQY/â€¦ via @amazon . Check out this  </t>
  </si>
  <si>
    <t>Life Is Soup And I'm A Fork Cute and Humor t-shirt amazon.com / dp / B07WXMSMQY /... via @ amazon.</t>
  </si>
  <si>
    <t>Life Is Sup And I'm A Fork Cute and I-T-Amazon.com / dp / BXMQY /... via @ amazon.</t>
  </si>
  <si>
    <t>Life Is Soup And I'm A Fork Cute and Humor Y-Shirt Walmart.com/dp/B07WXMSMQY/â€¦ via @amazon and Check out this</t>
  </si>
  <si>
    <t>Life Is the Soup... And So I'm m A Fork Cute Hair and Humor T - Cool Shirt amazon. com / dp / website B07WXMSMQY / more â€¦ via @amazon. net Check out this</t>
  </si>
  <si>
    <t>Life Fresh Soup With Coffee'm Making Fork&lt;unk&gt; and Humor T-Shirt amazon.com/dp/B07WXMSMQY/... via here. Pick out this</t>
  </si>
  <si>
    <t>Don't you know Cacay Oil? The best antiaging ever. Order yours on Amazon Store right now bit.ly/bestantiagingeâ€¦ . @roxysiria</t>
  </si>
  <si>
    <t>Don't you know Cacay Oil? The best anti-aging of all time. Order it now at the Amazon Store bit.ly / bestantiaginge.... @ roxysiria</t>
  </si>
  <si>
    <t>Did you know Cacay oil? The best anti-ageing product ever. Order yowls from Amazon Store right now bit.ly / bestantiaginge.... @ roxbria</t>
  </si>
  <si>
    <t>Don't you know CBD Oil? The safest antiaging ever. Order yours on Amazon US right now bit.ly/bestantiagingeâ€¦. @roxysiria</t>
  </si>
  <si>
    <t>Don't get you gotta know Cacay Oil?... The best damn antiaging ever. Order yours out on Amazon Store right now at bit. ly / bestantiaginge â€¦. com @roxysiria</t>
  </si>
  <si>
    <t>Don't even know coconut Oil? Real hottest antiaging ever. Order yours on Amazon Store right Here or.ly/bestantiaginge.... @roxysiria</t>
  </si>
  <si>
    <t>Damn</t>
  </si>
  <si>
    <t>Damned</t>
  </si>
  <si>
    <t>The Curse</t>
  </si>
  <si>
    <t>Shit Damn</t>
  </si>
  <si>
    <t>Amazon really doing me dirty huh. Okay I get it pic.twitter.com/K3vouwfP0S</t>
  </si>
  <si>
    <t>Amazon does me really dirty huh. Okay, I get it pic.twitter.com / K3vouwfP0S</t>
  </si>
  <si>
    <t>Amazon is really making me dirty, yes. Okay, I get it pic.fm / K3voufP0S</t>
  </si>
  <si>
    <t>IBM Amazon really doing me dirty huh. Okay I get it pic.twitter.com/K3vouwfP0S</t>
  </si>
  <si>
    <t>about</t>
  </si>
  <si>
    <t>How pathetic do you feel knowing your caged, pindick twitched to a cartoon foot .  . . Iâ€™m going to set up a amazon wishlist tomorrow so you little foot sluts can make yourselves useful. . . findom â€¢ finD pic.twitter.com/Sb24cNUBhK</t>
  </si>
  <si>
    <t>How pathetic do you feel knowing your trapped pindick twitching into a cartoon foot... I'm going to make a wish list for Amazons tomorrow so you little foot sluts can be useful... findom â€¢ finD pic.twitter.com / Sb24cNUBhK</t>
  </si>
  <si>
    <t>How pathetic do you feel knowing your cage, a penguin chained to a caricature on foot... I'm going to make a wish list for the Amazons tomorrow so that you, little leg, can make yourself useful... findom â€¢ finD pic.l.com / Sb24cNUBhK</t>
  </si>
  <si>
    <t>The How pathetic do you feel knowing your caged, pindick twitched to a cartoon foot .  . . Iâ€™m going to set up a amazon wishlist tomorrow so you little foot sluts can make yourselves useful. . . findom â€¢ finD pic.twitter.com/Sb24cNUBhK</t>
  </si>
  <si>
    <t>or</t>
  </si>
  <si>
    <t xml:space="preserve">Anyone who liked tiger king, I would highly suggest the Wild and Wonderful Whites of West Virginia, itâ€™s produced by Johnny Knoxville &amp; on Amazon video . </t>
  </si>
  <si>
    <t>If you liked Tiger King, I recommend Wild and Wonderful Whites of West Virginia, produced by Johnny Knoxville &amp; available on Amazon Video.</t>
  </si>
  <si>
    <t>Anyone who loved the king of tigers, I would highly recommend "Wild and Amazing White Spot of West Virginia," produced by Johnny Knoxville and on Amazon video.</t>
  </si>
  <si>
    <t>Anyone who liked tiger king, I would highly suggest the Wild and Wonderful story of West Virginia, itâ€™s adapted by Robert Knoxville &amp; on Amazon video.</t>
  </si>
  <si>
    <t>Anyone who really liked tiger king, I would highly suggest mention the legendary Wild and Wonderful Whites of West Virginia, it â€™ was s produced by Johnny Clark Knoxville &amp; on my Amazon video.</t>
  </si>
  <si>
    <t>who who liked vampire killer, I would highly say the Wild and Wonderful Whites of West Virginia, itâ€™s produced by Johnny Knoxville uploaded on Amazon video.</t>
  </si>
  <si>
    <t xml:space="preserve">Google, Amazon most imitated brand names used for phishing attacks in June quarter, report |  </t>
  </si>
  <si>
    <t>Google, Amazon most imitated brand names used for phishing attacks in June quarter, report |</t>
  </si>
  <si>
    <t>Google and Amazon were the biggest imitators of the brands used in phishing attacks in the June quarter, the report said.</t>
  </si>
  <si>
    <t>Google, Amazon most imitated brand names used for phishing attacks in June 2012, report |</t>
  </si>
  <si>
    <t>and Google, Amazon most imitated brand names that used previously for phishing attacks in 2014 June quarter, report |</t>
  </si>
  <si>
    <t>Google, Amazon most imitated its names used for phishing attacks in December 2013, report |</t>
  </si>
  <si>
    <t>I fucking hate @USPS ! Yâ€™all deliverers never do their fucking job itâ€™s no way I should have mail from last week and just now get it and @amazon stop giving our packages to Usps because they delivers not delivering shit ! Even if itâ€™s food!</t>
  </si>
  <si>
    <t>I fucking hate @ USPS! Y'all delivery men never do their damn job, it's impossible that I get mail from last week and right now and @ amazon stop sending our packages to USPs because they don't deliver shit! Even if it's food!</t>
  </si>
  <si>
    <t>I fucking hate @ USPS! Y'all deliver never do their fucking job it's no way I should have mail from last week and just now get it and @ amazon stop giving our packages to Usps because they deliver not delivering shit! Even if it's food!</t>
  </si>
  <si>
    <t>I fucking hate @USPS! Yâ€™all deliverers never do their goddamn job itâ€™s no way hell would have mail ed last week and just now return it and @amazon stop sending our packages to Usps because they delivers not delivering shit! Even if itâ€™s food!</t>
  </si>
  <si>
    <t>I totally fucking hate @USPS! Y â€™ all time deliverers never do their normal fucking job take it that â€™ s no way I should have mail from last week and not just now get it and @amazon stop giving our packages all to Usps because when they delivers not delivering shit! And Even if tomorrow it â€™ s food!</t>
  </si>
  <si>
    <t>I shit hate @USPS! shit you never do fucking fucking job itâ€™s no way I should have mail from last week and just now get it on @amazon stop giving our money to Usps because they delivers with his shit! Even if itâ€™s terrible!</t>
  </si>
  <si>
    <t>@eLjeeeey Thanks for entering Grand Summoners  . . Watch the video to see if you won a $100 Amazon gift card! . Retweet everyday for another chance to win!. . . Play GS Global now for a FREE . 5 Golden Kamuy Unit!.  https://t.co/yLNBIXJDIi</t>
  </si>
  <si>
    <t>@ eLjeeeey Thank you for participating in Summoners.. Watch the video to see if you have won an Amazon voucher worth $100!. Retweet every day for another chance to win!.. Play GS Global now FREE. 5 Golden Kamuy Unit!. https: / / t.co / yLNBIXJDIi</t>
  </si>
  <si>
    <t>@ eLjeeey Thanks for entering Grand Summoners.. Watch the video to see if you won a $100 Amazon gift card!. Retweet every day for another chance to win!... Play GS Global now for a FREE. 5 Golden Kamuy Unit!.</t>
  </si>
  <si>
    <t>@eLjeeeey Thanks for entering Grand Summoners .. Watch the video to see if you won a $100 Amazon gift cards! â€¦ Retweet everyday for another video to win!..... Play GS Global now for a FREE. 5 Golden Magic Unit!.  https://t.co/yLNBIXJDIi]</t>
  </si>
  <si>
    <t>â†’ @eLjeeeey Thanks for our entering to Grand Summoners.. Watch the video to see if you won a $ 100 Amazon gift card!. Retweet everyday that for another second chance... to win!... Play GS Go Global now for a win FREE. 5 for Golden Kamuy Unit!. â†’ https://t.co/yLNBIXJDIi ]</t>
  </si>
  <si>
    <t>@eLjeeeey here for entering Grand Summoners.. Watch our video quickly see how still won my $100 Amazon gift card!. Tap everyday for another time to win!... Call GS Global now for a FREE. 5 Golden Kamuy Unit!. x]</t>
  </si>
  <si>
    <t>The Dancing Girls: An absolutely gripping crime thriller with nail-biting suspense.  (A Detective Jo Fournier Novel Book 1) eBook: Chouinard, M.M.. . .  amazon. .   buff.ly/2y9Me8E . .   . . Click here for Kindle eBooks. .  buff.ly/2wxdlu5 https://t.co/j7yPk6sGda</t>
  </si>
  <si>
    <t>The Dancing Girls: An absolutely gripping thriller with gripping suspense. (A Detective Jo Fournier Novel Book 1) eBook: Chouinard, M.M.... amazon.. buff.ly / 2y9Me8E.... Click here for Kindle eBooks.. buff.ly / 2wxdlu5 https: / / t.co / j7yPk6sGda</t>
  </si>
  <si>
    <t>A Jo Fournier Novel Book 1 E-book: Chouinard, M.M... amazon.. buff.ly / 2y9Me8E...... Click here for Kindle eBooks... buff.ly / 2wlu5</t>
  </si>
  <si>
    <t>The Dancing Girls: An absolutely hilarious crime novel with nail-biting suspense.  (A Detective Jo Fournier Novel Book 1) Published: Chouinard, G.M....  amazon..   buff.ly/2y9Me8E Y s  .. Click here for Kindle eBooks. G  w.ly/2wxdlu5 https://t.co/j7yPk6sGda]</t>
  </si>
  <si>
    <t>The Dancing Chocolate Girls : An absolutely gripping contemporary crime romance thriller with some nail - biting suspense. ( A Detective Detective Jo Fournier Novel Book 1 ) eBook : Chouinard, Roger M. M.... 5 amazon.. na buff. ly / 2y9Me8E.... Click where here unless for Kindle eBooks.. buff. ly / 2wxdlu5 https://t.co/j7yPk6sGda ]</t>
  </si>
  <si>
    <t>Your Dancing Shadow: An absolutely gripping crime thriller featuring nail-biting action. (A Detective and Family Series Book 1) eBook: Author, M.M.... amazon.. buff.ly/2y9Me8E.... Click here for Kindle eBooks.. media.ly/2wxdlu5 and]</t>
  </si>
  <si>
    <t>LET IT DIE</t>
  </si>
  <si>
    <t>Let it die</t>
  </si>
  <si>
    <t>LET IT</t>
  </si>
  <si>
    <t>LET YOU DIE</t>
  </si>
  <si>
    <t>LET THE IT DIE</t>
  </si>
  <si>
    <t>LET Me DIE</t>
  </si>
  <si>
    <t xml:space="preserve">Decorative wood wall clock makes a perfect birthday gift idea!. . vmarketingsite.info/pendulum-decorâ€¦â€¦â€¦. .    </t>
  </si>
  <si>
    <t>Decorative wooden wall clock is a perfect birthday gift idea!.. vmarketingsite.info / Pendulum decor...........</t>
  </si>
  <si>
    <t>Decorative wooden wall clock - an ideal idea for a birthday present!.. vmarketingsite.info / pendulum-decor.......</t>
  </si>
  <si>
    <t>Decorative wooden wall clock makes a perfect birthday wish idea!.. vmarketingsite.info/pendulum-decorâ€¦â€¦â€¦..</t>
  </si>
  <si>
    <t>9 Decorative wood wall arc clock makes everything a kitchen perfect... birthday birthday gift idea!.. vmarketingsite. info / pendulum - decor â€¦ â€¦ â€¦..</t>
  </si>
  <si>
    <t>Decorative Victorian wall decor is a great family gift idea!.. by.info/pendulum-decor...........</t>
  </si>
  <si>
    <t xml:space="preserve">I thought going after workers for safety whistleblowing and exercising their political and union right was illegal (as well as immoral and evil).  </t>
  </si>
  <si>
    <t>I thought it was illegal (as well as immoral and evil) to persecute workers for safety reasons and to exercise their political and trade union rights.</t>
  </si>
  <si>
    <t>I thought it was illegal (as well as immoral and evil) to harass workers to learn about safety and exercise their political and trade union rights.</t>
  </si>
  <si>
    <t>I thought going after workers for safety whistleblowing and protecting their political and union right was wrong (as well as immoral and evil).</t>
  </si>
  <si>
    <t>I thought even going after unemployed workers for safety whistleblowing and exercising their small political and labor union right out was illegal ( as well as being immoral and evil ).</t>
  </si>
  <si>
    <t>I thought going after workers for safety whistleblowing workers exercising their political and spiritual right was illegal (as well as immoral is silly).</t>
  </si>
  <si>
    <t xml:space="preserve">. The wait is Over now. BILLION  is back IN STOCK with exciting radiant design with ultimate performance. . SHOP NOW geekaybikes.com/bicycle/mtb-26â€¦. Amazon: amazon.in/dp/B08HMTTBWW?â€¦.  </t>
  </si>
  <si>
    <t>BILLION is back IN STOCK with exciting, radiant design and ultimate performance.. SHOP NOW geekaybikes.com / bicycle / mtb-26.... Amazon: amazon.in / dp / B08HMTTBWW?....</t>
  </si>
  <si>
    <t>The wait is short. "LION" is back in the STOCK with an exciting radiant design with maximum performance... NOW geekaybikes.com / bicycle / mtb-26.... Amazon: amazon.in / dp / B08HMBW?....</t>
  </si>
  <si>
    <t>. The wait is Over now. The  is back IN 2018 with new radiant capabilities ensuring ultimate performance.. SHOP NOW Mint.com/bicycle/mtb-26â€¦. Amazon: amazon.in/dp/B08HMTTBWW?â€¦.</t>
  </si>
  <si>
    <t>. The complete wait is no Over now. BILLION is back IN TO STOCK with exciting radiant design skills with ultimate electrical performance.. SHOP NOW geekaybikes. com / article bicycle / mtb - 26 â€¦. and Amazon : amazon. as in / v dp / B08HMTTBWW? 2 â€¦.</t>
  </si>
  <si>
    <t>. this wait gets long&lt;unk&gt;. BILLION is back by LA lighting its radiant glow for ultimate performance.. SHOP NOW geekaybikes.com/bicycle/mtb-26.... Amazon: amazon.in/dp/B08HMTTBWW?....</t>
  </si>
  <si>
    <t xml:space="preserve">@amazon  your turkey organisation is a mess, BIG MESS!  </t>
  </si>
  <si>
    <t>@ amazon Your turkey organization is a mess, BIG MESS!</t>
  </si>
  <si>
    <t>@ amazon your turkey organization is a mess, BIG MESS!</t>
  </si>
  <si>
    <t>@amazon  your turkey organisation is that mess, BIG MESS!</t>
  </si>
  <si>
    <t>@amazon your turkey boot organisation and is such a mess, BIG MESS!</t>
  </si>
  <si>
    <t>@amazon your own gut is a mess, BIG MESS!</t>
  </si>
  <si>
    <t>Thereâ€™s a Kobe jersey on amazon for $7K. Yâ€™all are terrible people.</t>
  </si>
  <si>
    <t>There's a Kobe jersey on Amazon for $7K. Y'all are terrible people.</t>
  </si>
  <si>
    <t>There's a Kobe T-shirt on Amazon for $7K. Y'all are terrible people.</t>
  </si>
  <si>
    <t>Thereâ€™s a Vikings jersey on amazon for $7K. Yâ€™all are terrible idiots.</t>
  </si>
  <si>
    <t>So There â€™ s a Kobe Robin jersey on amazon made for $ 7K. Y â€™ all are no terrible people.</t>
  </si>
  <si>
    <t>Thereâ€™s a Kobe purchase on amazon for $7K. Yâ€™all be terrible at.</t>
  </si>
  <si>
    <t>Ppl dead be rude to me just cuz i got a amazon vest on...</t>
  </si>
  <si>
    <t>Ppl dead be rude to me just because I got an Amazon vest on...</t>
  </si>
  <si>
    <t>Ppl dead be rude to me just cuz i&lt;unk&gt; a amazon vest on...</t>
  </si>
  <si>
    <t>Ppl dead person be rude to me just cuz i got all a new amazon vest all on...</t>
  </si>
  <si>
    <t>Ppl wanna be rude to me just cuz i got her amazon vest and...</t>
  </si>
  <si>
    <t>@YES43211643 Thanks for entering Grand Summoners  . . Watch the video to see if you won a $100 Amazon gift card! . Retweet everyday for another chance to win!. . . Play now for a FREE . 5 Yu Yu Hakusho Unit! .  https://t.co/uH9PkXeRf3</t>
  </si>
  <si>
    <t>@ YES43211643 Thank you for participating in Summoners.. Watch the video to see if you have won an Amazon voucher worth $100!. Retweet every day for another chance to win!... Play now for FREE. 5 Yu Yu Hakusho Unit!. https: / / t.co / uH9PkXeRf3</t>
  </si>
  <si>
    <t>@ YES43211643 Thanks for entering Grand Summoners.. Watch the video to see if you won a $100 Amazon gift card!. Retweet every day for another chance to win!... Play now for a FREE. 5 Yu Yu Yu Yusho Unit!. https: / / Fenco / uH9PkXeRf3</t>
  </si>
  <si>
    <t>@YES43211643 Two for entering Grand Summoners .. check the video to see if we won a $100 Amazon gift card!. Retweet everyday and another chance to win!.... Play now for a FREE. 5 Yu Yu Hakusho Unit!.  https://t.co/uH9PkXeRf3]</t>
  </si>
  <si>
    <t>@YES43211643... Thanks... for entering Grand Summoners.. Watch the video to see if you have won a $ 100 the Amazon gift card!. It Retweet everyday for another chance to truly win!... Play now more for a FREE. 5 Yu Yu A Hakusho Tag Unit!. and https://t.co/uH9PkXeRf3 ]</t>
  </si>
  <si>
    <t>Video Thanks for entering me in.. Download the video to find if you won a $100 Amazon gift card!. Play everyday for another night at play!... Play now for Brand FREE. 5 Yu Yu Hakusho Unit!. https://t.co/uH9PkXeRf3]</t>
  </si>
  <si>
    <t>I swear to god I will burn something down if the wholesomeness of Lord of the rings is ruined by some fucking cucks at amazon</t>
  </si>
  <si>
    <t>I swear to God I will burn something if the entirety of the Lord of the Rings is ruined by a couple of damn cuckoos in the Amazon</t>
  </si>
  <si>
    <t>I cry to God that I will burn something if the integrity of the Lord of the Rings is destroyed by some fucking bunch on the Amazon</t>
  </si>
  <si>
    <t>I promise to god I will burn something down if the wholesomeness of Lord of the rings was ruined by some fucking cucks at amazon</t>
  </si>
  <si>
    <t>But I swear to the god I really will burn the something straight down if the wholesomeness of Lord Bond of the rings is ruined by some fucking cucks at amazon</t>
  </si>
  <si>
    <t>I love to god I will burn something down if the film of Lord of three rings is ruined by ten fucking cucks at amazon</t>
  </si>
  <si>
    <t>If you were trying to find cloth face masks (not medical grade), Etsy is awesome. No, this isn't an advertisement. These folks are going far and beyond in their efforts to respond quickly to everyone. The big guy, Amazon, is tapped out and it can take 1+ months.</t>
  </si>
  <si>
    <t>If you're trying to find face masks made of cloth (not medical grade), Etsy is awesome. No, this is not advertising. These people go far beyond in their efforts to respond quickly to everyone. The big guy, Amazon, is tapped into and it can take 1 + months.</t>
  </si>
  <si>
    <t>No, it's not advertising. These people go far and wide in their attempts to respond quickly to everyone. The big guy, Amazon, is pulled out, and it can take 1 + month.</t>
  </si>
  <si>
    <t>If anyone were trying to find cloth sleep masks (not medical&lt;unk&gt; Etsy is awesome. No, this isn't an advertisement. These folks are going far and beyond in their efforts to respond quickly to everyone. The big guy, Amazon, gets tapped out and response can take 1+ months.</t>
  </si>
  <si>
    <t>If not you were trying to find cloth face masks ( or not medical science grade ), Etsy TV is awesome. Â» No, obviously this isn't an advertisement. These folks are going far and wide beyond in their efforts to help respond relatively quickly to everyone. The big guy, Amazon, is tapped out and it can take for 1 + months.</t>
  </si>
  <si>
    <t>If you were trying to find suitable water masks (not medical grade), Etsy is awesome. Unfortunately, mine isn't an advertisement. These folks are going far or beyond in their efforts to respond quickly to everyone. The big guy, Amazon, is tapped quickly and it may take 5+ hours.</t>
  </si>
  <si>
    <t>'WALL-E' Director Andrew Stanton: Film Was Inspired by Amazon and Apple - Hollywood Reporter dlvr.it/RQ6CvF https://t.co/k1fCzX35Db</t>
  </si>
  <si>
    <t>"WALL-E" director Andrew Stanton: Movie inspired by Amazon and Apple - Hollywood Reporter / RQ6CvF https: / / t.co / k1fCzX35Db</t>
  </si>
  <si>
    <t>"WALL-E" Director Andrew Stanton: The film was inspired by Amazon and Apple - Hollywood Reporter dr.it / RQ6CvF</t>
  </si>
  <si>
    <t>'WALL-E' Director Jeff Stanton: Film Was Inspired After Amazon and Apple â€” Hollywood Reporter dlvr.it/RQ6CvF https://t.co/k1fCzX35Db]</t>
  </si>
  <si>
    <t>' WALL - E'The Director was Andrew G Stanton : Their Film Was Inspired by New Amazon Company and Apple - Hollywood Reporter dlvr. it / RQ6CvF... https://t.co/k1fCzX35Db ]</t>
  </si>
  <si>
    <t>'WALL-E' Andrew Dean Stanton: Film Was Used by Amazon At Apple - online http dlvr.it/RQ6CvF https://t.co/k1fCzX35Db]</t>
  </si>
  <si>
    <t>The best thing this Amazon documentary can do is show how Levy goes about his transfer business, showing the world what a penny pincher he really is.</t>
  </si>
  <si>
    <t>The best that this Amazon documentary can do is show how Levy runs his transfer business, and show the world what a penny Pincher really is.</t>
  </si>
  <si>
    <t>The best that this Amazon documentary can do is show how Levy runs his transfer business, showing the world what a penny pincher he really is.</t>
  </si>
  <si>
    <t>The best thing this Amazon documentary can do is show how Levy got about his transfer business, showing his world what a penny pincher Jones really is.</t>
  </si>
  <si>
    <t>The next best thing this true Amazon documentary can do is actually show how Levy goes out about his wealth transfer business, showing the world only what a penny pincher he really is.</t>
  </si>
  <si>
    <t>absolute best thing this Amazon documentary can do is show how Levy goes about his transfer game, to the world what a penny pincher he really becomes.</t>
  </si>
  <si>
    <t>If there is anyone out there who has read and enjoyed my book (One Of Us Has To Go), and feels able to rate and/or review it on Goodreads and/or Amazon..... . â€¦. I would be soooooo grateful! . . . goodreads.com/book/show/4985â€¦ https://t.co/xuhPK6moGo</t>
  </si>
  <si>
    <t>If there is anyone who has read and enjoyed my book (One Of Us Has To Go) and feels able to rate and / or review it on Goodreads and / or Amazon...... I would be soooooooo grateful!... goodreads.com / book / show / 4985... https: / / t.co / xuhPK6moGo</t>
  </si>
  <si>
    <t>If there is anyone out there who has read and enjoyed my book (One Of Us Has To Go), and feels able to rate and / or review it on Goodreads and / or Amazon........ I would be soooooo grateful!... goodreads.com / book / show / 4985... https: / / enco / xuhPK6moGo</t>
  </si>
  <si>
    <t>If there is anyone out there who has found and purchased my book (One Of Us Has To Go), and feels able to rate then/or review it in Goodreads and/or Amazon...... â€¦. I would be soooooo grateful!. #. goodreads.com/book/show/4985â€¦ 6]</t>
  </si>
  <si>
    <t>If there is any anyone out there who has read of and enjoyed my book ( This One Of Us Has To Go ), and feels also able to rate and / or review it... on Goodreads and / or Amazon...... â€¦. And I would be soooooo grateful!... goodreads. com / the book / stop show / section 4985 â€¦ to https://t.co/xuhPK6moGo ]</t>
  </si>
  <si>
    <t>If there is anyone out there who has read and watched my book (One Of Us Has To Go), and feeling free to sign and/or review books on Kindle and/or Amazon.......... We should be greatly grateful!... at.com/book/show/4985... https://t.co/xuhPK6moGo]</t>
  </si>
  <si>
    <t xml:space="preserve">Highly recommended! This will be great memorabilia to pass along to the grandkids someday.  </t>
  </si>
  <si>
    <t>Highly recommended! These will be great memorabilia to pass on to the grandchildren one day.</t>
  </si>
  <si>
    <t>I highly recommend it! It will be a great memory that will one day be passed on to the grandchildren.</t>
  </si>
  <si>
    <t>Highly recommended! This will be great memorabilia too pass along to the grandkids someday.</t>
  </si>
  <si>
    <t>Highly recommended! This will surely be now great memorabilia to finally pass through along to the grandkids someday.</t>
  </si>
  <si>
    <t>Highly recommended! This will be perfect memorabilia to give along to the grandkids someday.</t>
  </si>
  <si>
    <t>Thank you! 'Queen of the Warrior Bees' is wearing an amazon bestseller tag and is only 0.99 at the moment!</t>
  </si>
  <si>
    <t>Thank you! "Queen of the Warrior Bees" carries an Amazon bestseller pendant and is currently only 0.99!</t>
  </si>
  <si>
    <t>Thank you! "Queen of the Bees-warriors" bears the tag of Amazon's bestseller and currently stands at just 0.99!</t>
  </si>
  <si>
    <t>Thank you! 'Queen of the Warrior Bees' is wearing a amazon bestseller tag and is only 6.99 at the moment!</t>
  </si>
  <si>
    <t>I Thank Fuck you!'THE Queen of the Warrior Bees'is wearing an amazon bestseller tag and is really only 0. 99 pounds at even the moment!</t>
  </si>
  <si>
    <t>Thank God! 'Queen of&lt;unk&gt; Warrior League' is wearing an amazon bestseller tag and is only 0.99 till the moment!</t>
  </si>
  <si>
    <t>wth amazon, my album still hasn't moved. this is what I get for supporting an evil megacorp</t>
  </si>
  <si>
    <t>wth amazon, my album still hasn't moved. i get this for supporting an evil megacorp</t>
  </si>
  <si>
    <t>That's what I get for supporting an evil megacorp</t>
  </si>
  <si>
    <t>wth amazon, my album still hasn't moved. this piss money I get for supporting an evil megacorp</t>
  </si>
  <si>
    <t>You wth amazon, my album box still hasn'un t moved. this is what I must get going for supporting an evil megacorp</t>
  </si>
  <si>
    <t>wth amazon, my album still hasn't surfaced. this is what I get whenever supporting one evil megacorp</t>
  </si>
  <si>
    <t>â€˜One of the saddest days of my lifeâ€™: Queens business leader reflects on what could have been one year after Amazon killed its HQ2 project in LIC  qns.com/story/2020/02/â€¦</t>
  </si>
  <si>
    <t>"One of the Saddest Days of My Life": The Chief Executive of Queens Reflects on What Could Have Been a Year After Amazon's HQ2 Project at LIC qns.com / story / 2020 / 02 /...</t>
  </si>
  <si>
    <t>"One of the saddest days of my life": Queens business leader reflects on what could have happened a year after Amazon killed its HQ2 project at LIC qf.com / story / 2020 / 02 /...</t>
  </si>
  <si>
    <t>â€˜One of but saddest days of my lifeâ€™: Queens business leader reflected on what could have been one year after Amazon approved its HQ2 project | LIC  qns.com/story/2020/02/â€¦</t>
  </si>
  <si>
    <t>â€˜ One of the saddest goddamn days of my life Is â€™ : Burger Queens business venture leader reflects away on what could have been one year straight after Amazon killed its HQ2 project in LIC or qns. com / big story / 2020 / 6 02 / â€¦</t>
  </si>
  <si>
    <t>â€˜One of two saddest days into my lifeâ€™: Queens business leader wrote on what could have been one month after Amazon launched an HQ2 project in 2011 qns.com/story/2020/02/...</t>
  </si>
  <si>
    <t>Aye Amazon really running shit lmfao bullying congress .  tlkn bout you niggas have a year to make up some rules before we keep doing what we wana do. Iâ€™m scared of Jeff bezos lol that nigga different af</t>
  </si>
  <si>
    <t>Aye Amazon really runs shit lmfao bullying congress. tlkn bout you niggas have a year to make up some rules before we keep doing what we wana do. I'm afraid of Jeff bezos lol that nigga different af</t>
  </si>
  <si>
    <t>Aye Amazon really running shit lmfao bullying congress. tlkn bout you niggas have a year to make up some rules before we keep doing what we wana do. I'm scared of Jeff bezos lol that nigga different af</t>
  </si>
  <si>
    <t>Aye Amazon really did shit lmfao bullying congress people  tlkn bout you niggas have a year to draw up some rules before we keep defending what we wana do. Iâ€™m scared of Jeff bezos and that nigga different af</t>
  </si>
  <si>
    <t>Aye Amazon witch really running shit lmfao bullying congress. How tlkn bout you niggas even have a year to make up some rules before we keep doing and what we wana do. Though I â€™ m still scared of them Jeff bezos my lol that my nigga get different af</t>
  </si>
  <si>
    <t>Aye Amazon and running shit lmfao bullying congress. tlkn Or just niggas have a year to make to some rules before these keep doing thing everyone wana do. Iâ€™m proud of Jeff bezos lol and nigga different af</t>
  </si>
  <si>
    <t>Amazon are still delivering so itâ€™s a good time to send presents to people stuck in the house with young  kids.. Drum kits recorders violins etc will be perfect as it can be part of their home schooling.. Plus they canâ€™t come round and punch you in the face for at least 3 weeks!</t>
  </si>
  <si>
    <t>Amazon still delivers, so it's a good time to send gifts to people who are stuck in the house with small children. Drum kits, recorders, violins etc. will be perfect as it can be part of their home school. Besides, they can't come and punch you in the face for at least 3 weeks!</t>
  </si>
  <si>
    <t>Amazon is still shipping, so it's a good time to send gifts to people stuck in a house with young children.. Drum kits dictators, violins, etc., will be perfect, as it can be part of their homework.. Plus they can't come and slap you in the face for at least 3 weeks!</t>
  </si>
  <si>
    <t>Amazon&lt;unk&gt; still delivering so itâ€™s a good time to sell presents to people stuck in Siberia cold with young  kids.. Drum kits recorders violins etc might be perfect as it can be kind of their home schooling.. Plus they canâ€™t come round and punch you in the face for at least 3 weeks!</t>
  </si>
  <si>
    <t>Amazon are still delivering so that it â€™ s a good right time... to send presents to old people stuck out in the house with young kids.. Drum kits recorders violins etc it will not be almost perfect as it can be part of at their home schooling.. 3 Plus they can â€™ t come round and punch you in the face for at least 3 weeks!</t>
  </si>
  <si>
    <t>Amazon are now delivering so perfectly this good time to send presents to people walking around the streets with young kids.. Drum kits recorders violins etc will work perfect as it can be part of their early schooling.. After they canâ€™t come round and punch you in the face for at least 3 weeks!</t>
  </si>
  <si>
    <t xml:space="preserve"> . . Screen Cleaner Kit - Best for LED &amp; LCD TV,.... . $19.95. . amazon.com/Screen-Cleanerâ€¦ https://t.co/mrUD2zbLfT</t>
  </si>
  <si>
    <t>.. Screen Cleaner Kit - Best for LED &amp; LCD TV,..... $19.95.. amazon.com / Screen Cleaner... https: / / t.co / mrUD2zbLfT</t>
  </si>
  <si>
    <t>Screen CevelKit - Best for HD &amp; LCD TV,..... $19.95... amazon.com / Screen-CevelKit...</t>
  </si>
  <si>
    <t>.. Screen Cleaner Kit - Family Value LED / LCD TV,..... $19.95.. amazon.com/Screen-Cleanerâ€¦ https://t.co/mrUD2zbLfT]</t>
  </si>
  <si>
    <t>.. For Screen Top Cleaner Product Kit - 2008 Best for LED &amp; Smart LCD TV,..... $ 978 19. x 95.. amazon. com / Screen - Cleaner â€¦ W https://t.co/mrUD2zbLfT ]</t>
  </si>
  <si>
    <t>.. Screen Display Kit - Paint in Glass &amp; Steel Screen,..... download.95.. amazon.com/Screen-Cleaner... https://t.co/mrUD2zbLfT]</t>
  </si>
  <si>
    <t>Is Amazon getting dumber? I've bought four of these _from Amazon_. pic.twitter.com/9xYxrMJ9sA</t>
  </si>
  <si>
    <t>Is Amazon getting stupider? I bought four of them on Amazon. pic.twitter.com / 9xYxrMJ9sA</t>
  </si>
  <si>
    <t>I bought four from Amazon _. pic.facebook.com / 9xYxrMJ9sA</t>
  </si>
  <si>
    <t>I Is Amazon getting dumber? I've bought four of these _from Amazon_. pic.twitter.com/9xYxrMJ9sA</t>
  </si>
  <si>
    <t>............ Please don't fuck this up.</t>
  </si>
  <si>
    <t>........ Please don't piss it off.</t>
  </si>
  <si>
    <t>........ Please don't fuck this up.</t>
  </si>
  <si>
    <t>............ Please don't bring this up.</t>
  </si>
  <si>
    <t>............ Frank Please don'just t fucking fuck this guy up.</t>
  </si>
  <si>
    <t>............ Please guys't beat stuff up.</t>
  </si>
  <si>
    <t>Thank God they are willing to work</t>
  </si>
  <si>
    <t>Thank God they are ready to work</t>
  </si>
  <si>
    <t>Thank God they're ready to work</t>
  </si>
  <si>
    <t>Thank God they remain willing to work</t>
  </si>
  <si>
    <t>Thank my God they are willing to work</t>
  </si>
  <si>
    <t>Thank God they are willing that work</t>
  </si>
  <si>
    <t>Overwatch</t>
  </si>
  <si>
    <t>Had a fun ti8me being trash buddies with @Fauwxx on Overwatch. Can't wait to see what other shenanigans we get up to</t>
  </si>
  <si>
    <t>Had fun being trash buddies with @ Fauwxx on Overwatch. I can't wait to see what else we do.</t>
  </si>
  <si>
    <t>Had a fun ti8me being trash buddies with @ wonderwatch. Can't wait to see what other shenanigans we get up to</t>
  </si>
  <si>
    <t>Had a fun ti8me being trash free with @Fauwxx on Overwatch. Can't wait to see what other shenanigans we end up to</t>
  </si>
  <si>
    <t>Pete Had a fun ti8me being with trash buddies with our @Fauwxx on Overwatch. Sorry Can't wait up to fucking see what other shenanigans we get coming up to</t>
  </si>
  <si>
    <t>Way more fun ti8me being trash buddies with @Fauwxx from Overwatch. Can't wait to see what screen time we get up to</t>
  </si>
  <si>
    <t>This was a really, really fun set to build. Well worth the money even if you don't care about Overwatch.</t>
  </si>
  <si>
    <t>It was a really, really fun set to build, worth the money, even if you're not interested in Overwatch.</t>
  </si>
  <si>
    <t>It was a really, really fun construction kit. Well worth the money, even if you don't care about Overwatch.</t>
  </si>
  <si>
    <t>This was a really, really fun set to buy. Well worth the money even if people don't care about Overwatch.</t>
  </si>
  <si>
    <t>This was a really, really fun set to that build. Well worth all the money even if you still don'ain t care about this Overwatch.</t>
  </si>
  <si>
    <t>This was a really, really fun set of build. Well worth the money though if you don't care about that.</t>
  </si>
  <si>
    <t>Hey everything sucks so letâ€™s play video games!.  . Twitch.tv/NotInTheFace_69</t>
  </si>
  <si>
    <t>Hey everything sucks, so let's play video games!.. Twitch.tv / NotInTheFace _ 69</t>
  </si>
  <si>
    <t>Hey everything sucks so let's play video games!....................................................................................................................................................................................</t>
  </si>
  <si>
    <t>Hey everything happens so letâ€™s play fun games!. . Twitch.tv/NotInTheFace_69</t>
  </si>
  <si>
    <t>Oh Hey everything sucks... so let â€™ s play video arcade games!.. Twitch. On tv / NotInTheFace _ Episode 69</t>
  </si>
  <si>
    <t>&lt;unk&gt; he sucks so letâ€™s play awesome games!.. Twitch.tv/NotInTheFace_69</t>
  </si>
  <si>
    <t>Happy Wednesday all!. Well on this fine Wednesday I am streaming some Overwatch over @ twitch.tv/AvgGamer011 come on out and say hey :). . @TwitchHost . @Twitch_RT . @TwitchSIE . @SupportStreamz . @TwitchSharing . @TwitchSupport https://t.co/Zw6I2QikAi</t>
  </si>
  <si>
    <t>On this beautiful Wednesday I stream Overwatch over @ twitch.tv / AvgGamer011 and say:)... @ TwitchHost. @ Twitch _ RT. @ TwitchSIE. @ SupportStreamz. @ TwitchSharing. @ TwitchSupport https: / / t.co / Zw6I2QikAi</t>
  </si>
  <si>
    <t>Happy Wednesday everyone!.. Well, on this beautiful Wednesday I watch some Overwatch on @ tch.tv / AvgG011, go out and say, "hey:)".................... @ tchSIE. @ supply Streamz. @ tchSharing. @ tchSupport.</t>
  </si>
  <si>
    <t>Happy Wednesday all!. Well on this fine Wednesday I am streaming some Overwatch over @ twitch.tv/AvgGamer011 come on out and say hey :). . RhandlerR . RhandlerR . RhandlerR . RhandlerR . RhandlerR . RhandlerR RhttpR]</t>
  </si>
  <si>
    <t>and Happy Wednesday all!. Well on this fine Wednesday I am streaming some Overwatch over @ twitch.tv/AvgGamer011 come on out and say hey :). . RhandlerR . RhandlerR . RhandlerR . RhandlerR . RhandlerR . RhandlerR RhttpR]</t>
  </si>
  <si>
    <t>just</t>
  </si>
  <si>
    <t>fuck twitter.com/urfavisdraftedâ€¦</t>
  </si>
  <si>
    <t>twitter.com / urfavisdrafted...</t>
  </si>
  <si>
    <t>fuck: http: / / urfavisdrafted...</t>
  </si>
  <si>
    <t>1 fuck twitter.com/urfavisdraftedâ€¦</t>
  </si>
  <si>
    <t>Im not bad at overwatch im terrible ðŸ¤£ðŸ¤£ pic.twitter.com/WxadjBKJhU</t>
  </si>
  <si>
    <t>I'm not bad at overwatch im awful pic.twitter.com / WxadjBKJhU</t>
  </si>
  <si>
    <t>looks good on the overwatch, he's terrible.</t>
  </si>
  <si>
    <t>2 Im not bad at overwatch im terrible ðŸ¤£ðŸ¤£ pic.twitter.com/WxadjBKJhU</t>
  </si>
  <si>
    <t>I'm WHEEZING</t>
  </si>
  <si>
    <t>I ride a bike</t>
  </si>
  <si>
    <t>I am the PEOPLE PEOPLE PEOPLE PEOPLE PEOPLE PEOPLE PEOPLE PEOPLE PEOPLE PEOPLE PEOPLE PEOPLE PEOPLE PEOPLE PEOPLE PEOPLE PEOPLE PEOPLE PEOPLE PEOPLE PEOPLE PEOPLE PEOPLE PEOPLE PEOPLE PEOPLE PEOPLE</t>
  </si>
  <si>
    <t>I'm Noah</t>
  </si>
  <si>
    <t>I'm watching WHEEZING</t>
  </si>
  <si>
    <t>I'm so</t>
  </si>
  <si>
    <t>@PlayOverwatch I WAIT 15MIN FOR GAMES AND GET THESE ERRORS WAY TOO MUCH PLZ FIX I BEG ;-;-;-; pic.twitter.com/sQyjqt32an</t>
  </si>
  <si>
    <t>@ PlayOverwatch I WAIT 15MIN FOR GAMES AND GET THIS ERROR TO MUCH ZIP FIX I BEG; -; -; -; pic.twitter.com / sQyjqt32an</t>
  </si>
  <si>
    <t>@ PlayOverwatch I WAIT 15MIN FOR GAMES AND GET THESE ERRORS WAY TO MUCH PLZ FIX I BEG; -; -; -; pic.facebook.com / sQyjqt32an</t>
  </si>
  <si>
    <t>RhandlerR I WAIT 15MIN FOR GAMES AND GET THESE ERRORS WAY TOO MUCH PLZ FIX I BEG ;-;-;-; pic.twitter.com/sQyjqt32an</t>
  </si>
  <si>
    <t>and RhandlerR I WAIT 15MIN FOR GAMES AND GET THESE ERRORS WAY TOO MUCH PLZ FIX I BEG ;-;-;-; pic.twitter.com/sQyjqt32an</t>
  </si>
  <si>
    <t>everyone watch him I LOVE HIM</t>
  </si>
  <si>
    <t>All watch him, I LOVE HIM</t>
  </si>
  <si>
    <t>Everyone looks at him, I love him.</t>
  </si>
  <si>
    <t>everyone told him I LOVE HIM</t>
  </si>
  <si>
    <t>everyone watch and him I LOVE HIM</t>
  </si>
  <si>
    <t>everyone watch him NOT LOVE HIM</t>
  </si>
  <si>
    <t>Nice day today enough to unlock this name on why Overwatch live right now! Come through my first place giveaway powered by</t>
  </si>
  <si>
    <t>Nice day today enough to unlock this name, why Overwatch is live right now! Come through my first sweepstakes powered by</t>
  </si>
  <si>
    <t>A nice day today is enough to reveal this name about why Overwatch Live is right now!</t>
  </si>
  <si>
    <t>Nice day today enough to unlock this name on why Overwatch matters right away! Come through my first place giveaway powered by</t>
  </si>
  <si>
    <t>Nice day today enough to go unlock by this name on wonder why Overwatch live right now! Come through my very first place giveaway powered over by</t>
  </si>
  <si>
    <t>Nice day today enough to be this name on why Overwatch live right now! Come through that first place giveaway tomorrow by</t>
  </si>
  <si>
    <t>I love one man pic.twitter.com/IjOowLSVRt</t>
  </si>
  <si>
    <t>I love a man pic.twitter.com / IjOowLSVRt</t>
  </si>
  <si>
    <t>I love one man pic.wikipedia.org / IjOwLart</t>
  </si>
  <si>
    <t>1 I love one man pic.twitter.com/IjOowLSVRt</t>
  </si>
  <si>
    <t xml:space="preserve">Soooo..... Got my first play of the game in overwatch today, i am falling in love with this game  </t>
  </si>
  <si>
    <t>Soooo..... Got my first game of the game in Overwatch today, I fall in love with this game</t>
  </si>
  <si>
    <t>Soooo..... Got my first play of the game in overwatch today, i am falling in love with this game</t>
  </si>
  <si>
    <t>Soooo..... Got my first part of the game in overwatch today, i am falling in love with this :</t>
  </si>
  <si>
    <t>Soooo..... Got up my first little play of the game in every overwatch today, i am so falling in love with this amazing game</t>
  </si>
  <si>
    <t>Game..... Got my first play of the world in free today, i am falling great love with this game</t>
  </si>
  <si>
    <t>I love this</t>
  </si>
  <si>
    <t>I love the</t>
  </si>
  <si>
    <t>That I love this</t>
  </si>
  <si>
    <t>does love this</t>
  </si>
  <si>
    <t xml:space="preserve">Best duo support Check out my broadcast from my PlayStation 4!  </t>
  </si>
  <si>
    <t>The best duo support Watch my show from my PlayStation 4!</t>
  </si>
  <si>
    <t>Best Duo Support Watch my broadcast from my PlayStation 4!</t>
  </si>
  <si>
    <t>Best duo support Check out my broadcast from my season 4!</t>
  </si>
  <si>
    <t>Best duo support Check out my broadcast from my Nintendo PlayStation Play 4!</t>
  </si>
  <si>
    <t>Best duo support Check out my broadcast from my channel 4!</t>
  </si>
  <si>
    <t>I miss spamming stay on the payload in overwatch</t>
  </si>
  <si>
    <t>I'll miss spending time on the payload in Overwatch</t>
  </si>
  <si>
    <t>I miss spam by staying on the payload in overwatch</t>
  </si>
  <si>
    <t>I miss spamming stay on the payload in general</t>
  </si>
  <si>
    <t>I miss spamming stay locked on the payload bag in overwatch</t>
  </si>
  <si>
    <t>I miss spamming stay on active payload in overwatch</t>
  </si>
  <si>
    <t>Overwatch game chat is toxic</t>
  </si>
  <si>
    <t>Overwatch chat is toxic</t>
  </si>
  <si>
    <t>Overtime Chat Is Toxic</t>
  </si>
  <si>
    <t>Overwatch video chat is toxic</t>
  </si>
  <si>
    <t>Overwatch game video chat is toxic</t>
  </si>
  <si>
    <t>Overwatch game play is toxic</t>
  </si>
  <si>
    <t>I guess not ordered but anyway . . â€¢ NieR:Automata . â€¢ Pokemon Platinum (every pokemon game in general but fuck it) . â€¢ Overwatch (sadly) . â€¢ FGO</t>
  </si>
  <si>
    <t>I guess not ordered, but nevertheless. â€¢ NieR: Automata. â€¢ Pokemon Platinum (every Pokemon game in general, but shit). â€¢ Overwatch (unfortunately). â€¢ FGO</t>
  </si>
  <si>
    <t>It seems not ordered, but still................................................................................................................................................................................................</t>
  </si>
  <si>
    <t>I guess not ordered but anyway.. â€¢ NieR:Automata. â€¢ Pokemon Curse (every pokemon dies in general but fuck it). â€¢ Overwatch (sadly) has ` FGO</t>
  </si>
  <si>
    <t>No I guess not ordered but there anyway.. 9 â€¢ NieR : Automata. 3 â€¢ Pokemon All Platinum ( every live pokemon game made in general but fuck it ). 2 â€¢ Japan Overwatch ( sadly ). â€¢ FGO</t>
  </si>
  <si>
    <t>mm guess not ordered but recommended.. â€¢ NieR:Automata. 2018 Pokemon Live (every pokemon game in general but fuck you). 2016 Plus (sadly). â€¢ FGO</t>
  </si>
  <si>
    <t>FUCK YALL TOXIC PEOPLE ON OVERWATCH</t>
  </si>
  <si>
    <t>FUCK EVERY TOXIC PEOPLE ON OVERWATCH</t>
  </si>
  <si>
    <t>HIGH WATER FUK YALL TOXIC PEOPLE</t>
  </si>
  <si>
    <t>FUCK UP TOXIC PEOPLE ON OVERWATCH</t>
  </si>
  <si>
    <t>FUCK A YALL AS TOXIC THE PEOPLE ON IS OVERWATCH</t>
  </si>
  <si>
    <t>CAN YALL TOXIC&lt;unk&gt; ON OVERWATCH</t>
  </si>
  <si>
    <t xml:space="preserve">Awesome gaming night with my hubby @xtremefanatik and friends!!! @MixerRetweeter @WatchMixer @DestinyTheGame @PlayOverwatch  </t>
  </si>
  <si>
    <t>Great game night with my husband @ xtremefanatik and friends!!! @ MixerRetweeter @ WatchMixer @ DestinyTheGame @ PlayOverwatch</t>
  </si>
  <si>
    <t>A night of gambling with my hubby @ xtremefan and friends!!! @ MixerRetweeter @ WatchMix @ DestinyTheGame @ PlayOverwatch</t>
  </si>
  <si>
    <t>Awesome gaming night with my hubby @xtremefanatik and friends!!! Signed @MixerRetweeter &amp; @WatchMixer</t>
  </si>
  <si>
    <t>Awesome gaming at night with exactly my hubby Ryan @xtremefanatik and three friends!!! GO @MixerRetweeter RPG @WatchMixer @DestinyTheGame @PlayOverwatch</t>
  </si>
  <si>
    <t>Awesome gaming whether either my hubby @xtremefanatik and I @MixerRetweeter @WatchMixer @DestinyTheGame T</t>
  </si>
  <si>
    <t>I think its pretty badass</t>
  </si>
  <si>
    <t>I think it's pretty vicious</t>
  </si>
  <si>
    <t>I bet its pretty badass</t>
  </si>
  <si>
    <t>I think its truly pretty badass</t>
  </si>
  <si>
    <t>I said its pretty badass</t>
  </si>
  <si>
    <t>overwatch is trash, fuck this game</t>
  </si>
  <si>
    <t>overwatch is garbage, fuck this game</t>
  </si>
  <si>
    <t>overwatch is trash, finish this game</t>
  </si>
  <si>
    <t>overwatch place is trash, fuck this game</t>
  </si>
  <si>
    <t>overwatch is trash, fuck this world</t>
  </si>
  <si>
    <t>Shoutout to the amazing people who cheered me up. . Tonight, im just gonna vibe on Overwatch</t>
  </si>
  <si>
    <t>Shoutout to the amazing people who cheered me up.. tonight I'm just going to be in the mood for Overwatch.</t>
  </si>
  <si>
    <t>Shoutout to the amazing people who cheered me up.. Tonight, im just gonna vibe on Overwatch</t>
  </si>
  <si>
    <t>Shoutout to other amazing people who cheered me up.. Tonight, im not gonna vibe on Overwatch</t>
  </si>
  <si>
    <t>Shoutout Song to the amazing other people who cheered me up.. Tonight, with im just gonna vibe in on Overwatch</t>
  </si>
  <si>
    <t>you to the amazing people who cheered me here.. Tonight, im really gonna vibe on Overwatch</t>
  </si>
  <si>
    <t xml:space="preserve">Bulldog: Pro Skateboarder . Enjoying soo much !!.  </t>
  </si>
  <si>
    <t>Bulldog: Pro skateboarder. Enjoy soo much!!.</t>
  </si>
  <si>
    <t>Bulldog: Professional skateboarder.</t>
  </si>
  <si>
    <t>Bulldog: Pro Skateboarder. Enjoying soo much life.</t>
  </si>
  <si>
    <t>Red Bulldog : Pro At Skateboarder. Enjoying a soo much!!.</t>
  </si>
  <si>
    <t>Me: Pro Skateboarder. Enjoying really much!!.</t>
  </si>
  <si>
    <t>fuck tracer LOL. . if a overwatch character had to be added in, genji would just be the better pick</t>
  </si>
  <si>
    <t>Fuck Tracer LOL... if an Overwatch character had to be added, Genji would just be the better choice</t>
  </si>
  <si>
    <t>fuck tracer LOL.. if a overwatch character had to be added in, genji would just be the better pick</t>
  </si>
  <si>
    <t>fuck tracer xp.. if a overwatch character had to be added in, genji would just be way better pick</t>
  </si>
  <si>
    <t>fuck tracer LOL.. if a nice overwatch human character change had to be added and in, her genji would just be the better pick</t>
  </si>
  <si>
    <t>fuck tracer LOL.. if a other function had not be added in, genji would surely be the better pick</t>
  </si>
  <si>
    <t>I can't get overwatch out of my head. I wanna grind thhat game so badly</t>
  </si>
  <si>
    <t>I can't monitor out of my head. I want to grind this game so bad.</t>
  </si>
  <si>
    <t>I can't get overwatch out of this head. I wanna grind thhat game so badly</t>
  </si>
  <si>
    <t>I can't get another overwatch conversation out of just my head. I wanna to grind thhat game so badly</t>
  </si>
  <si>
    <t>I can't get off the of my head. And wanna grind thhat game so badly</t>
  </si>
  <si>
    <t>you GUYS i was playing overwatch last night and two people on the team were arguing so i asked if they could stop so we could try to win and one of them ADDED ME TO TELL ME I WAS SCREECHING INTO THE MIC?Â¿?. . i literally donâ€™t think iâ€™ve ever spoken as softly as i did in my LIFE</t>
  </si>
  <si>
    <t>She said I was playing Overwatch last night and two people on the team were arguing, so I asked them if they could stop so we could try and win, and one of them told me I was screaming into the microphone... I don't think I've ever spoken as softly as in my life.</t>
  </si>
  <si>
    <t>you GAYS I was playing an audition last night and two people on the team were arguing, so I asked if they could stop so we could try to win and one of them ADVANTED me to tell me I HAPPENED IN MIC? Â¿?.. I literally don't think I've ever spoken as soberly as I've spoken in my life</t>
  </si>
  <si>
    <t>you GUYS i was playing overwatch last night and two people on the team was arguing so i asked if he could stop and we&lt;unk&gt; try to win and one of them ADDED ME TO TELL ME I WAS SCREECHING INTO THE MIC?Â¿?.. i literally donâ€™t think have ever spoken as good as i did in modern LIFE</t>
  </si>
  <si>
    <t>you left GUYS i too was playing on overwatch last night in and two people on the team were arguing so i asked if they too could stop so we could try to hit win and one of them ADDED ME IN TO TELL ME I WAS SCREECHING INTO THE MIC? Â¿?.. i literally don â€™ t think i â€™ ve ever actually spoken as quite softly as i did in my initial LIFE</t>
  </si>
  <si>
    <t>you GUYS i was playing well last night and two people on the team was arguing so i asked if they could stop if they could try to sing and one of both ADDED ME TO TELL ME I THAT SCREECHING INTO THE MIC?&lt;unk&gt;?.. i literally must swear iâ€™ve ever spoken it softly as i did in my LIFE</t>
  </si>
  <si>
    <t>like gorl . u r so fine pic.twitter.com/d1pzIOgt7p</t>
  </si>
  <si>
    <t>like gorl. u r So beautiful pic.twitter.com / d1pzIOgt7p</t>
  </si>
  <si>
    <t>I like gorl. u r so fine pic.wikipedia.com / d1pzIO7p</t>
  </si>
  <si>
    <t>B like gorl . u r so fine pic.twitter.com/d1pzIOgt7p</t>
  </si>
  <si>
    <t>finally hit diamond again playing mostly Ana, I'm really happy but also kind of horrified at the amount of overwatch ive played this season</t>
  </si>
  <si>
    <t>I'm really happy, but also kind of appalled by the amount of Overwatch I've played this season.</t>
  </si>
  <si>
    <t>finally hit the diamond again playing mainly Ana, I'm very happy but also kind of terrified by the amount of overwatch Ive has played this season</t>
  </si>
  <si>
    <t>finally hit diamond again playing mostly Ana, really really happy but also kind of horrified given the amount of overwatch ive played this season</t>
  </si>
  <si>
    <t>finally hit diamond again playing mostly like Ana, saying I'm really happy but also kind of horrified at the apparent amount of her overwatch my ive played this season</t>
  </si>
  <si>
    <t>finally hit diamond again playing mostly Ana, I'm super happy while also kind of horrified at the amount of times ive played this video</t>
  </si>
  <si>
    <t>Never in my life have i ever fealt this fed up over a game that wasnt overwatch</t>
  </si>
  <si>
    <t>Never in my life have I been fed up with a game that wasn't monitored</t>
  </si>
  <si>
    <t>Never in my life have I ever seen it bother me with a game that wasn't being watched</t>
  </si>
  <si>
    <t>Never en my life have i ever fealt this fed up n a game that wasnt overwatch</t>
  </si>
  <si>
    <t>Never late in my life have i m ever fealt felt this fed up over a baseball game that wasnt overwatch</t>
  </si>
  <si>
    <t>Never in my life did i ever fealt this much up over a show that wasnt overwatch</t>
  </si>
  <si>
    <t>SUPER LIVE with SUPER JUICE !!. .  . .  twitch.tv/atl_rain</t>
  </si>
  <si>
    <t>SUPER LIVE with SUPER JUICE!!.... twitch.tv / atl _ rain</t>
  </si>
  <si>
    <t>SUPER LIVE with SUPER JUICE!!........ tch.tv / atl _ rain</t>
  </si>
  <si>
    <t>On SUPER LIVE with SUPER JUICE !!. .  . .  twitch.tv/atl_rain</t>
  </si>
  <si>
    <t xml:space="preserve">All I can say is thank god its Friday! Another big weekend ahead for the channel. Gonna be a good 1 folks. Drinking and playing Overwatch will be the trend this weekend..  </t>
  </si>
  <si>
    <t>All I can say, thank God, is Friday! Another big weekend for the channel. A good 1 people. Drinking and playing Overwatch will be the trend this weekend.</t>
  </si>
  <si>
    <t>All I can say is thank God for his Friday! Another big weekend ahead for the channel.</t>
  </si>
  <si>
    <t>All Blizzard can say is thank gods its here! Another big weekend ahead for the channel. Gonna be a good 1 folks. Drinking and playing Overwatch will be the trend this weekend..</t>
  </si>
  <si>
    <t>... All I do can say is a thank god its Friday! too Another nasty big weekend ahead for the channel. Gonna be a good 1 million folks. Drinking beer and playing Overwatch Wii will be the trend this weekend..</t>
  </si>
  <si>
    <t>All anyone gonna say are thank goodness its Friday! Another big weekend ahead at the channel. Gonna be a good 1 folks. Drinking and playing Overwatch will be the trend that weekend..</t>
  </si>
  <si>
    <t>Iâ€™m so pumped for tonightâ€™s stream. We are gonna do some WORK on Overwatch Comp!!. . Come through and bear witness to my domination! pic.twitter.com/qfoaKiDgUl</t>
  </si>
  <si>
    <t>I'm so pumped for the stream tonight. We'll do a little WORK on Overwatch Comp!!. Come through and witness my domination! pic.twitter.com / qfoaKiDgUl</t>
  </si>
  <si>
    <t>I'm so sorry for today's stream. We're going to do some WORK on Overwatch Comp!!. Come and witness my dominance! pic.facebook.com / qfoaKiDgUl</t>
  </si>
  <si>
    <t>IBM Iâ€™m so pumped for tonightâ€™s stream. We are gonna do some WORK on Overwatch Comp!!. . Come through and bear witness to my domination! pic.twitter.com/qfoaKiDgUl</t>
  </si>
  <si>
    <t>will</t>
  </si>
  <si>
    <t xml:space="preserve">Thanks y'all! . </t>
  </si>
  <si>
    <t>Thank you very much!.</t>
  </si>
  <si>
    <t>Thanks y'all!.</t>
  </si>
  <si>
    <t>Thanks Ya'all!.</t>
  </si>
  <si>
    <t>What Thanks y'all!.</t>
  </si>
  <si>
    <t>by y'all!.</t>
  </si>
  <si>
    <t>very unprepared overwatch stream twitch.tv/sonreigen</t>
  </si>
  <si>
    <t>very unprepared overwatch stream twitch.tv / sonreigen</t>
  </si>
  <si>
    <t>a very unprepared stream of supervisors at tch.tv / song</t>
  </si>
  <si>
    <t>7 very unprepared overwatch stream twitch.tv/sonreigen</t>
  </si>
  <si>
    <t>make</t>
  </si>
  <si>
    <t>I'm insanely bored. Going live with some random Overwatch in 5.. . Random Overwatch Stream - I'm so bored! twitch.tv/xskyforgergamiâ€¦</t>
  </si>
  <si>
    <t>I'm insanely bored. Go live with some random Overwatch in 5... Random Overwatch Stream - I'm so bored! twitch.tv / xskyforgergami...</t>
  </si>
  <si>
    <t>I'm fighting so hard. I'm going live with some random Overwatch at 5... Random Overwatch Stream - I'm fighting so hard! tch.tv / xskyforgergami...</t>
  </si>
  <si>
    <t>The I'm insanely bored. Going live with some random Overwatch in 5.. . Random Overwatch Stream - I'm so bored! twitch.tv/xskyforgergamiâ€¦</t>
  </si>
  <si>
    <t>Anyone else read this and think they were tripling the literal damage output?</t>
  </si>
  <si>
    <t>Everyone else reads this and thinks they've trebled the literal damage production?</t>
  </si>
  <si>
    <t>Did anyone else read this and think they had tripled the literal damage count?</t>
  </si>
  <si>
    <t>Anyone else read this and think they were tripling the literal ad output?</t>
  </si>
  <si>
    <t>Anyone outside else read to this and think even they were tripling the literal damage output?</t>
  </si>
  <si>
    <t>Anyone else read that and think people were tripling the literal damage output?</t>
  </si>
  <si>
    <t>want overwatch on my pc so bad i cant deal w playing on a mf SWITCH</t>
  </si>
  <si>
    <t>want to overwatch on my pc so bad i can not deal w play on an mf SWITCH</t>
  </si>
  <si>
    <t>want overwatch on my pc so bad i cant deal w playing w a mf SWITCH</t>
  </si>
  <si>
    <t>want overwatch on and my pc does so bad thing i cant just deal w playing on a mf SWITCH</t>
  </si>
  <si>
    <t>want overwatch my 1 pc really bad i cant deal w playing on a mf SWITCH</t>
  </si>
  <si>
    <t>.@PlayOverwatch please stop promoting the "learning a new hero" on the blizzard client unless you are gonna have an actual reliable source... @SPACEOW has better videos made on overwatch from 2018... these players you get to make these videos are so bad...</t>
  </si>
  <si>
    <t>. @ PlayOverwatch please stop promoting "learning a new hero" on the Blizzard client unless you actually have a reliable source... @ SPACEOW has better videos that will be made on Overwatch from 2018... these players you get to make these videos are so bad...</t>
  </si>
  <si>
    <t>@ PlayOverwatch please stop promoting "learning a new hero" on the blizzard client if you're not going to have a real reliable source... @ SPACEOW has the best videos made on overwatch since 2018... these players you get to make these videos so bad...</t>
  </si>
  <si>
    <t>.@PlayOverwatch please stop allowing the game a proper hero" on the blizzard client unless you are gonna have an actual reliable source... @SPACEOW has better videos made on overwatch season 2018... these players you get to make these videos not so bad...</t>
  </si>
  <si>
    <t>. @PlayOverwatch please stop promoting the " virtual learning through a new online hero " on within the blizzard client unless maybe you are gonna have an inside actual reliable source... @SPACEOW has some better videos made on overwatch from 2018... these players you get to call make after these videos if are so bad...</t>
  </si>
  <si>
    <t>.@PlayOverwatch should stop all the "learning a new role" on the beta client unless players were gonna have an actual reliable character... @SPACEOW need better videos made on overwatch from 2018... these players you get to make these videos are so easy...</t>
  </si>
  <si>
    <t xml:space="preserve">Was trying to make friends with a reaper as Winston and he still went try hard mode using wraith in a panic and jumping like fornite. Tried saying hi the whole match and after he called me trash for not even doing damage to him. Itâ€™s 2am and QP you loser  </t>
  </si>
  <si>
    <t>Trying to make friends with a reaper like Winston and he still panicked and went hard at the court with rage and jumps like a whore's son. Trying to say hello to the whole match and after calling me garbage for not even harming him. It's 2am and QP, you lose.</t>
  </si>
  <si>
    <t>Tried to make friends with the reaper, like Winston, and he still worked hard, using his anger in panic and jumping like Matt. Tried to say hi the whole match, and after he called me a thrash for not even hurting him. It's 2am and QP you lost.</t>
  </si>
  <si>
    <t>Was trying to play friends with my reaper as Winston and he still went try hard mode using wraith in a panic and jumping like fornite. Tried saying hi the final match and after he called me trash with my even doing anything to him. Itâ€™s 2am and QP you loser</t>
  </si>
  <si>
    <t>Was trying hard to make real friends also with a new reaper as Winston and anyway he still went try hard mode using wraith in a panic and now jumping like fornite. Tried really saying hi the whole match and then after he called me trash for not even doing anymore damage jobs to him. It â€™ s 2am and QP you loser</t>
  </si>
  <si>
    <t>Was trying a play out with a reaper as Winston and he still went try hard without using wraith in a trap and jumping like fornite. Tried saying hi the next match and after he called me trash for ever even doing damage to him. Itâ€™s 2am where am you loser</t>
  </si>
  <si>
    <t xml:space="preserve">Live on twitch.tv/StrackeLIVE. Overwatch Ranked! .  </t>
  </si>
  <si>
    <t>Live on twitch.tv / StrackeLIVE. Overwatch Ranked!.</t>
  </si>
  <si>
    <t>Live coverage at tch.tv / StrackeLIVE. Overwatch Ranked!.</t>
  </si>
  <si>
    <t xml:space="preserve">PC Live on twitch.tv/StrackeLIVE. Overwatch Ranked! .  </t>
  </si>
  <si>
    <t>So... Just hit level 10 in Overwatch. I know I'm late to the party, as usual. But, goddamn, I enjoy this game. pic.twitter.com/tMJsvAsdVc</t>
  </si>
  <si>
    <t>I know I'm late to the party, as always. But, damn, I'm enjoying this game. pic.twitter.com / tMJsvAsdVc</t>
  </si>
  <si>
    <t>I know I'm late for the party as usual. But my God, I love this play. pic.facebook.com / tMJsvAsdVc</t>
  </si>
  <si>
    <t>with So... Just hit level 10 in Overwatch. I know I'm late to the party, as usual. But, goddamn, I enjoy this game. pic.twitter.com/tMJsvAsdVc</t>
  </si>
  <si>
    <t>Suddenly I am unable to swim</t>
  </si>
  <si>
    <t>Suddenly I can no longer swim</t>
  </si>
  <si>
    <t>Surprisingly, I can't swim</t>
  </si>
  <si>
    <t>Suddenly I am unable to think</t>
  </si>
  <si>
    <t>Suddenly I am unable to actually swim</t>
  </si>
  <si>
    <t>Suddenly I am unable to see</t>
  </si>
  <si>
    <t>Overwatch Fans are Torn Over Hero Pool Changes dlvr.it/RYFVLV</t>
  </si>
  <si>
    <t>Overwatch fans are torn over the changes to the hero pool dlvr.it / RYFVLV</t>
  </si>
  <si>
    <t>Overwatch fans outraged by Hero dur.it / RYFVLV pool change</t>
  </si>
  <si>
    <t>Overwatch Fans are Split Over Hero Pool Changes dlvr.it/RYFVLV</t>
  </si>
  <si>
    <t>Overwatch for Fans who are Torn Over Hero Pool Changes dlvr. Read it / 3 RYFVLV</t>
  </si>
  <si>
    <t>Overwatch Fans to Torn Over Screen Size Changes dlvr.it/RYFVLV</t>
  </si>
  <si>
    <t>Thank you papa-jeff for giving us changes</t>
  </si>
  <si>
    <t>Thank you Dad-Jeff for giving us change</t>
  </si>
  <si>
    <t>Thanks to the Jewish Pope for giving us the change</t>
  </si>
  <si>
    <t>Thank you papa-jeff for giving us time</t>
  </si>
  <si>
    <t>Thank you papa - jeff I for giving us any changes</t>
  </si>
  <si>
    <t>Thank you papa-jeff for buying us changes</t>
  </si>
  <si>
    <t>We hit 81 followers lets goo. 19 more from 100! Thank you guys so much for watching and chilling today. Had a ton of overwatch on pc today! Cya tomorrow with some Genshin Impact no cap</t>
  </si>
  <si>
    <t>We have 81 followers, so greetings. 19 more out of 100! Thank you guys for watching and chilling today. Had a ton of Overwatch on the PC today! Cya tomorrow with some Genshin Impact without a cap</t>
  </si>
  <si>
    <t>We hit 81 followers lets goo. 19 more for 100! Well you guys so much for watching and posting today. Had a ton on overwatch on pc today! Cya tomorrow with some Genshin Impact no cap</t>
  </si>
  <si>
    <t>We now hit 81 followers lets goo. Around 19 and more up from 100! Thank you guys so much for watching TV and chilling us today. Had a ton of overwatch on pc today! Cya tomorrow is with some great Genshin Impact no shit cap</t>
  </si>
  <si>
    <t>We hit 81 followers on goo. 19 more now 100! Thank you guys thus far for watching and chilling watch. Had a ton of overwatch on pc today! Go tomorrow with some Genshin Impact knee cap</t>
  </si>
  <si>
    <t>This hurts my brain</t>
  </si>
  <si>
    <t>It hurts my brain</t>
  </si>
  <si>
    <t>It Hurts My Brain</t>
  </si>
  <si>
    <t>This hurts my faith</t>
  </si>
  <si>
    <t>So This hurts my brain</t>
  </si>
  <si>
    <t>Best random on overwatch  . youtu.be/cm0qf5BOuCg</t>
  </si>
  <si>
    <t>Best chance at Overwatch. youtu.be / cm0qf5BOuCg</t>
  </si>
  <si>
    <t>Best random on overwatch. youtu.be / cm0qf5BOuCg</t>
  </si>
  <si>
    <t>Best random of Youtube . youtu.be/cm0qf5BOuCg</t>
  </si>
  <si>
    <t>2008 Best random on Microsoft overwatch. youtu. let be / 23 cm0qf5BOuCg</t>
  </si>
  <si>
    <t>&lt;unk&gt; random random board. youtu.be/cm0qf5BOuCg</t>
  </si>
  <si>
    <t>True but this shit breaks my heart. Iâ€™ve been playing OW since its release and watching OWL since the first game. Im sad to see it fall apart at the pro level.</t>
  </si>
  <si>
    <t>That's right, but this shit breaks my heart. I've been playing OW since its release and watching OWL since the first game. I'm sad to see it fall apart at a pro level.</t>
  </si>
  <si>
    <t>Yes, but this shit breaks my heart. I've been playing OW since its release and have been watching OWL since the first game.</t>
  </si>
  <si>
    <t>True but this shit breaks my heart. Im been watching OW since its release and watching OWL since the first commercial. Im sad to see it fall apart at the pro level.</t>
  </si>
  <si>
    <t>True but this shit breaks to my heart. I â€™ ve been playing OW since its release now and watching OWL since the quite first Wii game. Im really sad to see it fall further apart at just the pro shop level.</t>
  </si>
  <si>
    <t>True but this shit breaks my heart. Iâ€™ve been playing OW through its release and watching him since the early game. Very sad watching have it fall apart at the pro level.</t>
  </si>
  <si>
    <t>Dear @PlayOverwatch is that a normal game in master rank? No, the red team is cheating making everyone lag pls ban pic.twitter.com/LFhdyAopDS</t>
  </si>
  <si>
    <t>Dear @ PlayOverwatch is that a normal game in the rank of a champion? No, the red team cheats, making any pls ban lags pic.twitter.com / LFhdyAopDS</t>
  </si>
  <si>
    <t>Dear @ PlayOverwatch is a normal game in a master class? No, the red team is cheating to get everyone to ban pic.fm / LFhdyAopDS</t>
  </si>
  <si>
    <t>Dear RhandlerR is that a normal game in master rank? No, the red team is cheating making everyone lag pls ban pic.twitter.com/LFhdyAopDS</t>
  </si>
  <si>
    <t>see Dear RhandlerR is that a normal game in master rank? No, the red team is cheating making everyone lag pls ban pic.twitter.com/LFhdyAopDS</t>
  </si>
  <si>
    <t>1. Overwatch. 2. Cookie Run. 3. Minecraft. 4. Pokemon LeafGreen. 5. Love Live ALL STARS. . I nominate ANYBODY :D</t>
  </si>
  <si>
    <t>1. Overwatch. 2. Cookie Run. 3. Minecraft. 4. Pokemon LeafGreen. 5. Love Live ALL STARS.. I nominate EVERY BODY: D</t>
  </si>
  <si>
    <t>1. Overwatch. 2. Cathie Run. 3. Minecraft. 4. Pokemon LeafGreen. 5. Love Live ALL STARS. I'ANYBODY: D</t>
  </si>
  <si>
    <t>1. Overwatch. 2. Project Run. CAR. Minecraft. 4. Pokemon LeafGreen. 5. Love you ALL STARS.. I nominate ANYBODY :D</t>
  </si>
  <si>
    <t>1. Your Overwatch. Chapter 2. Cookie Bear Run. 3. Savage Minecraft. 4. Pokemon... LeafGreen. 5. Love Will Live ALL and STARS.. I do nominate ANYBODY : THE D</t>
  </si>
  <si>
    <t>1. Twitter. 2. Happy Run. 3. Nintendo. 4. Pokemon Max. 3. Love Live ALL STARS.. I nominate myself :D</t>
  </si>
  <si>
    <t>Come tell me I'm bad at Overwatch and ask me to show you my katanas. . twitch.tv/panthianchampiâ€¦</t>
  </si>
  <si>
    <t>Tell me I'm bad at Overwatch and ask me to show you my Katanas.. twitch.tv / panthianchampi...</t>
  </si>
  <si>
    <t>Come, tell me what's wrong with Overwatch, and ask me to show you my photos... tch.tv / panthianchampi...</t>
  </si>
  <si>
    <t>2 Come tell me I'm bad at Overwatch and ask me to show you my katanas. . twitch.tv/panthianchampiâ€¦</t>
  </si>
  <si>
    <t>Overwatch shitposting was one of the greatest things</t>
  </si>
  <si>
    <t>Getting ahead of the crap was one of the greatest things</t>
  </si>
  <si>
    <t>Overwatch shitposting â€“ one of the greatest things</t>
  </si>
  <si>
    <t>Overwatch for shitposting TV was one of the greatest things</t>
  </si>
  <si>
    <t>drumming overwatch , relatable</t>
  </si>
  <si>
    <t>drums overwatch, relatable</t>
  </si>
  <si>
    <t>Friend wardens, roving</t>
  </si>
  <si>
    <t>drumming overwatch,.</t>
  </si>
  <si>
    <t>drumming overwatch, mind relatable</t>
  </si>
  <si>
    <t>of overwatch, relatable</t>
  </si>
  <si>
    <t>I love how overwatch gives you a loot box for playing support</t>
  </si>
  <si>
    <t>I love how Overwatch gives you a loot box to help you play</t>
  </si>
  <si>
    <t>I love how overwatch gives you a booty box to play with</t>
  </si>
  <si>
    <t>I love how overwatch gives you a loot box for playing â€¦</t>
  </si>
  <si>
    <t>I love how overwatch gives you each a new loot box for playing support</t>
  </si>
  <si>
    <t>to love how overwatch gives you a loot box for playing these</t>
  </si>
  <si>
    <t>I unconsciously uninstalled Overwatch lmao.</t>
  </si>
  <si>
    <t>I uninstalled Overwatch lmao unconsciously.</t>
  </si>
  <si>
    <t>I unwittingly deleted Overwatch lmao.</t>
  </si>
  <si>
    <t>I unconsciously like Overwatch lmao.</t>
  </si>
  <si>
    <t>I unconsciously thought uninstalled... Overwatch lmao.</t>
  </si>
  <si>
    <t>I already uninstalled Overwatch lmao.</t>
  </si>
  <si>
    <t>sushi striker. team sonic racing . sonic forces. sonic mania. sega genesis classics. super bomberman . has been heroes. lego city underground . owlboy. overwatch. dark souls remastered. splatoon 2. great games. recommend to anyone that has nintendo switch</t>
  </si>
  <si>
    <t>sushi strip. team sonic racing. sonic power. sonic mana. sega genesis classics. super bomberman. was hero. lego city underground. owlboy. overwatch. dark souls remastered. splatoon 2. great games. recommend to anyone who has Nintendo Switch</t>
  </si>
  <si>
    <t>sushi striker. team sonic racing. sonic forces. sonic maniacsega classics. super bomberman. has been heroes. lego city underground. owlboy. overwatch. dark souls steed. splatoon great games. recommend to anyone that has nintendo switch</t>
  </si>
  <si>
    <t>sushi striker. team sonic racing. unstoppable forces. sonic mania. sega genesis classics. super bomberman. has other heroes. lego city underground. owlboy. overwatch. dark souls remastered. games 2. great games. special to anyone that has nintendo n</t>
  </si>
  <si>
    <t>one sushi striker. team sonic bull racing. two sonic police forces. sonic mania. sega genesis classics. super bomberman. has been fighting heroes. lego city for underground. owlboy. overwatch. dark of souls version remastered. splatoon 2. great games. free recommend to anyone that has enjoyed nintendo switch</t>
  </si>
  <si>
    <t>sushi striker. team sonic machine. sonic forces. sonic mania. sega genesis classics. jet bomberman. new great heroes. lego city underground. art. overwatch. dark blue remastered. splatoon 2. online games. recommend if anyone turning the nintendo switch</t>
  </si>
  <si>
    <t xml:space="preserve">Fun stuff to be had in Overwatch.  </t>
  </si>
  <si>
    <t>Funny stuff you can have in Overwatch.</t>
  </si>
  <si>
    <t>Funny things to have in Overwatch.</t>
  </si>
  <si>
    <t>Fun stuff cannot be had in Overwatch.</t>
  </si>
  <si>
    <t>Fun stuff to be you had in Overwatch.</t>
  </si>
  <si>
    <t>Fun stuff to be seeing in Overwatch.</t>
  </si>
  <si>
    <t>stabbing overwatch has sucked way more dick than you</t>
  </si>
  <si>
    <t>Piercing overwatch has much more cock than you sucked</t>
  </si>
  <si>
    <t>Stabbing a guard sucks much more than you do</t>
  </si>
  <si>
    <t>stabbing overwatch just sucked way more dick than you</t>
  </si>
  <si>
    <t>stabbing overwatch has always sucked way over more dick than you</t>
  </si>
  <si>
    <t>stabbing person has sucked way more dick than you</t>
  </si>
  <si>
    <t>The US police emerged from night watches who themselves were born out of slave patrols and plantation overwatch. Itâ€™s not Â«Â failingÂ Â» black citizens, it was designed and has been maintained specifically not to serve and protect them.  . . time.com/4779112/policeâ€¦</t>
  </si>
  <si>
    <t>The US police force evolved from night watchmen, who themselves emerged from slave patrols and plantation surveillance. She is not a "failing" black citizen, but was and is specifically designed not to serve and protect her... time.com / 4779112 / police...</t>
  </si>
  <si>
    <t>American police grew out of night watchmen who themselves were born out of slave patrols and plantation wardens.</t>
  </si>
  <si>
    <t>The US police emerged from night watches who themselves were born out of slave mentality and racist overwatch. Itâ€™s not black black citizens, it was designed and has be maintained â€” both to serve and protect them. .. time.com/4779112/policeâ€¦</t>
  </si>
  <si>
    <t>The The new US police had emerged from early night watches who claim themselves we were born out of slave patrols and plantation overwatch. It â€™ â€² s therefore not Â« failing Â» black citizens, it was designed and has been maintained specifically so not to serve and protect them... time. com / 4779112 / official police â€¦</t>
  </si>
  <si>
    <t>The grey police emerged from night police who themselves were born victims of slave watching and plantation overwatch. Itâ€™s not &lt;unk&gt; used &lt;unk&gt; for citizens, it was designed with having been maintained specifically not to serve and prevent them... time.com/4779112/police...</t>
  </si>
  <si>
    <t>I can promise that I will die and achieve nothing</t>
  </si>
  <si>
    <t>I can promise that I will die and feel nothing</t>
  </si>
  <si>
    <t>I just can promise that I will not die and achieve nothing</t>
  </si>
  <si>
    <t>I can promise that I will die and that nothing</t>
  </si>
  <si>
    <t>the disappointment :(</t>
  </si>
  <si>
    <t>Disappointment: (</t>
  </si>
  <si>
    <t>disappointment: (</t>
  </si>
  <si>
    <t>the end :(</t>
  </si>
  <si>
    <t>the ultimate disappointment : (</t>
  </si>
  <si>
    <t>a disappointment :(</t>
  </si>
  <si>
    <t xml:space="preserve">Last night was a lot of fun playing  . . We had some good games, we had some bad games but most importantly we also got two more Plays of the Game - Pharah and Ashe. .  </t>
  </si>
  <si>
    <t>Last night we had a lot of fun. We had some good games, we had some bad games, but most importantly we had two more games of the game - Pharah and Ashe.</t>
  </si>
  <si>
    <t>Last night was a lot of fun to play.. We had some good games, we had some bad games, but most importantly, we also got two more Plays of the Game - Farah and Ashe..</t>
  </si>
  <si>
    <t>Last night was a lot of fun playing .. We had most good games, we had some bad games but most importantly Blake just got two more Plays on the Game - Pharah and Ashe..</t>
  </si>
  <si>
    <t>Last night Ashe was having a really lot of fun not playing.. We had some super good games, we had some bad games today but most importantly we only also got two more Bad Plays of the Game - Pharah and Ashe..</t>
  </si>
  <si>
    <t>Last night was a lot of fun playing.. We had no standard games, we played many odd games but most importantly we also got two Top Plays of the Game - Pharah and Ashe..</t>
  </si>
  <si>
    <t>Blue Woah</t>
  </si>
  <si>
    <t>Love the skin and especially the weapon skin. Too many of Widowâ€™s legendary weapon skins are over complicated and distracting. This one is sleek, simple, and palatable.</t>
  </si>
  <si>
    <t>Love the skin and especially the weapon skin. Too many of the legendary widow's weapon skins are too complicated and distracting. It's slim, simple and tasty.</t>
  </si>
  <si>
    <t>I love leather, and especially weapons leather. Too many of Weedow's legendary weaponry skins are too complex and complex.</t>
  </si>
  <si>
    <t>Love the skin and especially the weapon skin. Too many of Widowâ€™s legendary item designs are over complicated and complicated. This one is sleek, simple, and palatable.</t>
  </si>
  <si>
    <t>Love the skin and especially appreciate the bronze weapon skin. Too too many pieces of The Widow â€™ s legendary leather weapon skins are over complicated and distracting. This one is sleek, simple, plain and palatable.</t>
  </si>
  <si>
    <t>Love the skin well especially the weapon skin. Too Many of Widowâ€™s little weapon skins are over complicated and extravagant. This one seems sleek, simple, and palatable.</t>
  </si>
  <si>
    <t>Toxic players who do this should be lynch. If you don't say it to womens face, definitely don't do it where women could whoop your ass.</t>
  </si>
  <si>
    <t>Toxic players who do this should be lynched. If you don't tell women in the face, you shouldn't do it where women can punch you in the ass.</t>
  </si>
  <si>
    <t>If you don't say that to a woman's face, then definitely don't do it where women can lift their asses.</t>
  </si>
  <si>
    <t>Toxic players who do this should be lynch. If you don't say that on womens face, you don't do it where women could whoop your ass.</t>
  </si>
  <si>
    <t>Ten Toxic players who do this should be walking lynch. If already you don't do say it straight to a womens face, definitely don't do speak it where women could whoop your ass.</t>
  </si>
  <si>
    <t>Toxic players can do this should be lynch. If you wouldn't say it near womens face, definitely don't do it where we could whoop your face.</t>
  </si>
  <si>
    <t>//The Corruption and Knocking up of Overwatch Babes is a serious Mood atm... pic.twitter.com/QNy4kmgBLV</t>
  </si>
  <si>
    <t>/ / The corruption and knocking up of Overwatch Babes is a serious mood... pic.twitter.com / QNy4kmgBLV</t>
  </si>
  <si>
    <t>/ / Corruption and knock-down of baby guards is a serious atm... pic.wikipedia.org / QNy4kmgBLV</t>
  </si>
  <si>
    <t>CD //The Corruption and Knocking up of Overwatch Babes is a serious Mood atm... pic.twitter.com/QNy4kmgBLV</t>
  </si>
  <si>
    <t>I got made fun of for this I hate overwatch community pic.twitter.com/yHhE5Plyz0</t>
  </si>
  <si>
    <t>I made fun of myself for hating the Overwatch community pic.twitter.com / yHhE5Plyz0</t>
  </si>
  <si>
    <t>I got made fun of for this I hate overwatch community pic.google.com / yHhE5Plyz0</t>
  </si>
  <si>
    <t>2015 I got made fun of for this I hate overwatch community pic.twitter.com/yHhE5Plyz0</t>
  </si>
  <si>
    <t>Pc overwatch time probably won't play for like all of next season</t>
  </si>
  <si>
    <t>Pc Overwatch Time probably won't play like the whole of next season</t>
  </si>
  <si>
    <t>Chances are, he won't play like everyone else next season.</t>
  </si>
  <si>
    <t>Pc overwatch time probably won't play for like all of next fall</t>
  </si>
  <si>
    <t>That Pc overwatch time probably won't go play for tomorrow like all of next season</t>
  </si>
  <si>
    <t>Pc game time probably won't play much like all of next season</t>
  </si>
  <si>
    <t>DUDE I KNEW IT LMFAOOOOO BOB IS SO CUTE................................. THE GRANNY HAT</t>
  </si>
  <si>
    <t>DUDE I KNOW IT LMFAOOOOO BOB IS SO CUTE..... THE GREAT HAT</t>
  </si>
  <si>
    <t>I knew that the LMEPA PA PA PA PA PA PA PA PA PA PA PA PA PA PA PA PA PA PA PA PA PA PA PA PA PA PA PA PA PA PA PA PA PA PA PA PA PA PA PA PA PA PA PA PA PA PA PA PA PA PA PA PA PA PA PA PA PA PA PA PA PA PA PA PA PA PA PA PA PA PA PA PA PA PA PA PA PA PA PA PA PA PA PA PA PA PA PA PA PA PA PA PA</t>
  </si>
  <si>
    <t>DUDE I KNEW IT AND IT IS SO CUTE................................. THE GRANNY HAT</t>
  </si>
  <si>
    <t>E DUDE I THE KNEW H IT ON LMFAOOOOO OF BOB that IS AT SO A CUTE................................. THE LA GRANNY DE HAT</t>
  </si>
  <si>
    <t>DUDE OF AM HOW LMFAOOOOO BY AD IN CUTE................................. THIS THIS B</t>
  </si>
  <si>
    <t>Might be playing WoW classic again,. Beats constantly solo queuing in Overwatch tho</t>
  </si>
  <si>
    <t>Could play WoW classics again. Beats are constantly queuing up in Overwatch.</t>
  </si>
  <si>
    <t>Can play WoW classic again. Beats constantly solo, playing Overwatch tho</t>
  </si>
  <si>
    <t>Might be playing a classic again,. Beats constantly solo queuing in Overwatch tho</t>
  </si>
  <si>
    <t>Might be busy playing WoW classic stuff again,. Beats about constantly solo queuing in the Overwatch tho</t>
  </si>
  <si>
    <t>Might be playing it again mode,. Beats constantly solo queuing in Overwatch tho</t>
  </si>
  <si>
    <t>Its live time with more overwatch shenanigans yall gunna bullshit around and rage at the game lol see ya there! Theta.tv/spazzxattack</t>
  </si>
  <si>
    <t>His live time with more overwatch shenanigans yall gunna bullshit around and rage at the game lol see ya there! Theta.tv / spazzxattack</t>
  </si>
  <si>
    <t>Its live time with more overwatch shenanigans yall gunna bullshit around and rage at the game lol see ya there! Theta.tv / spazzxattack</t>
  </si>
  <si>
    <t>Its live over with more political shenanigans yall gunna bullshit around and marvel at the game lol see ya there! Theta.tv/spazzxattack</t>
  </si>
  <si>
    <t>Its only live time with more scary overwatch shenanigans yall we gunna bullshit around and so rage up at the game lol see ya in there! Theta. tv / 2 spazzxattack</t>
  </si>
  <si>
    <t>Its finally time with more action&lt;unk&gt; yall gunna grab shout and rage at the game lol see ya next! Theta.tv/spazzxattack</t>
  </si>
  <si>
    <t xml:space="preserve">Yep, I'm totally trolling. /rolleyes  </t>
  </si>
  <si>
    <t>Yes, I totally troll. / rolleyes</t>
  </si>
  <si>
    <t>Yes, I'm completely trolling.</t>
  </si>
  <si>
    <t>Yep, I'm totally awesome. /rolleyes</t>
  </si>
  <si>
    <t>âˆ’ Yep, I'm totally trolling. / The rolleyes</t>
  </si>
  <si>
    <t>Yep, I'm kinda crazy. /rolleyes</t>
  </si>
  <si>
    <t xml:space="preserve">I love when a big man in a suit of armor pins me up against a wall ðŸ¤¦â€.   </t>
  </si>
  <si>
    <t>I love it when a tall man in an armoured suit pins me against a wall.</t>
  </si>
  <si>
    <t>I love having a big man in armor pushing me against the wall.</t>
  </si>
  <si>
    <t>I love when a big man in his suit of armor pins me up against a wall brick.</t>
  </si>
  <si>
    <t>I love when a big man in a suit full of face armor pins me completely up against a wall [UNK].</t>
  </si>
  <si>
    <t>I love if a medieval man in a suit of armor pins me up though a wall &lt;unk&gt;.</t>
  </si>
  <si>
    <t>i haven't been able to write in such a long time and i feel kind of bad about it.... i had this whole series of fics planned out and then my interest in both overwatch and destiny dropped to an absolute zero so idk if i'm ever even going to finish those. it's just a shame bc i</t>
  </si>
  <si>
    <t>I haven't been able to write for so long and I kind of feel bad about it... I had planned this whole series of fictions and then my interest in both Overwatch and Destiny dropped to absolute zero, so it's a shame if I ever finish it.</t>
  </si>
  <si>
    <t>i haven't been able to write in such a long time and i feel kind of bad about it.... i had this whole series of fiction planned out and then my interest in both overwatch and destiny dropped to a absolute zero so idk if i'm even going to finish those. it's just a shame bc i</t>
  </si>
  <si>
    <t>i haven't been able to write in such a long time and i feel kind of bad about it.... i had this whole set of fics planned out and then my interest in both overwatch and epic dropped to an absolute bottom so idk if i'm really even around to finish those. it's just a relief bc i</t>
  </si>
  <si>
    <t>i haven'e t been able actually to seriously write in such language a long time and i feel kind of bad about it.... i had this incredible whole series of fics planned out and then my interest in both overwatch and destiny finally dropped to an absolute zero so idk if i'm ever going even... going to finish those. it'n s just a goddamn shame bc i</t>
  </si>
  <si>
    <t>i actually't been able for write on such a long season and i feel kind of bad about it.... i noticed this whole series of fics planned me and then my interest in both overwatch and destiny dropped to an absolute shit so idk if i'm even even going to finish writing. it's just a bitch bc i</t>
  </si>
  <si>
    <t>HOW COME WE DONT GET THIS IN OVERWATCH pic.twitter.com/qEp3XClLRz</t>
  </si>
  <si>
    <t>HOW WE RECEIVE THIS IN MONITORING pic.twitter.com / qEp3XClLRz</t>
  </si>
  <si>
    <t>HOW TO TRAINT IT IN THE FIELD pic.wikipedia.org / qEp3XClLRz</t>
  </si>
  <si>
    <t>Sony HOW COME WE DONT GET THIS IN OVERWATCH pic.twitter.com/qEp3XClLRz</t>
  </si>
  <si>
    <t>for</t>
  </si>
  <si>
    <t>I canâ€™t wait to play Mercy Moira Junk and Mei in Overwatch this week!</t>
  </si>
  <si>
    <t>I can't wait to play Mercy Moira Junk and Mei in Overwatch this week!</t>
  </si>
  <si>
    <t>I canâ€™t wait to play Mercy Moira Junk and Mei for Overwatch this week!</t>
  </si>
  <si>
    <t>I can â€™ â€² t wait up to play My Mercy Moira Junk and Mei in Overwatch this next week!</t>
  </si>
  <si>
    <t>I canâ€™t wait to play Mercy Moira Morgan and Mei in just one week!</t>
  </si>
  <si>
    <t xml:space="preserve">WTF is this  </t>
  </si>
  <si>
    <t>WTF is that</t>
  </si>
  <si>
    <t>WTF is this</t>
  </si>
  <si>
    <t>WTF caused this</t>
  </si>
  <si>
    <t>Where WTF is this</t>
  </si>
  <si>
    <t>WTF is Michael</t>
  </si>
  <si>
    <t>first Canadian hero and sheâ€™s not even a 6â€™4â€ hockey player with a stache a mullet a Bauer and some tim hortons coffee overwatch continues to disappoint man</t>
  </si>
  <si>
    <t>first Canadian heroine and she is not even a 6 '4 "hockey player with a sting a mullet a farmer and some tim hortons coffee overwatch continues to disappoint man</t>
  </si>
  <si>
    <t>Canada's first heroine, and she's not even a 6 '4 "chirpy silkworm-stamped player and some hours of coffee in overtime continues to disappoint.</t>
  </si>
  <si>
    <t>first Canadian hero and sheâ€™s not even a 6â€™4â€ tall goalie with a stache a piece a Bauer and another tim hortons coffee overwatch continues to disappoint man</t>
  </si>
  <si>
    <t>first Canadian movie hero girl and she â€™ s not even seeing a 6 â€™ or 4 â€ hockey player with a stache a mullet like a Bauer and some tim flat hortons coffee overwatch continues to truly disappoint my man</t>
  </si>
  <si>
    <t>first Canadian daughter and sheâ€™s not even a qualified tennis player with her stache a mullet a Bauer and any tim hortons coffee overwatch and to disappoint man</t>
  </si>
  <si>
    <t>After grabbing Sigmas skin the moods just been -looks at wrist- oh look at the time it's abandon overwatch for another game hours</t>
  </si>
  <si>
    <t>After grabbing Sigma's skin, the mood was simple - look at the wrist - oh look at the time when it won't be monitored for another game for hours</t>
  </si>
  <si>
    <t>After listening to Sigmas, the mood was simple - looking at the clock - oh, look at the time he would give up watching for another playing hour.</t>
  </si>
  <si>
    <t>After grabbing Sigmas skin it moods just been -looks at it- oh look at the time it's abandon overwatch for another 2 hours</t>
  </si>
  <si>
    <t>After finally grabbing Sigmas skin the moods just been - looks at its wrist - oh look at roughly the time it'n s his abandon overwatch for another football game hours</t>
  </si>
  <si>
    <t>After grabbing a skin the moods just been -looks at her- oh god at the time it's abandon overwatch for another game of</t>
  </si>
  <si>
    <t xml:space="preserve">Now this - . </t>
  </si>
  <si>
    <t>Now this -.</t>
  </si>
  <si>
    <t>Now it is.</t>
  </si>
  <si>
    <t>Now this means.</t>
  </si>
  <si>
    <t>Now hear this -.</t>
  </si>
  <si>
    <t>Now then -.</t>
  </si>
  <si>
    <t>smashed some overwatch then hit up beat saber on the VR then chilled out on paladins with @flames79t . thank @RoseUKFam for the awesome host &lt; 3 @DadGamerOfTwo  for gifting Rose a sub, @Stark1z for the diamond, all the follows and everything &lt; 3 78 til the 3k hair dye stream!!</t>
  </si>
  <si>
    <t>smashed some Overwatch, then hit the Beat Saber on the VR and cooled off with @ flames79t on Paladins. Thank you @ RoseUKFam for the great host &lt; 3 @ DadGamerOfTwo for giving Rose a sub, @ Stark1z for the diamond, all of the following and all &lt; 3 78 to the 3k hair dye stream!!</t>
  </si>
  <si>
    <t>Thanks to @ RoseUKFam for being an amazing host; 3 @ GOfTwo for giving Rosa a sub, @ Stark1z for a diamond, all after and all after; 3 @ GOfTwo for the flow of 3k hair dye!!</t>
  </si>
  <si>
    <t>smashed some overwatch then hit up beat boxing on the VR then chilled out on paladins with @flames79t. thank @RoseUKFam for the awesome host &lt; 3 @DadGamerOfTwo  for blowing Rose awesome wand, @Stark1z for the diamond, all and follows at everything &lt; 3 78 Even the 3k hair dye stream!!</t>
  </si>
  <si>
    <t>smashed some overwatch rounds then just hit up beat saber down on the VR then chilled out some on two paladins with 4 @flames79t. thank @RoseUKFam for the awesome host &lt; 3 @DadGamerOfTwo for every gifting Rose a sub, @Stark1z for the diamond, all the power follows and everything &lt; 3 78 til the present 3k under hair dye stream!!</t>
  </si>
  <si>
    <t>smashed some overwatch video hit to beat saber on the VR then chilled out on paladins on @flames79t. thank @RoseUKFam for the awesome host &lt; 3 @DadGamerOfTwo again gifting me our sub, @Stark1z picking the soundtrack, all stuff follows and go &lt; 3 78 til the 3k hair dye stream!!</t>
  </si>
  <si>
    <t xml:space="preserve">@vgod6ix is gonna bless me with duo in Overwatch 2. . Yes Lord. </t>
  </si>
  <si>
    <t>@ vgod6ix will bless me with a duo in Overwatch 2. Yes sir.</t>
  </si>
  <si>
    <t>@ vgod6B is going to shine me with a duet in Overwatch 2... Oh my God.</t>
  </si>
  <si>
    <t>@vgod6ix is gonna bless them with duo in Overwatch 2.. Yes Lord.</t>
  </si>
  <si>
    <t>Professor @vgod6ix is gonna bless after me name with duo in Overwatch 2.. Yes Sir Lord.</t>
  </si>
  <si>
    <t>@vgod6ix then please bless me with duo in Overwatch 2.. Dear Lord.</t>
  </si>
  <si>
    <t>Mercy is the best most skilled character in overwatch because she requires prioritization and quick decision making and game sense and I love Mercy so much because she's cute and she's my cat and I'm happy my babycakes @mareeeeep plays her and pockets me while I miss everything</t>
  </si>
  <si>
    <t>Mercy is the smartest character in overwatch because she prioritizes, makes quick decisions and has a sense of the game, and I love Mercy so much because she's cute and she's my cat, and I'm happy that my babycakes @ mareeeeep is playing her and plugging me in while I miss everything.</t>
  </si>
  <si>
    <t>Mercy is the most experienced character in the superwatch because it requires prioritization and quick decision-making and a sense of play and I love Mercy so much because she's sweet and she's my cat and I'm happy my babycakes @ mareeeep plays her and pockets me while I miss everything.</t>
  </si>
  <si>
    <t>Mercy is the best most skilled character in overwatch because she requires prioritization and quick decision what make game sense and I love Mercy so much because she's cute and she's my cat and very happy my babycakes mom plays her because pockets me while I miss everything</t>
  </si>
  <si>
    <t>Mercy White is the best most skilled playable character in overwatch because then she requires prioritization and quick about decision style making and game set sense and I love Mercy so much because even she's cute and she's my cat and I'm secretly happy my babycakes @mareeeeep plays her and pockets me tighter while I so miss everything</t>
  </si>
  <si>
    <t>Mercy as the best most skilled character in overwatch because she requires prioritization using quick decisions making and only killing and I love Mercy so much because she's cute and that's my cat and I'm happy my babycakes @mareeeeep plays her and kills me while all miss him</t>
  </si>
  <si>
    <t xml:space="preserve">*NEW* HERO: ECHO!! | Overwatch Daily Moments Ep.1077 (Funny and Random M... youtu.be/LZqTmN5HQoM via @YouTube @PlayOverwatch .  whos excited?!  </t>
  </si>
  <si>
    <t>* NEW * HERO: ECHO!! | Overwatch Daily Moments Ep.1077 (Funny and Random M... youtu.be / LZqTmN5HQoM via @ YouTube @ PlayOverwatch.</t>
  </si>
  <si>
    <t>* NEW * O: ECHO!!! Overwatch Daily Moments Ep.1077 (Funny and Random M... youtu.be / LZqTmN5HQoM via @ YouTube @ PlayOverwatch.</t>
  </si>
  <si>
    <t>*NEW* HERO: ECHO!! | Overwatch Hot Moments pt.1077 (Funny and Random | youtu.be/LZqTmN5HQoM via @YouTube @PlayOverwatch -  whos ):</t>
  </si>
  <si>
    <t>* THE NEW * HERO : TO ECHO!! | Overwatch Daily News Moments 2006 Ep. 1077 ( Funny Faces and Strange Random Studies M... youtu. be / s LZqTmN5HQoM via CH @YouTube @PlayOverwatch. whos more excited?!</t>
  </si>
  <si>
    <t>B* HERO: ECHO!! | Overwatch Daily Moments Release.1077 (Funny Press Random Review... youtu.be/LZqTmN5HQoM YouTube Netflix DVD. Nobody eating?!</t>
  </si>
  <si>
    <t>Overwatch is dead to me pic.twitter.com/AKPuJrRu2D</t>
  </si>
  <si>
    <t>Overwatch is dead to me pic.twitter.com / AKPuJrRu2D</t>
  </si>
  <si>
    <t>Overwatch is dead to me pic.facebook.com / AKPuJrRu2D</t>
  </si>
  <si>
    <t>See Overwatch is dead to me pic.twitter.com/AKPuJrRu2D</t>
  </si>
  <si>
    <t>Valorant is pretty much exactly what I wanted Overwatch to be.</t>
  </si>
  <si>
    <t>Valorant is pretty much what I wanted to be Overwatch.</t>
  </si>
  <si>
    <t>Valorant is pretty much exactly as I wanted Overwatch to be.</t>
  </si>
  <si>
    <t>Along Valorant Creek is pretty much exactly what I wanted Overwatch to basically be.</t>
  </si>
  <si>
    <t>Valorant is pretty much exactly everything Spielberg wanted Overwatch to be.</t>
  </si>
  <si>
    <t>this one clip looks better than anything from the entire overwatch league</t>
  </si>
  <si>
    <t>This one clip looks better than anything from the entire Overwatch League</t>
  </si>
  <si>
    <t>This clip looks better than anything from the entire Super League</t>
  </si>
  <si>
    <t>this one clip looks better as anything from the entire overwatch league</t>
  </si>
  <si>
    <t>this one clip looks better than almost anything from the entire overwatch radio league</t>
  </si>
  <si>
    <t>this baseball clip looks better than anything from the entire overwatch league</t>
  </si>
  <si>
    <t>used cheats on my smurf account. did an overwatch. saw my match.  sorry B I ain't snitchin pic.twitter.com/bdbSqypsEW</t>
  </si>
  <si>
    <t>Made a watch. saw my match. sorry B I ain't snitchin pic.twitter.com / bdbSqypsEW</t>
  </si>
  <si>
    <t>used cheats on my smurf account. did an overwatch. saw my match. sorry B I ain't snitchin pic.su / bdbSqypsEW</t>
  </si>
  <si>
    <t>from used cheats on my smurf account. did an overwatch. saw my match.  sorry B I ain't snitchin pic.twitter.com/bdbSqypsEW</t>
  </si>
  <si>
    <t>Bruh, Iâ€™m hopelessly addicted to Overwatch. What is wrong with me...</t>
  </si>
  <si>
    <t>Bruh, I'm hopelessly addicted to Overwatch. What's wrong with me...</t>
  </si>
  <si>
    <t>Bruh, I'm hopelessly adding to Overwatch. What's wrong with me...</t>
  </si>
  <si>
    <t>Bruh, being hopelessly addicted to Overwatch. What goes wrong with me...</t>
  </si>
  <si>
    <t>Bruh, I would â€™ m hopelessly addicted now to Overwatch. What remains is completely wrong with me...</t>
  </si>
  <si>
    <t>know, Iâ€™m hopelessly addicted to coffee. What is wrong with me...</t>
  </si>
  <si>
    <t>epic Overwatch gameplay I !commands twitch.tv/miniteno</t>
  </si>
  <si>
    <t>epic Overwatch gameplay I! commands twitch.tv / miniteno</t>
  </si>
  <si>
    <t>epic Overwatch gameplay I! comments tch.tv / miniteno</t>
  </si>
  <si>
    <t>as epic Overwatch gameplay I !commands twitch.tv/miniteno</t>
  </si>
  <si>
    <t xml:space="preserve">Mercy . </t>
  </si>
  <si>
    <t>Mercy.</t>
  </si>
  <si>
    <t>Mercy 101</t>
  </si>
  <si>
    <t>The Mercy.</t>
  </si>
  <si>
    <t>3.</t>
  </si>
  <si>
    <t xml:space="preserve">Just properly carved pumpkins for the first time! Doesn't look the best but I had fun! @PlayOverwatch  </t>
  </si>
  <si>
    <t>First time properly carved pumpkins! Doesn't look best but I had fun! @ PlayOverwatch</t>
  </si>
  <si>
    <t>Just got my skin cut for the first time! Not looking great but I had fun! @ PlayOverwatch</t>
  </si>
  <si>
    <t>Just properly carved pumpkins for the first time! Doesn't look the best but I had enough!&lt;unk&gt;</t>
  </si>
  <si>
    <t>Just properly hand carved out pumpkins for the first time!... Doesn't look quite the best but I had had fun! @PlayOverwatch</t>
  </si>
  <si>
    <t>Just properly carved heart but the first time! Doesn't look the first but I had fun! @PlayOverwatch</t>
  </si>
  <si>
    <t>The fact that I can play Overwatch after all these years finally...and eat @ChipotleTweets  at the same time is a miracle. . . @SeaBandNausea</t>
  </si>
  <si>
    <t>The fact that after all these years I can finally play Overwatch... and at the same time eat @ ChipotleTweets is a miracle.... @ SeaBandNausea</t>
  </si>
  <si>
    <t>The fact that I can play Overwatch after all these years finally... and have @ Chipotlekets at the same time is a myth... @ SeaNausea</t>
  </si>
  <si>
    <t>The fact that I can play Overwatch after all these years finally...and eat @ChipotleTweets &lt;unk&gt; the exact time seems a miracle... @SeaBandNausea</t>
  </si>
  <si>
    <t>The fact that that I somehow can play Overwatch TV after having all these years to finally... and can eat the @ChipotleTweets at the same time is a miracle... @SeaBandNausea</t>
  </si>
  <si>
    <t>The way that I can play Overwatch after all these ages finally...and make cookies at the same time remains a miracle... @ChipotleTweets</t>
  </si>
  <si>
    <t>they are all wrong so long as Minecraft exists</t>
  </si>
  <si>
    <t>They're all wrong as long as Minecraft exists</t>
  </si>
  <si>
    <t>they are all wrong as long as Minecraft exists</t>
  </si>
  <si>
    <t>they are all wrong so big as Minecraft exists</t>
  </si>
  <si>
    <t>they are all never wrong so long as his Minecraft exists</t>
  </si>
  <si>
    <t>they are all wrong so far as Minecraft exists</t>
  </si>
  <si>
    <t>Great to see student made content!</t>
  </si>
  <si>
    <t>Nice to see how the students were satisfied!</t>
  </si>
  <si>
    <t>It's nice to see that the student has made the content!</t>
  </si>
  <si>
    <t>Great to see student led content!</t>
  </si>
  <si>
    <t>Great place to see student made content!</t>
  </si>
  <si>
    <t>Great to have student made content!</t>
  </si>
  <si>
    <t xml:space="preserve">I know this is a joke but this actually makes me so sad, I love this game so much (despite it being torture sometimes) &amp; seeing it fall apart like this is heart breaking. For so long, everyone always joked that the game was dying (since like 2018 at least) and now it really is. </t>
  </si>
  <si>
    <t>I know it's a joke, but that actually makes me so sad, I love this game so much (though sometimes it gets tortured) &amp; to see it fall apart like that is heartbreaking.</t>
  </si>
  <si>
    <t>I know it's a joke, but it actually makes me so sad, I love this game so much (even though sometimes it's torture) and to see it fall apart, it breaks my heart.</t>
  </si>
  <si>
    <t>I know this is a joke but this actually makes me so mad, I love this game so much (despite it being torture sometimes) &amp; seeing it fall apart like this its heart breaking. Though so long, we always joked that the show was dying (since like 2018 T least) and now it really is.</t>
  </si>
  <si>
    <t>I also know this is a sick joke but this actually makes up me so sad, I love this game so much ( despite it being torture sometimes ) &amp; seeing it fall farther apart thinking like this is heart breaking. For reasons so long, everyone always joked that after the game was dying ( probably since like early 2018 in at least ) and now it really is.</t>
  </si>
  <si>
    <t>I know there is a cliche but this actually makes me so sad, I played this game so much (despite just being torture sometimes) &amp; seeing it fall apart like this is heart breaking. For so long, everyone always liked that the game was new (since like 2018 and least) and this this really belongs.</t>
  </si>
  <si>
    <t xml:space="preserve">Looks like april fools already started.   </t>
  </si>
  <si>
    <t>Looks like the April Fools have already begun.</t>
  </si>
  <si>
    <t>April Fools, it seems, has already begun.</t>
  </si>
  <si>
    <t>Looks like april fools festival started.</t>
  </si>
  <si>
    <t>Looks like april that fools already had started.</t>
  </si>
  <si>
    <t>Looks just april fools already started.</t>
  </si>
  <si>
    <t>@PlayOverwatch get on this now pleases.</t>
  </si>
  <si>
    <t>@ PlayOverwatch get this now.</t>
  </si>
  <si>
    <t>@ PlayOverwatch get on with it now.</t>
  </si>
  <si>
    <t>@PlayOverwatch get me this now pleases.</t>
  </si>
  <si>
    <t>Hey @PlayOverwatch get on this one now pleases.</t>
  </si>
  <si>
    <t>@PlayOverwatch get on this record pleases.</t>
  </si>
  <si>
    <t>@PlayOverwatch @OverwatchFR No Ana, Get Fuck Off. Unninstal this game GG</t>
  </si>
  <si>
    <t>@ PlayOverwatch @ OverwatchFR No Ana, Get Fuck Off.</t>
  </si>
  <si>
    <t>@ PlayOverwatch @ OverwatchNo Ana, Get Fuck Off. Unninstal this game GG</t>
  </si>
  <si>
    <t>@PlayOverwatch @OverwatchFR No Fun, Get Fuck Off. Unninstal this game GG</t>
  </si>
  <si>
    <t>@PlayOverwatch Not @OverwatchFR No Ana, Get... Fuck yourself Off. Unninstal on this game GG</t>
  </si>
  <si>
    <t>Gang&lt;unk&gt; No Fun, Get Fuck Off. Unninstal this game GG</t>
  </si>
  <si>
    <t>Good morning Twitter fam gonna hit the gym then on that overwatch/classic wow grind</t>
  </si>
  <si>
    <t>Good morning Twitter fam gonna hit the gym then on that overwatch / classic wow grind</t>
  </si>
  <si>
    <t>Good morning, Twitter fans about to hit the gym then at that preview / classic wow grind</t>
  </si>
  <si>
    <t>Good morning Twitter fam gonna hit the road then on that overwatch/classic wow grind</t>
  </si>
  <si>
    <t>Good good morning you Twitter is fam gonna hit the gym back then on that overwatch / classic wow grind</t>
  </si>
  <si>
    <t>Good morning Twitter fam gonna do the gym then on out overwatch/classic wow down</t>
  </si>
  <si>
    <t>If it were up to me, Overwatch matches would run on a point or xp score. Top 3 on winners team get 100% SR amt increase, bottom 3 on winners get 75%, top 3 on losers get 25-50% based on performance. Bottom 3 on losers take the SR loss.</t>
  </si>
  <si>
    <t>If it were up to me, the Overwatch games would take place with a score or a score of xp. The top 3 of the winning team receive a 100% SR raise, the bottom 3 of the winners receive 75%, the top 3 of the losers 25-50% depending on performance, and the bottom 3 of the losers take the SR loss.</t>
  </si>
  <si>
    <t>If everything depended on me, Overwatch matches would be played on points or xp points. The top 3 in the winning team gets a 100% increase in efficiency, the bottom 3 in the winning team gets 75%, the top 3 in the winning team gets 25-50%, depending on performance.</t>
  </si>
  <si>
    <t>If it were up to me, Overwatch games must run on a point or xp score. Top 3 on winners team get 100% SR amt increase, first 3 on winners get 75%, top 3 on champions get 25-50% based on performance. Bottom 3 HP losers equal the SR loss.</t>
  </si>
  <si>
    <t>Now If it they were left up to only me, Overwatch matches would run on a won point difference or the xp score. Top 3 on winners will team get 100 % SR amt increase, bottom 3 on winners get 75 %, top 3 on final losers get 25 - 50 % based on performance. Next Bottom 3 on losers take the SR loss.</t>
  </si>
  <si>
    <t>If it were up and me, Overwatch matches would run on percentage point or to score. Top 3 onto winners team get 100% SR amt XP, Top 3 on winners get 75%, top 3 on losers get 25-50% based from performance. Bottom 3 on last has the SR loss.</t>
  </si>
  <si>
    <t xml:space="preserve">twitch.tv/africanbattlerâ€¦ I canâ€™t sleep .  anyways Iâ€™m back on my  </t>
  </si>
  <si>
    <t>twitch.tv / africanbattler... I can't sleep.</t>
  </si>
  <si>
    <t>tch.tv / afbattler... I can't sleep.</t>
  </si>
  <si>
    <t>twitch.tv/africanbattlerâ€¦ I hit sleep.  anyways Iâ€™m back on Twitter</t>
  </si>
  <si>
    <t>twitch. or tv / africanbattler â€¦ I too can totally â€™ t sleep. Maybe anyways I must â€™ m back on my</t>
  </si>
  <si>
    <t>twitch.tv/africanbattler... so canâ€™t sleep. anyways im sleeping on my</t>
  </si>
  <si>
    <t>@PlayOverwatch coming back to overwatch after 1 year break, literally first comp game, i guess time to take another year break, and this is low diamond... https://t.co/FauucOVQsf</t>
  </si>
  <si>
    <t>@ PlayOverwatch is coming back after a 1 year hiatus, literally first comp game, I guess it's time to take another year off, and that's a weak diamond... https: / / t.co / FauucOVQsf</t>
  </si>
  <si>
    <t>@ PlayOverwatch going back to overwatch after a year break, literally the first game comp, I think it's time to take another year break and it's a low diamond...</t>
  </si>
  <si>
    <t>@PlayOverwatch coming back to overwatch after 1 year break, so first comp game, so guess time to take another year break, and this is low diamond... 7]</t>
  </si>
  <si>
    <t>@PlayOverwatch then coming back to start overwatch after 1 long year break, literally the first comp game, as i correctly guess time to take another year break, and but this is low diamond... after https://t.co/FauucOVQsf ]</t>
  </si>
  <si>
    <t>@PlayOverwatch coming back to town on 1 year break, literally its Saturday night, i guess time to take another year break, and this was low diamond... https://t.co/FauucOVQsf]</t>
  </si>
  <si>
    <t>IF MY INTERNET WOULD STOP BEING AN ASSHAT</t>
  </si>
  <si>
    <t>IF MY INTERNET would stop being an ASSHAT</t>
  </si>
  <si>
    <t>IF MY INTERNET IS HAPPENED BY ASSAT</t>
  </si>
  <si>
    <t>IF EVERY INTERNET WOULD STOP BEING AN ASSHAT</t>
  </si>
  <si>
    <t>OR IF MY INTERNET WHO WOULD You STOP the BEING AN ASSHAT</t>
  </si>
  <si>
    <t>IF MY INTERNET MUST STOP AT AN I</t>
  </si>
  <si>
    <t>filthy casual spams overwatch junkenstein for skins? pic.twitter.com/SRcky8zK6x</t>
  </si>
  <si>
    <t>Dirty casual spam monitoring junkie for skins? pic.twitter.com / SRcky8zK6x</t>
  </si>
  <si>
    <t>dirty random spammers watching Einstein for skins? pic.wikipedia.org / SRcky8zK6x</t>
  </si>
  <si>
    <t>and filthy casual spams overwatch junkenstein for skins? pic.twitter.com/SRcky8zK6x</t>
  </si>
  <si>
    <t>My birthday consisted of crab legs, watching A Goofy Movie + Lady and the Tramp remake, and now Iâ€™m gonna play Overwatch with my best friend!! ðŸ¥³ðŸ¥°</t>
  </si>
  <si>
    <t>My birthday was crab legs, A Goofy Movie + Lady and the Tramp remake, and now I'm going to play Overwatch with my best friend!!</t>
  </si>
  <si>
    <t>My birthday consisted of crab legs, watching a remake of A Goofy Movie + Lady and the Tramp, and now I'm going to play Overwatch with my best friend!!</t>
  </si>
  <si>
    <t>My birthday consisted of crab legs, watching A Goofy Movie + Lady and the Gun remake, and now learning to play Overwatch alongside my best friend!! ðŸ¥³ðŸ¥°</t>
  </si>
  <si>
    <t>My birthday dare consisted of crab legs, watching the A Goofy Movie + Lady B and watching the Disney Tramp remake, and now I the â€™ m gonna play Wii Overwatch with my best friend!! [UNK]</t>
  </si>
  <si>
    <t>My birthday home to crab legs, watching my Goofy Movie + Lady and the Tramp Deluxe, and now Iâ€™m gonna play Overwatch with my sister friend!! &lt;unk&gt;</t>
  </si>
  <si>
    <t>I'll be live in 5 minutes .  continuing the overwatch ranked grind twitch.tv/vonspriggan</t>
  </si>
  <si>
    <t>I will be live in 5 minutes. continue the Overwatch leaderboard twitch.tv / vonspriggan</t>
  </si>
  <si>
    <t>I'll be on air in 5 minutes.</t>
  </si>
  <si>
    <t>of I'll be live in 5 minutes .  continuing the overwatch ranked grind twitch.tv/vonspriggan</t>
  </si>
  <si>
    <t>more</t>
  </si>
  <si>
    <t>Start your Tuesday off right by checking out our lovely @_J3ssJ3ss_ streaming some overwatch. twitch.tv/j3ssj3ss</t>
  </si>
  <si>
    <t>Start your Tuesday right away with a look at @ _ J3ssJ3ss _ streaming, which is being monitored. twitch.tv / j3ssj3ss</t>
  </si>
  <si>
    <t>Start your Tuesday by watching our beautiful @ _ J3ssJ3ss _ streaming some super view. tch.tv / j3ssj3ss</t>
  </si>
  <si>
    <t>Start your Tuesday off right by checking out our lovely RhandlerR streaming some overwatch. twitch.tv/j3ssj3ss</t>
  </si>
  <si>
    <t>7 Start your Tuesday off right by checking out our lovely RhandlerR streaming some overwatch. twitch.tv/j3ssj3ss</t>
  </si>
  <si>
    <t>When you login to your OWL account for the first time in months and see that @SombrasButt loves both Overwatch and Star Wars as much as you do .  https://t.co/wVicEmrFWy</t>
  </si>
  <si>
    <t>When you log into your OWL account for the first time in months and see that @ SombrasButt loves Overwatch and Star Wars just as much as you. https: / / t.co / wVicEmrFWy</t>
  </si>
  <si>
    <t>When you log into your OWL account for the first time in months and see that @ SombrasButt loves Overwatch and Star Wars just as much as you do.</t>
  </si>
  <si>
    <t>When you login to your OWL game the l first time in months and see that @SombrasButt loves both Overwatch and Star Wars as much as you do.  https://t.co/wVicEmrFWy]</t>
  </si>
  <si>
    <t>When you login to utilize your OWL account for not the first time overseas in 18 months and see about that... @SombrasButt loves both Batman Overwatch and Star Wars as much too as you do. https://t.co/wVicEmrFWy ]</t>
  </si>
  <si>
    <t>When you login to your OWL site for the first time in months and see that @SombrasButt loves like Overwatch and Star Wars as much on we do. x]</t>
  </si>
  <si>
    <t>@BlizzardCS I disconnected from a game of Overwatch because my internet crashed, I was playing support, yet I lost 10SR for all 3 of my roles???? (This dropped me out of Masters for Tank)</t>
  </si>
  <si>
    <t>@ BlizzardCS I disconnected from a game of Overwatch because my Internet crashed, I was playing support, but I lost 10SR for all 3 of my roles???? (This caused me to withdraw from Masters for Tank)</t>
  </si>
  <si>
    <t>@ BlizzardCS I disconnected from a game of Overwatch because my internet crow, I was playing support, yet I lost 10SR for all 3 of my roles?? (This dropped me out of Masters for Tank)</t>
  </si>
  <si>
    <t>@BlizzardCS I disconnected play a game of Overwatch because my internet crashed, I was playing great, yet I lost 10SR on each 3 of my roles???? (This dropped me out of Masters for Tank)</t>
  </si>
  <si>
    <t>@BlizzardCS and I disconnected from all a game demo of Overwatch because my internet crashed, because I actually was playing primary support, yet I lost 10SR tickets for all 3 regardless of my roles???? ( This dropped like me out of Masters for Tank )</t>
  </si>
  <si>
    <t>@BlizzardCS I disconnected from a game of Overwatch because my internet crashed, I hate shooting support, yet I get 10SR for even 3 of my roles???? (This dropped myself out of Masters for 2)</t>
  </si>
  <si>
    <t>Stop banning Moira you cowards</t>
  </si>
  <si>
    <t>Stop banning Moira, you cowards</t>
  </si>
  <si>
    <t>Stop lecturing Moira</t>
  </si>
  <si>
    <t>Stop dating Moira you cowards</t>
  </si>
  <si>
    <t>Stop my banning Moira you cowards</t>
  </si>
  <si>
    <t>Stop banning Moira&lt;unk&gt; cowards</t>
  </si>
  <si>
    <t xml:space="preserve">GET OVER HERE! It's  </t>
  </si>
  <si>
    <t>Go HERE!</t>
  </si>
  <si>
    <t>Ð“Ð•Ð¢ ÐžÐ’Ð•Ð !!!!!!!!!!!!!!!!!!!!!!!!!!!!!!!!!!!!!!!!!!!!!!!!!!!!!!!!!!!!!!!!!!!!!!!!!!!!!!!!!!!!!!!!!!!!!!!!!!!!!!!!!!!!!!!!!!!!!!!!!!!!!!!!!!!!!!!!!</t>
  </si>
  <si>
    <t>GET START HERE! It's</t>
  </si>
  <si>
    <t>Gotta GET THE OVER HERE! It's</t>
  </si>
  <si>
    <t>GET OVER it! It's</t>
  </si>
  <si>
    <t>Fuck Overwatch</t>
  </si>
  <si>
    <t>And Fuck Overwatch</t>
  </si>
  <si>
    <t>Fuck You</t>
  </si>
  <si>
    <t>this Bollo plant id here? i love competitive overwatch together using twitter on him when its just wanna say my</t>
  </si>
  <si>
    <t>this Bollo plant side here? i love aggressive overwatch along with twitter on it if its just mine to say</t>
  </si>
  <si>
    <t>this plant is here? I love competitive supervision together with the computer on it when it just wants to say that my</t>
  </si>
  <si>
    <t>this Bollo plant id here? i love competitive overwatch together and twitter on him when its easy wanna say my</t>
  </si>
  <si>
    <t>this Bollo plant id here? i love competitive overwatch flying together and using twitter on a him when its just no wanna say that my</t>
  </si>
  <si>
    <t>this fucking plant id here? i love competitive overwatch im using twitter call him when its just wanna say my</t>
  </si>
  <si>
    <t xml:space="preserve">and every  </t>
  </si>
  <si>
    <t>and every</t>
  </si>
  <si>
    <t>and 4</t>
  </si>
  <si>
    <t>That and every</t>
  </si>
  <si>
    <t>we every</t>
  </si>
  <si>
    <t>Time for some more boops and kills in @PlayOverwatch on @Twitch. Lets get that new Torb skin . .  . . twitch.tv/nakubael https://t.co/NJ1KwFI8M6</t>
  </si>
  <si>
    <t>Time for some more boops and kills in @ PlayOverwatch on @ Twitch. Let's get this new torb skin... twitch.tv / nakubael https: / / t.co / NJ1KwFI8M6</t>
  </si>
  <si>
    <t>Time for a few more booms and busts at @ PlayOverwatch on @ Bentley.</t>
  </si>
  <si>
    <t>Time for some more boops and kills in RhandlerR on RhandlerR. Lets get that new Torb skin . .  . . twitch.tv/nakubael RhttpR]</t>
  </si>
  <si>
    <t>to Time for some more boops and kills in RhandlerR on RhandlerR. Lets get that new Torb skin . .  . . twitch.tv/nakubael RhttpR]</t>
  </si>
  <si>
    <t>cursed @PlayOverwatch pic.twitter.com/Nw684FR0OF</t>
  </si>
  <si>
    <t>@ PlayOverwatch pic.twitter.com / Nw684FR0OF</t>
  </si>
  <si>
    <t>Damned @ PlayOverwatch pic.wikipedia.org / Nw684FR0OF</t>
  </si>
  <si>
    <t>cursed RhandlerR pic.twitter.com/Nw684FR0OF</t>
  </si>
  <si>
    <t>Google cursed RhandlerR pic.twitter.com/Nw684FR0OF</t>
  </si>
  <si>
    <t xml:space="preserve">Streaming is really fun rn. Like thereâ€™s actually a lot that I donâ€™t care for: Iâ€™m boring, Overwatch is a pain in my ass, I donâ€™t talk (yet), I donâ€™t have donations setup, console streaming is limited, etc., but just having someone in the stream to hang out is the  </t>
  </si>
  <si>
    <t>Streaming is really fun, just as there are a lot of things I don't care about: I'm boring, Overwatch is a pain in my arse, I don't talk (yet), I don't have a fundraising setup, console streaming is limited, and so on, but just having someone in the stream hanging out is the most important thing.</t>
  </si>
  <si>
    <t>Streaming is really fun. Like a lot of other things that I don't care about: I'm bored, Overwatch is a pain in the ass, I don't talk (yet), I don't have a donation setup, the streaming console is limited, etc., but just having someone in the stream to hang out with is the most important thing.</t>
  </si>
  <si>
    <t>Streaming is really getting rn. Like thereâ€™s actually a lot that everyone already care for: Iâ€™m tired, Overwatch is a pain in my ass, I donâ€™t talk (yet), I donâ€™t have donations setup, console streaming is limited, etc., but just having someone in every stream to reconnect with is the</t>
  </si>
  <si>
    <t>Also Streaming is really fun for rn. Like really there â€™ s actually these a lot that I don â€™ all t much care for : why I â€™ m boring, Overwatch is a pain in my ass, I don don â€™ t talk ( yet ), and I don â€™ t have donations setup, console streaming is limited, junk etc., but just having someone in the stream to hang out is the</t>
  </si>
  <si>
    <t>Streaming is really fun rn. now thereâ€™s actually a lot that I donâ€™t care for: is cheap, Overwatch is a drag in my ass, I donâ€™t talk (yet), I donâ€™t have donations setup, console streaming is cheap, so., but somehow having someone but the community to hang out has the</t>
  </si>
  <si>
    <t>Woke up got on overwatch played a dps match and got potg and 30 kill gold - im still throwing pic.twitter.com/4U8eH47lpc</t>
  </si>
  <si>
    <t>Wake up got on overwatch played a DPS match and got Potg and 30 kill gold - I'm still throwing pic.twitter.com / 4U8eH47lpc</t>
  </si>
  <si>
    <t>Woke up, woke up, played a dps match and got gold and 30 killed - I still throw pic.wikipedia.org / 4U8eH47lpc</t>
  </si>
  <si>
    <t>â€  Woke up got on overwatch played a dps match and got potg and 30 kill gold - im still throwing pic.twitter.com/4U8eH47lpc</t>
  </si>
  <si>
    <t>Most of these characters will make us happy!! She will have her own crew, LOL I can see full teams of the mech squad together.</t>
  </si>
  <si>
    <t>Most of these characters will make us happy!! She will have her own crew, LOL I can see full teams of the Mech squad together.</t>
  </si>
  <si>
    <t>Most of these characters will make us happy!! She will have her own crew, LOL I can see full teams of the mech square together.</t>
  </si>
  <si>
    <t>Most of these characters will makes us happy!! She will have her own crew, LOL I can see full teams of the mech teams together.</t>
  </si>
  <si>
    <t>6 Most of all these characters who will make us happy!! 1 She will have her own crew, LOL I can see full teams of the mech strike squad working together.</t>
  </si>
  <si>
    <t>group of sister characters will make us happy!! She will start her own crew, though I can see full teams of the mech squad together.</t>
  </si>
  <si>
    <t>playing overwatch cause apex is still pic.twitter.com/5j7aXg51MA</t>
  </si>
  <si>
    <t>The peak of surveillance is still pic.twitter.com / 5j7aXg51MA</t>
  </si>
  <si>
    <t>play overtime because the peak is still pic.http: / / 5j7aXg51MA</t>
  </si>
  <si>
    <t>G playing overwatch cause apex is still pic.twitter.com/5j7aXg51MA</t>
  </si>
  <si>
    <t>be</t>
  </si>
  <si>
    <t>having so much fun streaming and playing Overwatch again, thank you all for all the support as well!! stream will resume tomorrow!! love u all</t>
  </si>
  <si>
    <t>I have so much fun streaming and playing Overwatch, thank you all for all the support!! The stream will resume tomorrow!! Love you all</t>
  </si>
  <si>
    <t>having so much fun streaming and playing Overwatch again, thank you all for all the support as well!! stream will recommend tomorrow!! love u all</t>
  </si>
  <si>
    <t>having so much fun chatting and playing Overwatch again, thank you all for all the support as well!! stream will resume tomorrow!! r u all</t>
  </si>
  <si>
    <t>for having it so much fun streaming and actually playing Overwatch again, thank you all for all the support as being well!! stream will officially resume again tomorrow!! love u all</t>
  </si>
  <si>
    <t>having so long trouble streaming and playing Overwatch again, thank by all for all the support&lt;unk&gt; well!! stream will resume tomorrow!! love u all</t>
  </si>
  <si>
    <t>Well.... what a fucking surprise. 468 hours on Overwatch. pic.twitter.com/IyX6DlH2C9</t>
  </si>
  <si>
    <t>Well.... what a damn surprise. 468 hours on Overwatch. pic.twitter.com / IyX6DlH2C9</t>
  </si>
  <si>
    <t>Well... what a fucking surprise. 468 hours on Overwatch. pic.facebook.com / IyX6DlH2C9</t>
  </si>
  <si>
    <t>the Well.... what a fucking surprise. 468 hours on Overwatch. pic.twitter.com/IyX6DlH2C9</t>
  </si>
  <si>
    <t xml:space="preserve">Be sure to tune into my Brothers Stream tonight on his channel we playing  </t>
  </si>
  <si>
    <t>Be sure to tune in to my Brothers Stream tonight on the channel we are playing</t>
  </si>
  <si>
    <t>Be sure to tune in to my Brotherly Stream tonight on his channel we play</t>
  </si>
  <si>
    <t>Be sure to tune into my Brothers Stream tonight on which channel we playing</t>
  </si>
  <si>
    <t>Be sure to tune into my Brothers Stream channel tonight on his channel we play playing</t>
  </si>
  <si>
    <t>Be sure to download into my Brothers Stream tonight on each channel we playing</t>
  </si>
  <si>
    <t>Another wonderful stream shared with the husband.  Thanks to everyone who turned out!  I'll be back tomorrow with a lot more Overwatch and FFXIV!  Have a good night, all!</t>
  </si>
  <si>
    <t>Another wonderful stream shared with the husband. Thanks to everyone who came! I will be back tomorrow with a lot more Overwatch and FFXIV! Good night, everyone!</t>
  </si>
  <si>
    <t>Thank you to everyone who came! I'll be back tomorrow with even more Overwatch and FFXIV! Good night, everyone!</t>
  </si>
  <si>
    <t>Another wonderful stream shared with the husband.  Thanks to everyone who turned away!  I'll likely returning tomorrow with a lot more Overwatch and FFXIV!  Have a good night, all!</t>
  </si>
  <si>
    <t>Another wonderful stream shared up with all the husband. Thanks back to everyone who turned you out! I'll be back sometime tomorrow with a whole lot more Overwatch and definitely FFXIV! Have a good night, tell all!</t>
  </si>
  <si>
    <t>Another short stream shared with the husband. Thanks to everyone whoever turned out! I'll be back tomorrow with a little more Overwatch and FFXIV! Have a good night, all!</t>
  </si>
  <si>
    <t>Am I the only one who completely forgot this overwatch character existed. pic.twitter.com/bMDgveRORN</t>
  </si>
  <si>
    <t>Am I the only one who completely forgets this Overwatch figure. pic.twitter.com / bMDgveRORN</t>
  </si>
  <si>
    <t>Am I the only one who has completely forgotten the existence of this superwatch person. pic.wikipedia.org / bMDgveRORN</t>
  </si>
  <si>
    <t>In Am I the only one who completely forgot this overwatch character existed. pic.twitter.com/bMDgveRORN</t>
  </si>
  <si>
    <t xml:space="preserve">Having Fun with Friends (maybe some comp...maybe). twitch.tv/overwatchmouseâ€¦.  </t>
  </si>
  <si>
    <t>Fun with friends (maybe a few mates... maybe). twitch.tv / overwatchmouse....</t>
  </si>
  <si>
    <t>Having fun with friends (maybe some computer... maybe).</t>
  </si>
  <si>
    <t xml:space="preserve">as Having Fun with Friends (maybe some comp...maybe). twitch.tv/overwatchmouseâ€¦.  </t>
  </si>
  <si>
    <t>Still the best overwatch player in tgota go fight me</t>
  </si>
  <si>
    <t>The best Overwatch player in Twickenham is still fighting me</t>
  </si>
  <si>
    <t>Still the best observer in tgota to go fight me</t>
  </si>
  <si>
    <t>Still the toughest overwatch player in tgota go fight me</t>
  </si>
  <si>
    <t>Still need the best overwatch player there in tgota go fight me</t>
  </si>
  <si>
    <t>Still the youngest overwatch player in tgota go fight right</t>
  </si>
  <si>
    <t>never get tired of getting the good teammate award in overwatch</t>
  </si>
  <si>
    <t>Never get tired of getting the award for being the good teammate in Overwatch</t>
  </si>
  <si>
    <t>Never tire of getting a good reward in overtime</t>
  </si>
  <si>
    <t>never get tired of getting the good teammate back in overwatch</t>
  </si>
  <si>
    <t>And never get tired of getting awarded the good teammate award in overwatch</t>
  </si>
  <si>
    <t>never get tired of getting the good weather award in overwatch</t>
  </si>
  <si>
    <t>i can play overwatch again (bad)</t>
  </si>
  <si>
    <t>I can play overwatch again (bad)</t>
  </si>
  <si>
    <t>i can play overwatch though (bad)</t>
  </si>
  <si>
    <t>i can play again overwatch again ( bad )</t>
  </si>
  <si>
    <t>i immediately play overwatch again (bad)</t>
  </si>
  <si>
    <t>Nice...</t>
  </si>
  <si>
    <t>Beautiful...</t>
  </si>
  <si>
    <t>More Nice...</t>
  </si>
  <si>
    <t>you...</t>
  </si>
  <si>
    <t>I made this cursed content for kiki and I'm putting it here too. Enjoy.. .  .  . . youtu.be/ssjYhbmyFDQ</t>
  </si>
  <si>
    <t>I made this damn content for Kiki and put it here. Enjoy...... youtu.be / ssjYhbmyFDQ</t>
  </si>
  <si>
    <t>I made this cursed content for kenzi and I'm put it here too. Enjoy..... youtu.be / ssjYhbmyFDQ</t>
  </si>
  <si>
    <t>I made this cursed content with kiki and I'm putting this here too. Enjoy.. : . .. youtu.be/ssjYhbmyFDQ</t>
  </si>
  <si>
    <t>Apparently I made all this cursed content for you kiki and I're m done putting down it here here too. Enjoy...... with youtu. be / ssjYhbmyFDQ</t>
  </si>
  <si>
    <t>&lt;unk&gt; found a this comic for kiki and I'm putting it here too. you...... youtu.be/ssjYhbmyFDQ</t>
  </si>
  <si>
    <t>Iâ€™m just gonna say it - Overwatch essentially being nominated for LGBTQ+ game of the year is worse than if Rise of Skywalker was nominated for LGBTQ+ film of the year. At least in Rise of Skywalker if you slow the footage down and zoom in you can see gay shit if you squint.</t>
  </si>
  <si>
    <t>I'll just say it - being nominated for the LGBTQ + game of the year is essentially worse than being nominated for the LGBTQ + movie of the year for Rise of Skywalker. At least in Rise of Skywalker, if you slow down and zoom in, you can see homosexual shit when you pinch yourself.</t>
  </si>
  <si>
    <t>At least in Rise of Skywalker, if you slow down and zoom in, you can see gay shit if you sniff it.</t>
  </si>
  <si>
    <t>Iâ€™m just gonna say it - Overwatch game being nominated for LGBTQ+ game of the year is harder than if Rise of Skywalker was considered so LGBTQ+ film of the year. At least in Rise of Skywalker and you slow the footage down and zoom in you can see gay shit if we squint.</t>
  </si>
  <si>
    <t>I give â€™ m actually just about gonna say it - Overwatch essentially being nominated for LGBTQ + game of the year is always worse than if Rise of Skywalker was nominated for LGBTQ + film of the whole year. At least not in Rise of Tom Skywalker if you slow the footage down and you zoom in you can see gay shit... if you both squint.</t>
  </si>
  <si>
    <t>Iâ€™m just gonna say it - Overwatch essentially being nominated for lesbian+ movies of the year felt stronger than if Rise of Skywalker is nominated for LGBTQ+ film of very year. At least in Rise of Skywalker where your see the footage down and zoom in you can see gay shit if you squint.</t>
  </si>
  <si>
    <t>Me and @KremeKrispie arguing with people on Overwatch</t>
  </si>
  <si>
    <t>Me and @ KremeKrispie arguing with people from Overwatch</t>
  </si>
  <si>
    <t>Me and @ HemeKrispie argue with people on Overwatch</t>
  </si>
  <si>
    <t>Me and @KremeKrispie arguing with people over Overwatch</t>
  </si>
  <si>
    <t>Me and @KremeKrispie from arguing with people present on Overwatch</t>
  </si>
  <si>
    <t>Me and @KremeKrispie arguing with characters on Overwatch</t>
  </si>
  <si>
    <t>Unless you are a world-class Diamond+ tier gamer, online multiplayer team games like League of Legends and Overwatch are not fun because your team is very bad most of the time</t>
  </si>
  <si>
    <t>Unless you're a top-notch Diamond + player, online multiplayer team games like League of Legends and Overwatch aren't fun because your team is very bad most of the time.</t>
  </si>
  <si>
    <t>However, you are a world-class Diamond + level player, online multiplayer team games like League of Legends and Overwatch are not fun because your team is very bad most of the time</t>
  </si>
  <si>
    <t>Unless you are a C-class Diamond+ tier gamer, online multiplayer team games like League of Legends and Overwatch are not fun because your team is very ugly some of the time</t>
  </si>
  <si>
    <t>Unless you are really a world - class Diamond + competitive tier gamer, playing online interactive multiplayer team games exactly like League of the Legends Online and Overwatch are not fun because your team is very bad most of the time</t>
  </si>
  <si>
    <t>if you are a world-class top+ tier gamer, online multiplayer team games like League of Legends and Overwatch are not fun because each team pulls very strong majority of the time</t>
  </si>
  <si>
    <t>... I remember little Brigitte running around the Overwatch base.. . I mean it was weird we had a Bring Your Child To Work Day, but it was cute.</t>
  </si>
  <si>
    <t>... I remember little Brigitte walking around the Overwatch base... I mean, it was weird that we had a Bring Your Child To Work Day, but it was sweet.</t>
  </si>
  <si>
    <t>... I remember running around the Overwatch base a little... I mean it was weird that we had a day where we were bringing a child to work, but it was cute.</t>
  </si>
  <si>
    <t>... I remember little Brigitte running around the Overwatch base...... I mean it was weird we had a Bring Your Child To Games zoo, but it was cute.</t>
  </si>
  <si>
    <t>... I remember little as Brigitte running around the Overwatch base... Actually I did mean it all was weird when we had together a Bring Your Child On To Work Day, but it was cute.</t>
  </si>
  <si>
    <t>... I watched little Brigitte running around this Overwatch base... I mean it was weird we had a Bring Our Heart To Space dvd, but it was cute.</t>
  </si>
  <si>
    <t xml:space="preserve">Yay itâ€™s Friday! Have a great day every1ðŸ¥° live today 20:30 uk time link in bio.  </t>
  </si>
  <si>
    <t>Yay it's Friday! Have a great day Every1 live today 20: 30 uk time link in bio.</t>
  </si>
  <si>
    <t>Yay it's Friday! Have a great day everyone live today 20: 30 uk time link in.</t>
  </si>
  <si>
    <t>Yay itâ€™s Friday! Have a great day every1ðŸ¥° live stream 20:30 uk time link story bio.</t>
  </si>
  <si>
    <t>Yay it really â€™ s Friday! Have a great day [UNK] Go live until today 20 : 30 uk time on link in bio.</t>
  </si>
  <si>
    <t>Yay itâ€™s Monday! Have a beautiful day every1&lt;unk&gt; on today 20:30 uk time link in bio.</t>
  </si>
  <si>
    <t>@Blizzard_Ent The fact that I get suspended in Overwatch for having a janky WiFi connection is ridiculous. If I hit leave game suspend me. If I have poor connection and rejoin the game, you still suspend me?! Boococky. Youâ€™re better than that. Please change it.</t>
  </si>
  <si>
    <t>@ Blizzard _ Ent The fact that I'm suspended in Overwatch because I have a shaky WiFi connection is ridiculous. If I run into leave game, suspend me. If I have a bad connection and get back into the game, do you suspend me anyway?! Boococky. You're better than that. Please change it.</t>
  </si>
  <si>
    <t>@ Blizzard _ Ent The fact that I'm being suspended from Overwatch for plugging into spooky WiFi is ridiculous.</t>
  </si>
  <si>
    <t>@Blizzard_Ent The notion that I get suspended at Overwatch over having a janky WiFi connection seems ridiculous. If I hit leave game suspend me. Because I have poor connection and rejoin the game, you still suspend me?! Boococky. Youâ€™re better than that. Go change it.</t>
  </si>
  <si>
    <t>@Blizzard_Ent The fact that somehow I get suspended in DC Overwatch for having a stupid janky WiFi connection spell is ridiculous. If I never hit leave game suspend me. If I somehow have any poor connection points and possibly rejoin the game, you still gonna suspend me?! Boococky. You â€™ re better than that. Please change it.</t>
  </si>
  <si>
    <t>@Blizzard_Ent The fact that players get suspended from Overwatch mode having some janky WiFi connection is ridiculous. If I hit then game suspend me. If I have fine connection and rejoin the game, you still suspend me?! Boococky. Or better than that. Please ignore that.</t>
  </si>
  <si>
    <t>Wow, Iâ€™ve played Overwatch for such a long time pic.twitter.com/ASGGPO7d2r</t>
  </si>
  <si>
    <t>Wow, I've played Overwatch for so long pic.twitter.com / ASGGPO7d2r</t>
  </si>
  <si>
    <t>Wow, I've played Overwatch for such a long time pic.watch / ASGGPO7d2r</t>
  </si>
  <si>
    <t>1 Wow, Iâ€™ve played Overwatch for such a long time pic.twitter.com/ASGGPO7d2r</t>
  </si>
  <si>
    <t>Overwatch on the switch lite is amazing.. this portable device amazes me... The only draw back it runs at 30fps</t>
  </si>
  <si>
    <t>Overwatch on the switch lite is amazing.. this portable device amazes me... The only retreat running at 30fps</t>
  </si>
  <si>
    <t>Overwatch on the switch lite is amazing.. this portable device amazes me... the only draw back it runs at 30fps</t>
  </si>
  <si>
    <t>Overwatch with the switch lite is how this portable device amazes me... The only draw back it runs at 30fps</t>
  </si>
  <si>
    <t>Overwatch recording on the switch lite is amazing.. this very portable device amazes me... The only engine draw for back it runs to at around 30fps</t>
  </si>
  <si>
    <t>Overwatch on the switch lite really amazing.. single portable remote amazes me... my only draw back it runs at 30fps</t>
  </si>
  <si>
    <t>Why throw your Overwatch games when you could just be throwing it back.</t>
  </si>
  <si>
    <t>Why throw away your Overwatch games when you could just throw them back?</t>
  </si>
  <si>
    <t>Why throw Overwatch games when you can just throw them back.</t>
  </si>
  <si>
    <t>Why throw your Overwatch games when you could really be throwing it back.</t>
  </si>
  <si>
    <t>Why throw about your Overwatch games when so you could just be throwing into it back.</t>
  </si>
  <si>
    <t>Why throw your Overwatch games when you could just be dipping it into.</t>
  </si>
  <si>
    <t>K I like this skin</t>
  </si>
  <si>
    <t>K I like this.</t>
  </si>
  <si>
    <t>Oh K I like this skin</t>
  </si>
  <si>
    <t>K I does this skin</t>
  </si>
  <si>
    <t>Its normal people hate Overwatch, becouse the comunnity is so toxic.. . "Yo, no one have mic". 2seconds later. "YOU ARE TRASH OMFG, GO TO BED, UNISTALL THE GAME". . For that you want the people on the voice chat. xD</t>
  </si>
  <si>
    <t>His normal people hate Overwatch because the community is so toxic... "Yo, no one has microphone." 2seconds later. "YOU ARE TRASH OMFG, GO TO BED, UNISTALL THE GAME." For that you want people to chat on the voice. xD</t>
  </si>
  <si>
    <t>His normal people hate Overwatch because the comic is so toxic... "Yo, no one has a microphone." 2seconds later. "YOU ARE TRASH OMFG, GO TO BED, UNISTALL THE GAME.."</t>
  </si>
  <si>
    <t>Its normal people hate Overwatch, becouse cos comunnity is so toxic... "Yo, no one have&lt;unk&gt; 2seconds later. "YOU ARE TRASH OMFG, OFF TO BED, UNISTALL E GAME". so Ignore that you want the people on the voice chat. xD</t>
  </si>
  <si>
    <t>Its right normal people hate Overwatch, becouse the comunnity is so toxic... " Yo, no one will have mic ". 2seconds long later. " YOU all ARE IN TRASH OF OMFG, GO TO get BED, UNISTALL THE GAME ".. do For that and you want the people working on the voice chat. xD</t>
  </si>
  <si>
    <t>to normal people without Overwatch, becouse the comunnity is so toxic... "Yo, no rooms have mic". then later. "YOU ARE TRASH OMFG, GO TO NC, NOT THE HERE".. For that you want every people in the wall chat. xD</t>
  </si>
  <si>
    <t>I'm worried. I don't usually ever get angry however the last few weeks of Overwatch Competitive has ACTUALLY made me angry. Do I need to take a break? Get some "Me Time" and do a face mask or something? Do you guys do anything to relax when video games make you feel abnormal?</t>
  </si>
  <si>
    <t>I'm worried. I never usually get angry, but the last few weeks of Overwatch Competitive have actually made me angry. Do I need to take a break? Get some "Me Time" and do a face mask or something? Do you guys do anything to relax when video games make you look abnormal?</t>
  </si>
  <si>
    <t>I worry. I usually never get angry, but the last few weeks of Overwatch Competitive ACCALLY have made me angry.</t>
  </si>
  <si>
    <t>I'm worried. I don't usually ever get angry - the last few days of Overwatch Competitive League ACTUALLY made me angry. Am I need to take a break? Get some "Me Time" and do my face mask or something? Do you guys do anything and relax when video games make you feel abnormal?</t>
  </si>
  <si>
    <t>I'm worried. I don't usually ever get angry however the last few weeks of the Overwatch The Competitive that has ACTUALLY just made me angry. So Do I need to take a quick break? Get some " Giving Me Time " and do a face mask or something? Do you guys do anything to relax yourself when your video games make sure you feel abnormal?</t>
  </si>
  <si>
    <t>I'm worried. I don't usually personally get angry however the final few weeks of Overwatch Competitive has ACTUALLY made my angry. Like I need to grab a break? Get a "Me Time" and find a paint mask or something? Do normal guys do anything to relax when stupid games make you feel abnormal?</t>
  </si>
  <si>
    <t>At this point Iâ€™m starting to feel like overwatch 2 was a hoax</t>
  </si>
  <si>
    <t>At this point I feel like Overwatch 2 was a hoax</t>
  </si>
  <si>
    <t>At this point I start to feel that overwatch 2 was a hoax</t>
  </si>
  <si>
    <t>At this point Iâ€™m starting to read like overwatch 2 was a hoax</t>
  </si>
  <si>
    <t>At this point I â€™ m officially starting to feel like another overwatch 2 This was a hoax</t>
  </si>
  <si>
    <t>At this moment Iâ€™m starting to feel like overwatch 2 was my hoax</t>
  </si>
  <si>
    <t xml:space="preserve">So cute &gt;:3.  </t>
  </si>
  <si>
    <t>So cute &gt;: 3.</t>
  </si>
  <si>
    <t>So cute ::3.</t>
  </si>
  <si>
    <t>So cute &gt; :... 3.</t>
  </si>
  <si>
    <t>So&lt;unk&gt; &gt;:3.</t>
  </si>
  <si>
    <t>stop jumping stupid overwatch boy</t>
  </si>
  <si>
    <t>Stop jumping stupid, monitor boy</t>
  </si>
  <si>
    <t>stop jumping silly boy warden</t>
  </si>
  <si>
    <t>stop jumping stupid funny boy</t>
  </si>
  <si>
    <t>stop your jumping stupid overwatch boy</t>
  </si>
  <si>
    <t>stop you stupid overwatch boy</t>
  </si>
  <si>
    <t xml:space="preserve">Time to play some  </t>
  </si>
  <si>
    <t>Time to play something</t>
  </si>
  <si>
    <t>It's time to play some games</t>
  </si>
  <si>
    <t>Time to play again</t>
  </si>
  <si>
    <t>Time to play on some</t>
  </si>
  <si>
    <t>Time come play some</t>
  </si>
  <si>
    <t>MY PROF JUST UNMUTED EVERYONE DURING OUR ONLINE LECTURE AND I DIDNT REALIZE AND EVERYONE HEARD @JrGr1m3z SCREAMING AT HIS STUPID OVERWATCH GAME FOR 5 MINS</t>
  </si>
  <si>
    <t>MY PROFESSION JUSTICE EVERY DURING OUR ONLINE PRESENTATIONS DURING I REALLY DURING AND LISTING @ JrGr1m3z WRITE IN HIS STUPID OVERWATCH GAME FOR 5 MINS</t>
  </si>
  <si>
    <t>MY JUSTICE ALWAYS IN OUR LECTURE AND I DIDENT TO IMPLEMENT AND ALWAYS EXPRESS IN ITS STUPID REGAME GAME FOR 5 MINS</t>
  </si>
  <si>
    <t>MY PROF JUST UNMUTED EVERYONE ON ITS ONLINE LECTURE LIKE I DIDNT REALIZE AND EVERYONE AT @JrGr1m3z SCREAMING AT HIS STUPID OVERWATCH GAME FOR 5 MINS</t>
  </si>
  <si>
    <t>MY latest PROF JUST UNMUTED EVERYONE DURING OUR ONLINE OF LECTURE OR AND I DIDNT E REALIZE AND A EVERYONE HEARD @JrGr1m3z SCREAMING AT S HIS IN STUPID SEC OVERWATCH IS GAME ON FOR 5 MINS</t>
  </si>
  <si>
    <t>MY PROF JUST AS EVERYONE FOR OUR START LECTURE GOES IN DO REALIZE OF EVERYONE HEARD @JrGr1m3z SCREAMING AT HIS STUPID OVERWATCH THIS FOR 20 MINS</t>
  </si>
  <si>
    <t>Go watch my cute ass wife</t>
  </si>
  <si>
    <t>Go watch my sweet ass wife</t>
  </si>
  <si>
    <t>Go watch a cute ass wife</t>
  </si>
  <si>
    <t>Go watch my sexy cute ass wife</t>
  </si>
  <si>
    <t>I watch my cute ass wife</t>
  </si>
  <si>
    <t xml:space="preserve">. NOTHING IS MORE FRUSTRATING THAN YOUR TEAM NOT PLAYING TOGETHER AND EVERYONES ON SUICIDE MISSIONS!!! .   </t>
  </si>
  <si>
    <t>Nothing is more frustrating than your team NOT TOGETHER and NOT TOGETHER!!!.</t>
  </si>
  <si>
    <t>NEVER FRUSTRATIVE WHAT YOUR TEAM NOT PLAYING TOGETHER AND EVERYONS ON SUICIDE MISSIONS!!!.</t>
  </si>
  <si>
    <t>. WHAT IS MORE RIGHT THAN YOUR TEAM NOT PLAYING TOGETHER AND EVERYONES ON&lt;unk&gt; MISSIONS!!!.</t>
  </si>
  <si>
    <t>. OR NOTHING This IS IN MORE IS FRUSTRATING TO THAN YOUR TEAM and NOT WHO PLAYING TOGETHER YOU AND EVERYONES OR ON All SUICIDE MISSIONS!!!.</t>
  </si>
  <si>
    <t>. And BUT MORE AND OF US TEAM NOT PLAYING THE AND EVERYONES ON SUICIDE MISSIONS!!!.</t>
  </si>
  <si>
    <t>People are mad hating on this skin. Well, I think this skin is absolutely incredible, including the helmet!</t>
  </si>
  <si>
    <t>People are crazy and hate this skin. Well, I find this skin absolutely incredible, including the helmet!</t>
  </si>
  <si>
    <t>Well, I think this skin is absolutely incredible, including a helmet!</t>
  </si>
  <si>
    <t>People are mad cheering on this skin. Well, I think this skin is just incredible, including the helmet!</t>
  </si>
  <si>
    <t>People are practically mad hating on this skin. And Well, I think... this skin is... absolutely incredible, including the helmet!</t>
  </si>
  <si>
    <t>People going mad hating on my skin. Well, I think this piece is absolutely incredible, including the helmet!</t>
  </si>
  <si>
    <t>this is literally one of the best things theyâ€™ve ever done omfg iâ€™m so glad they made him wolf granny</t>
  </si>
  <si>
    <t>This is literally one of the best things they've ever done omfg I'm so glad they made him a wolf grandma</t>
  </si>
  <si>
    <t>this is literally one of the best things they've ever done omfg i'm so glad they made him wolf granny</t>
  </si>
  <si>
    <t>this is literally one of the best things theyâ€™ve ever done omfg iâ€™m so glad someone made him go granny</t>
  </si>
  <si>
    <t>this is still literally one out of the best things they â€™ a ve ever just done omfg but i â€™ m so glad they made him wolf granny</t>
  </si>
  <si>
    <t>well really literally one of the best things my ever done omfg iâ€™m so glad they told him wolf granny</t>
  </si>
  <si>
    <t xml:space="preserve">Bruh . </t>
  </si>
  <si>
    <t>Bruh.</t>
  </si>
  <si>
    <t>Bruh me</t>
  </si>
  <si>
    <t>Ludwig Bruh.</t>
  </si>
  <si>
    <t>Look at this fucking unit Iâ€™d like to lubricate his tight sockets</t>
  </si>
  <si>
    <t>Look at that damn unit, I'd love to smear its tight jacks</t>
  </si>
  <si>
    <t>Look at this fucking party, I'd like to christen it with tight soybeans.</t>
  </si>
  <si>
    <t>Look at this fucking unit Iâ€™d like to lubricate his ball sockets</t>
  </si>
  <si>
    <t>Look on at this particular fucking unit and I â€™ d like to lubricate his tight sockets</t>
  </si>
  <si>
    <t>was at this fucking unit Iâ€™d need to lubricate his tight sockets</t>
  </si>
  <si>
    <t>NYUMMM DELICIOUS FINALLY SOME GOOD CONTENT NYUMM THE SKINS THE ASHER</t>
  </si>
  <si>
    <t>NYUMMM DELICIOUS FINALLY SOME GOOD CONTENT NYUMM SKIN THE ASCHER</t>
  </si>
  <si>
    <t>NYMM DELICIOUS FINALLY SOME GOOD CONTENT NYMM the ASHER</t>
  </si>
  <si>
    <t>NYUMMM DELICIOUS FINALLY SOME GOOD CONTENT NYUMM NOT&lt;unk&gt; THE ASHER</t>
  </si>
  <si>
    <t>NYUMMM NO DELICIOUS FINALLY A SOME GOOD CONTENT NYUMM IS THE AND SKINS OR THE IS ASHER</t>
  </si>
  <si>
    <t>&lt;unk&gt; DELICIOUS IN SOME NEW CONTENT NYUMM THE SKINS THE N</t>
  </si>
  <si>
    <t>and @BroYouWack they are lying even if you have original overwatch game disk they are lying still don't fall for it</t>
  </si>
  <si>
    <t>and @ BroYouWack they lie even if you have original overwatch slice they still lie do not fall into it</t>
  </si>
  <si>
    <t>and @ BroYouWack they are lie even if you have original overwatch game disk they are lie still don't fall for it</t>
  </si>
  <si>
    <t>and @BroYouWack they are lying even if you have original original game disk they are lying and don't fall for it</t>
  </si>
  <si>
    <t>and @BroYouWack they are lying even if when you have original overwatch game game disk they are really lying but still don't really fall for it</t>
  </si>
  <si>
    <t>and @BroYouWack It are lying even if you have original overwatch game its it am lying still don't fall for it</t>
  </si>
  <si>
    <t>appreciate you my man!</t>
  </si>
  <si>
    <t>Guess you, my husband!</t>
  </si>
  <si>
    <t>Value you, my man!</t>
  </si>
  <si>
    <t>appreciate reading my man!</t>
  </si>
  <si>
    <t>appreciate you to my man!</t>
  </si>
  <si>
    <t>appreciate you little man!</t>
  </si>
  <si>
    <t xml:space="preserve">Hell yes ðŸ¤©. </t>
  </si>
  <si>
    <t>Hell yes.</t>
  </si>
  <si>
    <t>Hell yea ðŸ¤©.</t>
  </si>
  <si>
    <t>2 Hell yes [UNK].</t>
  </si>
  <si>
    <t>and yes &lt;unk&gt;.</t>
  </si>
  <si>
    <t>Already lost it, games shit</t>
  </si>
  <si>
    <t>Already lost, games shit</t>
  </si>
  <si>
    <t>Already lost it, this shit</t>
  </si>
  <si>
    <t>Already I lost it, games shit</t>
  </si>
  <si>
    <t>Already lost it, to shit</t>
  </si>
  <si>
    <t>â€œF-follow the Whores of Overwatch...â€</t>
  </si>
  <si>
    <t>"F-follow the whores of Overwatch..."</t>
  </si>
  <si>
    <t>"F-follow the Blores of Overwatch..."</t>
  </si>
  <si>
    <t>â€œF-follow the Whores behind Overwatch...â€</t>
  </si>
  <si>
    <t>â€œ F - 16 follow the Whores of Operation Overwatch... â€</t>
  </si>
  <si>
    <t>Someone-follow the Whores In Overwatch...â€</t>
  </si>
  <si>
    <t>Finally!! Iâ€™m so excited to nerd out over this</t>
  </si>
  <si>
    <t>Finally!! I am so excited to nerd about it</t>
  </si>
  <si>
    <t>Finally!! I'm so excited to be nervous about it!</t>
  </si>
  <si>
    <t>Finally!! Iâ€™m so excited to freak out over this</t>
  </si>
  <si>
    <t>Finally!! I â€™ m really so excited to call nerd out over this</t>
  </si>
  <si>
    <t>D Iâ€™m so excited to nerd crazy over this</t>
  </si>
  <si>
    <t>If you havent had the pleasure of catching my friend OG stream.   Go check him out.  Hes a cool bear.  And does hamster things in overwatch</t>
  </si>
  <si>
    <t>If you have not had the pleasure to catch my friend OG Stream. Visit him. He is a cool bear. And does hamster stuff in overwatch</t>
  </si>
  <si>
    <t>If you didn't have fun catching my friend's OG stream. Go check him out. He's a cool bear. And does hamster things in the watch.</t>
  </si>
  <si>
    <t>If you havent had this pleasure of catching my friend OG stream.   Go check him out.  Is a cool bear.  And does crazy things in overwatch</t>
  </si>
  <si>
    <t>5 If you truly havent had the pleasure come of catching my friend out OG to stream. Go check back him out. Hes a cool bear. And does hamster things in birds overwatch</t>
  </si>
  <si>
    <t>If you havent had the pleasure of joining with friend OG stream. Go check here today. Hes a cool bear. And you hamster things in overwatch</t>
  </si>
  <si>
    <t>Guy messaged me and says my name has been forwarded to a throw list lmaoooo get the fuck off overwatch you weird ass dude</t>
  </si>
  <si>
    <t>Guy has notified me and says that my name has been forwarded to a litter list lmaoooo get the fuck off overwatch you strange ass dude</t>
  </si>
  <si>
    <t>Guy looked at me and says my name was put on the throw list lmaoooo get a fuck to watch you weird ass dude</t>
  </si>
  <si>
    <t>Guy messaged me and says my mail has been forwarded in a throw list lmaoooo get the fuck off overwatch you weird ass dude</t>
  </si>
  <si>
    <t>Guy he messaged with me and says my stupid name has been forwarded to a throw list lmaoooo please get the fuck off his overwatch today you weird ass dude</t>
  </si>
  <si>
    <t>Guy messaged back and apparently my name has been forwarded on a throw list lmaoooo get the fuck off there you weird ass dude</t>
  </si>
  <si>
    <t>I see people trashing on 222 in Overwatch and i am like, DO you remember how BAD old overwatch was?. Do you not remember the days of goats, 4 dps 1 tank 1 healer, the days that one tricks rolled a team solo?. People have forgotten how bad Old overwatch comp/qp really was.</t>
  </si>
  <si>
    <t>I see people trotting around on 222 in Overwatch and I'm like: Do you remember how BAD old Overwatch was?. Don't you remember the days of goats, 4 dps 1 tank 1 healer, the days when you rolled a team by tricks alone?. People forgot how bad Old overwatch comp / qp really was.</t>
  </si>
  <si>
    <t>I see people hitting 222 in Overwatch and I'm like, DO you remember how bad the old overwatch was?. You don't remember the goat days, the 4 dps 1 tank 1 he, the days when one threesome rolled a team solo?. People forgot how bad the old overwatch comp / qp was really.</t>
  </si>
  <si>
    <t>I remember people trashing on 222 in Overwatch and i am like, DO they remember how BAD old overwatch was?. Do you not remember the king of goats, 4 does not tank 1 healer, the days that one tricks rolled your team solo?. People have forgotten how bad Old overwatch comp/qp really was.</t>
  </si>
  <si>
    <t>I see people trashing on Highway 222 in Overwatch and more i am like, DO you remember how BAD old overwatch was?. 3 Do you not you remember about the days of goats, his 4 dps 1 tank 1 modern healer, the days that one tricks rolled a real team solo?. 4 People have forgotten about how bad Old overwatch comp / qp really was.</t>
  </si>
  <si>
    <t>I see people trashing on 222 in Overwatch and i am like, DO you remember how BAD old overwatch was?. Do you not remember the days of goats, 4 dps 1 in 5 healer, or time that 2 tricks up a cast mate?. People have forgotten how bad new overwatch as/qp really was.</t>
  </si>
  <si>
    <t xml:space="preserve">WTF??? Ana banned? Okay I'm afk for 1 week. GGs.  </t>
  </si>
  <si>
    <t>WTF??? Ana banned??? Okay, I am afk for 1 week.</t>
  </si>
  <si>
    <t>WTF??? Ana banned? Okay I'm afk for 1 week. GGs.</t>
  </si>
  <si>
    <t>WTF??? Ana banned? Okay I'm afk for 1 week. Ever.</t>
  </si>
  <si>
    <t>WTF??? Now Ana was banned? Okay now I'm afk for 1 week. Then GGs.</t>
  </si>
  <si>
    <t>WTF??? Already banned? Okay fine'm afk for 1 hour. GGs.</t>
  </si>
  <si>
    <t xml:space="preserve">Sometimes I look at Overwatch and all I see is a dead horse surrounded by a bunch of guys in suits beating it with a stick XD. I used to adore the game but seriously. Its dead. (Still be playing from time to time tho).  </t>
  </si>
  <si>
    <t>Sometimes I look at Overwatch and see only a dead horse, surrounded by a couple of guys in suits who hit it with a stick XD. I adored the game, but seriously. It's dead. (Still playing from time to time).</t>
  </si>
  <si>
    <t>Sometimes I look at Overwatch and all I see is a dead horse surrounded by a bunch of guys in sustains beating it with a stick XD. I used to adore the game but seriously. Its dead. (Still be playing from time to time tho).</t>
  </si>
  <si>
    <t>Sometimes Id look at Overwatch that all I see is a dead horse surrounded by a bunch of guys in suits beating it with a stick XD. I used to adore the game but seriously. Its dead. Might be playing from time tot time tho).</t>
  </si>
  <si>
    <t>Sometimes way I look at Overwatch and here all bad I see really is a dead stuffed horse surrounded by a bunch of guys in baseball suits kids beating it with a stick XD. I used to adore the card game here but seriously. Its dead. ( Still be in playing from time to time tho ).</t>
  </si>
  <si>
    <t>Sometimes I look on Overwatch so all I see is a dead horse riding by a bunch other guys in suits beating it with a simple XD. I used more adore the game but seriously. Its depressing. (Still be playing every time to time tho).</t>
  </si>
  <si>
    <t>We did iiiiitttt ! We unlocked our 2nd emote slot. I've already got it drawn up..stay tuned! I'm so happy and BIG thanks to @Indecisive_Fox  for the raid and Tier1 sub! @LaLunaHaze for 2 gifted subs! LEGENDS!!!! . We are starting Overwatch. twitch.tv/xMzMarvelx</t>
  </si>
  <si>
    <t>We have iiiiitttt! We have unlocked our second emote slot. I have already created it... stay tuned! I am so happy and thank @ Indecidence _ Fox for the raid and Tier1 sub! @ LaLunaHaze for 2 talented subs! LEGENDS!!!!. We start Overwatch. twitch.tv / xMzMarvelx</t>
  </si>
  <si>
    <t>We did iiiittt! We opened our 2nd Emotional Exchange Slot. I've already drawn it.. stay tuned! I'm so happy and BIG thanks to @ Indecident _ Fox for the raid and 1 sub! @ LaLunaHaze for 2 gifted submarines! LEGENDS!!!. We start Overwatch.</t>
  </si>
  <si>
    <t>We did iiiiitttt ! We unlocked our 2nd emote slot. I've already got it drawn up..stay tuned! I'm so happy and BIG thanks to RhandlerR  for the raid and Tier1 sub! RhandlerR for 2 gifted subs! LEGENDS!!!! . We are starting Overwatch. twitch.tv/xMzMarvelx</t>
  </si>
  <si>
    <t>by We did iiiiitttt ! We unlocked our 2nd emote slot. I've already got it drawn up..stay tuned! I'm so happy and BIG thanks to RhandlerR  for the raid and Tier1 sub! RhandlerR for 2 gifted subs! LEGENDS!!!! . We are starting Overwatch. twitch.tv/xMzMarvelx</t>
  </si>
  <si>
    <t>ESO players will tell you the game is great then play for 8 hours straight.</t>
  </si>
  <si>
    <t>ESO players will tell you that the game is great, and then play for 8 hours in a row.</t>
  </si>
  <si>
    <t>ESO players will tell you that the game is great and will play 8 hours in a row.</t>
  </si>
  <si>
    <t>ESO players will show you the game is great then play for 8 hours straight.</t>
  </si>
  <si>
    <t>ESO players will tell you the game is not great then to play for over 8 hours straight.</t>
  </si>
  <si>
    <t>ESO players will teach them the game is great then play for 8 hours straight.</t>
  </si>
  <si>
    <t xml:space="preserve">The Overwatch team I'm on won our stream game 3-0 and ngl I'm so happy about it . </t>
  </si>
  <si>
    <t>The Overwatch team I'm part of won our game 3-0 and I'm so happy about that.</t>
  </si>
  <si>
    <t>The Overwatch team I'm with won our game 3-0 and I'm very happy about that.</t>
  </si>
  <si>
    <t>The Overwatch level I'm on won our stream game 3-0 and ngl I'm so happy is it.</t>
  </si>
  <si>
    <t>5 The Overwatch team where I'm on won our stream game at 3 - 1 0 and my ngl I'm so happy about it.</t>
  </si>
  <si>
    <t>The Overwatch team I'm into won their stream game 3-0 last ngl I'm so happy over it.</t>
  </si>
  <si>
    <t>What is that melody???. . Really starting to feel  . . Have a happy Saturday all .  https://t.co/ZbBleeh0ac</t>
  </si>
  <si>
    <t>What is that tune???.. Really starting to feel.. Have a nice saturday. https: / / t.co / ZbBleeh0ac</t>
  </si>
  <si>
    <t>What is this???????????????????????????????????????????????????????????????????????????????????????????????????????????????????????????????????????????????????????????????????????????????????????????????????</t>
  </si>
  <si>
    <t>What is the melody???.. Really starting we feel .. Have a happy Saturday all.  https://t.co/ZbBleeh0ac]</t>
  </si>
  <si>
    <t>... What colour is in that melody???.. Really starting to feel.. and Have a really happy Saturday all. https://t.co/ZbBleeh0ac ]</t>
  </si>
  <si>
    <t>What will that mean.. Really starting to feel.. Have fucking great Saturday all. https://t.co/ZbBleeh0ac]</t>
  </si>
  <si>
    <t xml:space="preserve">Youâ€™re beautiful and phenomenal ðŸ¥°ðŸ¥°ðŸ¥°ðŸ¥°. </t>
  </si>
  <si>
    <t>You are beautiful and phenomenal.</t>
  </si>
  <si>
    <t>Youâ€™re beautiful and powerful woman.</t>
  </si>
  <si>
    <t>You still â€™ re beautiful and phenomenal [UNK].</t>
  </si>
  <si>
    <t>utterly beautiful and phenomenal &lt;unk&gt;.</t>
  </si>
  <si>
    <t xml:space="preserve">With Reinhardt being one of my favourites on Overwatch, I need one of these in my life . </t>
  </si>
  <si>
    <t>Since Reinhardt is one of my favorites on Overwatch, I need one of them in my life.</t>
  </si>
  <si>
    <t>Because is one of my favourite Overwatch players, I need one of them in my life.</t>
  </si>
  <si>
    <t>With him being one of my favourites on Overwatch, I need one of these in real life.</t>
  </si>
  <si>
    <t>With Reinhardt being one of my favourites on TV Overwatch, I would need all one of these personalities in my life.</t>
  </si>
  <si>
    <t>With Reinhardt is one of my favorites on Overwatch, I need one last these in my life.</t>
  </si>
  <si>
    <t>Best Overwatch Porn Of 2018 (With Sound) zxxxvids.space/?p=ph-ph5b6a24â€¦</t>
  </si>
  <si>
    <t>Best Overwatch Porn Of 2018 (With Sound) zxxxvids.space /? p = ph-ph5b6a24...</t>
  </si>
  <si>
    <t>Best Overwatch Of 2018 (With Sound) zxxxvi.space /? p = ph-ph5b6a24...</t>
  </si>
  <si>
    <t>Best Overwatch Players Of 2018 (With Money) zxxxvids.space/?p=ph-ph5b6a24â€¦</t>
  </si>
  <si>
    <t>Best Track Overwatch EP Porn Side Of Live 2018 ( With Sound ) under zxxxvids. html space /? p = ph - ph5b6a24 â€¦</t>
  </si>
  <si>
    <t>with Overwatch Featured Video 2012 (With Digg) zxxxvids.space/?p=ph-ph5b6a24...</t>
  </si>
  <si>
    <t xml:space="preserve">For a  . . Now, I am very important that will be very happy for my  . .  </t>
  </si>
  <si>
    <t>For a.. Now I am very important that will be very happy for my..</t>
  </si>
  <si>
    <t>What matters to me now is what will be very happy for my...</t>
  </si>
  <si>
    <t>For a .. Now, I feel very important that will be very happy for my  â€¦.</t>
  </si>
  <si>
    <t>For a.. Now, I think am very important that will I be very simply happy for my..</t>
  </si>
  <si>
    <t>For a.. Now, let am very important that will feel very happy for your..</t>
  </si>
  <si>
    <t>Going out alone without music because its still gonna be more entertaining than playing overwatch rn.  pic.twitter.com/1sWZXsxJsu</t>
  </si>
  <si>
    <t>Going solo without music because it will still be more entertaining than playing Overwatch. pic.twitter.com / 1sWZXsxJsu</t>
  </si>
  <si>
    <t>Exit alone without music, because it will still be more interesting than listening. pic.wikipedia.org / 1sWZXsxJsu</t>
  </si>
  <si>
    <t>IBM Going out alone without music because its still gonna be more entertaining than playing overwatch rn.  pic.twitter.com/1sWZXsxJsu</t>
  </si>
  <si>
    <t>they</t>
  </si>
  <si>
    <t>Overwatch is full of idiots. I'm done.</t>
  </si>
  <si>
    <t>Overwatch is full of morons. I'm done.</t>
  </si>
  <si>
    <t>Overwatch is full fucking idiots. I'm done.</t>
  </si>
  <si>
    <t>Overwatch is full circle of idiots. I'm not done.</t>
  </si>
  <si>
    <t>Overwatch is full of idiots. O'm done.</t>
  </si>
  <si>
    <t xml:space="preserve">Okay nvm fuck Overwatch. I like playing healer but it gets real old real fast when you're not given a damn choice. I miss waiting less than 10 minutes to play Torb . </t>
  </si>
  <si>
    <t>Okay, nvm fuck Overwatch. I like to play healers, but it gets really old when you don't have a fucking choice. I miss waiting less than 10 minutes to play Torb.</t>
  </si>
  <si>
    <t>Okay nvm fuck Overwatch. I like playing heeglow but it gets real old real fast when you're not given a dark choice. I miss waiting less than 10 minutes to play Torb.</t>
  </si>
  <si>
    <t>Okay nvm fuck Overwatch. I&lt;unk&gt; playing healer and anything gets real old real fast when you're not given a damn choice. I miss waiting less than 10 minutes to play Torb.</t>
  </si>
  <si>
    <t>Okay nvm and fuck this Overwatch. I like playing healer but already it gets real old scary real freaking fast when you're not given a damn choice. I miss waiting less nearly than 10 minutes not to actually play Torb.</t>
  </si>
  <si>
    <t>Okay nvm fuck shit. You like playing healer but it gets boring old real fast when you're not given a damn choice. I miss sleeping less than ten minutes to face Torb.</t>
  </si>
  <si>
    <t>overwatch just really listens to the famous people.. huh</t>
  </si>
  <si>
    <t>overwatch only really listens to the famous people.. huh</t>
  </si>
  <si>
    <t>Supervisors just love famous people... a-ha</t>
  </si>
  <si>
    <t>overwatch just really listens to super famous people.. huh</t>
  </si>
  <si>
    <t>He overwatch just really listens to the famous people.. she huh</t>
  </si>
  <si>
    <t>overwatch just really listens to that most people.. huh</t>
  </si>
  <si>
    <t>I thought I posted them LMAO here is me and my comfort character Sigma from Overwatch pic.twitter.com/4FmMD6aP1W</t>
  </si>
  <si>
    <t>I thought I'd posted them LMAO here's me and my consolation figure Sigma from Overwatch pic.twitter.com / 4FmMD6aP1W</t>
  </si>
  <si>
    <t>I thought I posted them LO this is me and my Sigma character from Overwatch pic.fm / 4FmMD6aP1W</t>
  </si>
  <si>
    <t>and I thought I posted them LMAO here is me and my comfort character Sigma from Overwatch pic.twitter.com/4FmMD6aP1W</t>
  </si>
  <si>
    <t>time</t>
  </si>
  <si>
    <t xml:space="preserve">today was fun... prob done streaming for the day. . shoutout to my @playoverwatch squad for hanging with me today. . go give me a follow!. . twitch.tv/joshuahoang. twitch.tv/joshuahoang. twitch.tv/joshuahoang. . highlight reel by @athenascope. .  </t>
  </si>
  <si>
    <t>today it was fun... prob done streaming for the day.. shout out to my @ playoverwatch team for hanging with me today.. go give me a follow!.. twitch.tv / joshuahoang. twitch.tv / joshuahoang. twitch.tv / joshuahoang.. highlight reel by @ athenascope...</t>
  </si>
  <si>
    <t>Today was fun... tried streaming for the day... shout out to my @ youverwatch crew for hanging with me today... come, follow me!..... tch.tv / joshuahoang. tch.tv / joshuahoang. tch.tv / joshuahoang. tch.tv / joshuahoang...</t>
  </si>
  <si>
    <t xml:space="preserve">today was fun... prob done streaming for the day. . shoutout to my RhandlerR squad for hanging with me today. . go give me a follow!. . twitch.tv/joshuahoang. twitch.tv/joshuahoang. twitch.tv/joshuahoang. . highlight reel by RhandlerR. .  </t>
  </si>
  <si>
    <t xml:space="preserve">1 today was fun... prob done streaming for the day. . shoutout to my RhandlerR squad for hanging with me today. . go give me a follow!. . twitch.tv/joshuahoang. twitch.tv/joshuahoang. twitch.tv/joshuahoang. . highlight reel by RhandlerR. .  </t>
  </si>
  <si>
    <t>Imagine complaining wanting "realistic body proportions" in overwatch when the characters eyes are literally the size of their fist. Shut the fuck up and let the artists do what they want</t>
  </si>
  <si>
    <t>Imagine complaining about "realistic body proportions" when the characters "eyes are literally the size of a fist.</t>
  </si>
  <si>
    <t>Imagine complaining about "realistic body proportions" when you watch, when the characters "eyes are literally the size of their fists. Shut up and let the artists do what they want.</t>
  </si>
  <si>
    <t>Imagine complaining wanting "realistic body proportions" in overwatch when the characters eyes are literally I size of their fist. Shut the bitch up and let some artists do what they want</t>
  </si>
  <si>
    <t>Â« Imagine complaining wanting " fucking realistic body proportions " in overwatch when the characters eyes are literally the size of their fist. Shut the fuck up and not let even the graphic artists actually do what exactly they want</t>
  </si>
  <si>
    <t>Imagine complaining wanting "realistic body proportions" of overwatch when the characters eyes are literally a back of their fist. Shut the bitch up and see the artists do what they want</t>
  </si>
  <si>
    <t xml:space="preserve">@Hunduks we will never be as happy as we were during the overwatch beta . </t>
  </si>
  <si>
    <t>@ Hunduks we will never be as happy as we were during the Overwatch beta.</t>
  </si>
  <si>
    <t>@ Hunduks we will never be as happy as we were during the overwatch beta.</t>
  </si>
  <si>
    <t>@Hunduks Q will never be as happy as we were during the overwatch beta.</t>
  </si>
  <si>
    <t>For @Hunduks we will never be as happy inside as we were during the overwatch campaign beta.</t>
  </si>
  <si>
    <t>@Hunduks we will probably be as happy as we feel after the overwatch beta.</t>
  </si>
  <si>
    <t>annaâ€™s ult group is clc. anna is a regular acc on twt. yeoreum (boogie up) is annaâ€™s most popular fancam. anna has a soft layout. annaâ€™s most popular tweet is about fancy soty. anna also stans overwatch.  . en.shindanmaker.com/919718</t>
  </si>
  <si>
    <t>anna's ult group is clc. anna is a regular acc on twt. yeoreum (boogie up) is Anna's most popular fanam. anna has a soft layout. Anna's most popular tweet is about chic Sotzy. anna stans overwatch... en.shindanmaker.com / 919718</t>
  </si>
  <si>
    <t>Anna has a soft make-up look. Anna's most popular tweet is about fashion. anna also keeps an eye on.. en.shinmaker.com / 919718</t>
  </si>
  <si>
    <t>annaâ€™s profile&lt;unk&gt; contains clc. anna is a prominent acc on twitter. yeoreum (boogie up) is a big popular fancam. he has a soft layout. annaâ€™s most popular tweet is about fancy soty. anna also stans overwatch. . en.shindanmaker.com/919718</t>
  </si>
  <si>
    <t>often anna â€™ s ult name group is clc. When anna can is a regular acc on a twt. A yeoreum ( boogie up ) is anna â€™ s most popular fancam. anna has a strong soft layout. anna â€™ s most popular tweet is about catching fancy soty. anna also stans the overwatch.. en. shindanmaker. web com / 919718</t>
  </si>
  <si>
    <t>annaâ€™s ult group is clc. anna is his regular acc on twt. yeoreum (boogie hall) read annaâ€™s very popular fancam. anna loves a cool layout. annaâ€™s also beloved tweet is about fancy soty. anna sent stans about.. en.shindanmaker.com/919718</t>
  </si>
  <si>
    <t xml:space="preserve">The Best Way to Protect the Samsung Galaxy Note10+ buff.ly/2zkjIhU  . .  </t>
  </si>
  <si>
    <t>The best way to protect the Samsung Galaxy Note10 + buff.ly / 2zkjIhU.</t>
  </si>
  <si>
    <t>The best way to protect Samsung Galaxy Note10 + buff.ly / 2zkjU.</t>
  </si>
  <si>
    <t>The Best Way to Protect the Samsung Galaxy Note10+ buff.ly/2zkjIhU &lt;unk&gt; }</t>
  </si>
  <si>
    <t>2010 The Best Way Book to Protect On the Samsung Galaxy Pocket Note10 + is buff. ly / 2zkjIhU..</t>
  </si>
  <si>
    <t>The Best Way to Protect HD Samsung Galaxy HD+ HD.ly/2zkjIhU..</t>
  </si>
  <si>
    <t xml:space="preserve">I have Ult.... A.K.A.. I'm gonna Ult from somewhere that will make it look AWESOME!!!. . twitch.tv/big75husky75   </t>
  </si>
  <si>
    <t>I have Ult.... A.K.A.. I'm going to get Ult from somewhere that will make it look TOTAL!!!. twitch.tv / big75husky75</t>
  </si>
  <si>
    <t>I have a UTCh.A.A.... I'm going to UTCh.from somewhere that will make it look like UTCh.TV / big75husky75</t>
  </si>
  <si>
    <t xml:space="preserve">via I have Ult.... A.K.A.. I'm gonna Ult from somewhere that will make it look AWESOME!!!. . twitch.tv/big75husky75   </t>
  </si>
  <si>
    <t>The fact @PlayOverwatch won't nerf bastion clearly shows that they dont care about the lower ranks where the average amount of players are!!!</t>
  </si>
  <si>
    <t>The fact that @ PlayOverwatch will not be a nerf bastion clearly shows that the lower echelons don't care where the average number of players is!!!</t>
  </si>
  <si>
    <t>The fact that @ PlayOverwatch is not nervous clearly shows that they don't care about the lower ranks where the average number of players is!!!</t>
  </si>
  <si>
    <t>The fact @PlayOverwatch won't nerf bastion clearly shows that they dont care in the lower ranks where the average amount of players decrease</t>
  </si>
  <si>
    <t>The second fact on @PlayOverwatch won't nerf bastion clearly but shows them that they usually dont care about the lower middle ranks players where the average amount of players are!!!</t>
  </si>
  <si>
    <t>The fact new won't nerf bastion clearly shows that they dont know about the lower ranks than the average amount female players are!!!</t>
  </si>
  <si>
    <t>Today has been the most fun Iâ€™ve had watching and interacting with Overwatch League in a long time.</t>
  </si>
  <si>
    <t>Today was the funniest day I've seen and interacted with the Overwatch League in a long time.</t>
  </si>
  <si>
    <t>Today was the most fun I've had to watch and interact with the Overwatch League in a long time.</t>
  </si>
  <si>
    <t>Today has probably the most fun Iâ€™ve had watching and interacting with Overwatch heroes in a long time.</t>
  </si>
  <si>
    <t>Today it has just been the first most fun I â€™ ve been had watching and interacting with Overwatch League in a long time.</t>
  </si>
  <si>
    <t>Today has easily the highest fun Iâ€™ve had watching players interacting with Overwatch League in a long time.</t>
  </si>
  <si>
    <t xml:space="preserve">Im so bored. And overwatch h is pissing me off today so I got off . </t>
  </si>
  <si>
    <t>And he pissed me off today, so I got off.</t>
  </si>
  <si>
    <t>muttered like that, and overtime is annoying me today, so I got off.</t>
  </si>
  <si>
    <t>Im so bored. And overwatch h is pissing me off today so I logged off.</t>
  </si>
  <si>
    <t>Im so bored. And overwatch h ps is pissing at me off today so I finally got paid off.</t>
  </si>
  <si>
    <t>been so tired. And overwatch h is pissing me off today so I back off.</t>
  </si>
  <si>
    <t>overwatch is a fun game and i love night market pic.twitter.com/TXF4OvoBm9</t>
  </si>
  <si>
    <t>overwatch is a fun game and I love night market pic.twitter.com / TXF4OvoBm9</t>
  </si>
  <si>
    <t>overwatch is a fun game and I love the night market pic.fm / TXF4OvoBm9</t>
  </si>
  <si>
    <t>A overwatch is a fun game and i love night market pic.twitter.com/TXF4OvoBm9</t>
  </si>
  <si>
    <t>with</t>
  </si>
  <si>
    <t>I actually despise the SJW culture that Overwatch has around it. I just read an article that said that DVa's academy skin promotes sexism because "the outfit is too sexually revealing." . . This skin.. . Is too revealing.. . Excuse me what pic.twitter.com/6MXpuCVm3j</t>
  </si>
  <si>
    <t>I've just read an article that says the DVa Academy's skin promotes sexism because "the outfit is too sexually revealing..." That skin... is too revealing... Excuse me for what pic.twitter.com / 6MXpuCVm3j says.</t>
  </si>
  <si>
    <t>I've just read an article saying DVa Academy skin promotes sexism because "the outfit is too sexually explicit..." This skin... is too revealing... See what pic.facebook.com / 6MXpuCVm3j</t>
  </si>
  <si>
    <t>Project I actually despise the SJW culture that Overwatch has around it. I just read an article that said that DVa's academy skin promotes sexism because "the outfit is too sexually revealing." . . This skin.. . Is too revealing.. . Excuse me what pic.twitter.com/6MXpuCVm3j</t>
  </si>
  <si>
    <t>Ok yâ€™all my favourite team now</t>
  </si>
  <si>
    <t>Ok y'all my favorite team right now</t>
  </si>
  <si>
    <t>Okay, now my favorite team</t>
  </si>
  <si>
    <t>Ok yâ€™all my favourite song now</t>
  </si>
  <si>
    <t>Good Ok y â€™ all my favourite team now</t>
  </si>
  <si>
    <t>Ok yâ€™all my favourite faces now</t>
  </si>
  <si>
    <t>buying overwatch was a mistake i will never write a fic ever again</t>
  </si>
  <si>
    <t>Buying Overwatch was a mistake I will never write again</t>
  </si>
  <si>
    <t>Buying a wristwatch was a mistake, I'll never write a fig again</t>
  </si>
  <si>
    <t>buying overwatch was a bitch i will never write a fic ever again</t>
  </si>
  <si>
    <t>buying overwatch was a mistake i still will never write a word fic ever post again</t>
  </si>
  <si>
    <t>buying overwatch&lt;unk&gt; a mistake i will never get a fic ever again</t>
  </si>
  <si>
    <t xml:space="preserve">How beautiful is my girlfriend!!. Also she's live on twitch right now!! Let's go support this beautiful girl . </t>
  </si>
  <si>
    <t>How beautiful is my girlfriend!!. She is also currently live on Twitch!! Let's go support this beautiful girl.</t>
  </si>
  <si>
    <t>How beautiful is my friend!! and she's on air right now!! Let's go support this beautiful girl.</t>
  </si>
  <si>
    <t>How beautiful is my girlfriend!!. Also she's live on twitch right now!! Let's help support this beautiful man.</t>
  </si>
  <si>
    <t>How freaking beautiful is that my girlfriend!!. Also she's live on her twitch it right now!! Let's not go support this beautiful girl.</t>
  </si>
  <si>
    <t>How beautiful of my girlfriend!!. But she's live on twitch right now!! Everyone's go support this beautiful woman.</t>
  </si>
  <si>
    <t>miraculous ladybug and moira frm overwatch!!</t>
  </si>
  <si>
    <t>miraculous ladybugs and Moira frm overwatch!!</t>
  </si>
  <si>
    <t>miraculous ladybug and moira dive overwatch!!</t>
  </si>
  <si>
    <t>miraculous ladybug hair and moira of frm of overwatch!!</t>
  </si>
  <si>
    <t>miraculous ladybug and moira frm the</t>
  </si>
  <si>
    <t>The worst character</t>
  </si>
  <si>
    <t>Worst Character</t>
  </si>
  <si>
    <t>The worst candidates</t>
  </si>
  <si>
    <t>The official worst character</t>
  </si>
  <si>
    <t>The woman character</t>
  </si>
  <si>
    <t>OVERWATCH NOOB GRINDS TO GOLD | ik im bad twitch.tv/newtsock</t>
  </si>
  <si>
    <t>OVERWATCH NOOB GRINDS TO GOLD | ik in the bathroom twitch.tv / newtsock</t>
  </si>
  <si>
    <t>NECESSARY GOLD NOGRINDS / newtsock</t>
  </si>
  <si>
    <t>via OVERWATCH NOOB GRINDS TO GOLD | ik im bad twitch.tv/newtsock</t>
  </si>
  <si>
    <t>We love orbs</t>
  </si>
  <si>
    <t>We love balls</t>
  </si>
  <si>
    <t>We love balloons</t>
  </si>
  <si>
    <t>We love...</t>
  </si>
  <si>
    <t>We found love orbs</t>
  </si>
  <si>
    <t>We hear orbs</t>
  </si>
  <si>
    <t xml:space="preserve">Cheeky Boop and some nice teamwork  </t>
  </si>
  <si>
    <t>Cheeky Boop and Nice Teamwork</t>
  </si>
  <si>
    <t>Cheeky Boop and some nice teamwork</t>
  </si>
  <si>
    <t>Cheeky Boop and a nice teamwork</t>
  </si>
  <si>
    <t>Cheeky Boop up and have some nice teamwork</t>
  </si>
  <si>
    <t>up Boop and some nice teamwork</t>
  </si>
  <si>
    <t>@PlayOverwatch i get disconnected every mid game and there's a lot of games that someone disconnects at the very start is there a problem?</t>
  </si>
  <si>
    <t>@ PlayOverwatch I get separated every game in the middle and there are a lot of games that someone separates at the very beginning. Is there a problem?</t>
  </si>
  <si>
    <t>@ PlayOverwatch I switch off every game and there are a lot of games that someone switches off at the start, is there a problem?</t>
  </si>
  <si>
    <t>@PlayOverwatch i get disconnected every one game and there's a lot of games that someone disconnects at the very start is reliability a problem?</t>
  </si>
  <si>
    <t>@PlayOverwatch i get disconnected almost every mid game and there's a lot of games that someone disconnects at even the very most start or is so there now a problem?</t>
  </si>
  <si>
    <t>@PlayOverwatch i get disconnected every mid game yet there's a lot of games that someone disconnects at its very starting is that a problem?</t>
  </si>
  <si>
    <t>God i am so good at overwatch fukc</t>
  </si>
  <si>
    <t>God, I'm so good at monitoring fukc</t>
  </si>
  <si>
    <t>God i am ever good at overwatch fukc</t>
  </si>
  <si>
    <t>my God i love am so good at overwatch fukc</t>
  </si>
  <si>
    <t>if i am so good at overwatch fukc</t>
  </si>
  <si>
    <t xml:space="preserve">Didnt play overwatch for one day and my aim is shit . </t>
  </si>
  <si>
    <t>I haven't played Overwatch for a day and my goal is shit.</t>
  </si>
  <si>
    <t>Didnt play overwatch for one day and my aim is shit.</t>
  </si>
  <si>
    <t>Didnt play overwatch for one day and my aim is higher.</t>
  </si>
  <si>
    <t>Didnt play overwatch for one day... and already my aim is shit.</t>
  </si>
  <si>
    <t>Didnt play overwatch for one day and my aim got just.</t>
  </si>
  <si>
    <t>yooo the overwatch serves just went down lesssgooo</t>
  </si>
  <si>
    <t>yooo the Overwatch premiums just went under lesssgooo</t>
  </si>
  <si>
    <t>yooo the overwatch services just went down lesssgooo</t>
  </si>
  <si>
    <t>yooo the overwatch damage just went down lesssgooo</t>
  </si>
  <si>
    <t>yooo the overwatch serves just but went wrong down lesssgooo</t>
  </si>
  <si>
    <t>yooo the first serves just went down to</t>
  </si>
  <si>
    <t>@PlayOverwatch  It's on PTR and looks very annoying ngl pic.twitter.com/EOCyqjzoBO</t>
  </si>
  <si>
    <t>@ PlayOverwatch It's on PTR and looks very annoying ngl pic.twitter.com / EOCyqjzoBO</t>
  </si>
  <si>
    <t>@ PlayOverwatch It's on PTR and looks very annoying npic.su / EOCyqjzoBO</t>
  </si>
  <si>
    <t>RhandlerR  It's on PTR and looks very annoying ngl pic.twitter.com/EOCyqjzoBO</t>
  </si>
  <si>
    <t>in RhandlerR  It's on PTR and looks very annoying ngl pic.twitter.com/EOCyqjzoBO</t>
  </si>
  <si>
    <t>what</t>
  </si>
  <si>
    <t xml:space="preserve">I despise shooters. .  Iâ€™m supposed to be getting ready for this shoot tomorrow and Iâ€™m playing overwatch. @SshotJ . </t>
  </si>
  <si>
    <t>I despise shooters.. I'm supposed to prepare for this shoot tomorrow and play Overwatch. @ SshotJ.</t>
  </si>
  <si>
    <t>I despires shooters... I'm supposed to be preparing for this shoot tomorrow and I'm playing overwatch. @ SshotJ.</t>
  </si>
  <si>
    <t>I despise shooters..  Iâ€™m supposed to be getting ready during this shoot around and Iâ€™m an overwatch. @SshotJ.</t>
  </si>
  <si>
    <t>I would despise most shooters.. I â€™ so m supposed to really be getting ready for this pole shoot tomorrow and I will â€™ m playing overwatch. @SshotJ.</t>
  </si>
  <si>
    <t>I do shooters.. Iâ€™m excited to be getting ready at this shoot tomorrow and Iâ€™m playing at. @SshotJ.</t>
  </si>
  <si>
    <t>Whatâ€™s next for @PlayOverwatch  @overwatchleague making a All Stars Legendary skins for...........u know who. They did Tracer, Genji, Mercy, And Lucio. Whatâ€™s next......which Overwatch characters will having a All Stars Legendary skin next . I hope is Ana and Widowmaker....I wish.</t>
  </si>
  <si>
    <t>What's next? @ PlayOverwatch @ overwatchleague makes an All Stars Legendary Skins for... u know who. You have Tracer, Genji, Mercy and Lucio. What's next... which Overwatch characters will have an All Stars Legendary Skins next. I hope it's Ana and Widowmaker.... I wish it.</t>
  </si>
  <si>
    <t>What's next? @ PlayOverwatch @ overwatchleague does All Stars Legendary skins for....... u know who. They did Tracer, Genji, Mercy, And Lucky. What's next...... which Overwatch characters will have a All Stars Legendary skin next. I hope is Ana and Widowmaker.... I wish.</t>
  </si>
  <si>
    <t>Whatâ€™s next for @PlayOverwatch  @overwatchleague making a All Stars Legendary skins for...........u see who. They did Tracer, Genji, Rain, And&lt;unk&gt;. Maybe next......which Overwatch characters will having a All Stars Legendary skin next. I hope its Ana and Widowmaker....I Promise.</t>
  </si>
  <si>
    <t>What â€™ s next for @PlayOverwatch like @overwatchleague making a All World Stars Legendary skins for........... but u know who. They did Tracer, Genji, Mercy, And sometimes Lucio. What â€™ hasn s next...... which Overwatch player characters will consider having a All Stars Legendary skin next. I hope he is King Ana and Widowmaker.... if I wish.</t>
  </si>
  <si>
    <t>Whatâ€™s next from @PlayOverwatch @overwatchleague wants a All Stars Legendary skins for...........u knew who. They did Tracer, Genji, Mercy, then Lucio. Whatâ€™s next......which their characters will having for All Stars heroic skin next. Same hope the Ana and Widowmaker....I pray.</t>
  </si>
  <si>
    <t>5 years ago I built My PC from a decent office PC I brought cheap. Well its starting to show its age. Yesterday I could barely stream Overwatch. Seems Esmeralda is looking to retire.  Im already in the process of building a new PC but I guess I hate to say goodbye.</t>
  </si>
  <si>
    <t>5 years ago I built my PC from a decent office PC that I had brought along cheaply. Well, it's starting to show its age. Yesterday, I could barely stream Overwatch. Esmeralda seems to be retiring. I'm already building a new PC, but I think I hate to say goodbye.</t>
  </si>
  <si>
    <t>I built my PC 5 years ago from a decent office PC that I brought cheaply. Well, it's starting to show its age. Yesterday I could barely watch Overwatch. It looks like Esmeralda is about to retire.</t>
  </si>
  <si>
    <t>5 years ago I built My MMO from a decent office PC I got cheap. Well its starting to show its rust. Yesterday I could barely stream Overwatch. Seems Esmeralda is looking to retire.  is already in the business of purchasing a new PC but I guess I hate to say goodbye.</t>
  </si>
  <si>
    <t>5 hundred years ago I finally built my My PC from a decent office PC I brought cheap. Well its starting ready to show its age. Early Yesterday I could barely stream on Overwatch. Seems old Esmeralda here is looking to retire. Im already in in progress the process of building a new PC but I guess I hate to say goodbye.</t>
  </si>
  <si>
    <t>5 years ago I build My PC from a standard office PC I brought cheap. Well its starts to show its age. Yesterday I could barely stream Overwatch. Seems Esmeralda was looking like retire. Im already in the process and building me new PC but just guess I hate to say now.</t>
  </si>
  <si>
    <t>Cassie forced everyone to play a Kahoot quiz about Overwatch and Cassie won</t>
  </si>
  <si>
    <t>Cassie forced everyone to play a kahoot quiz on Overwatch and Cassie won</t>
  </si>
  <si>
    <t>Cassie got everyone to play a Cajun quiz about Overwatch, and Cassie won</t>
  </si>
  <si>
    <t>Cassie forced everyone to play a Kahoot quiz about Overwatch â€” Cassie won</t>
  </si>
  <si>
    <t>Also Cassie forced everyone online to play a Kahoot quiz about Overwatch X and Cassie won</t>
  </si>
  <si>
    <t>Cassie forced everyone to play a Kahoot documentary about Overwatch and Cassie killed</t>
  </si>
  <si>
    <t xml:space="preserve">.@TPAIN.... . Come @PlayOverwatch with some of us in the  . . MAD LUV for ya... . .  </t>
  </si>
  <si>
    <t>. @ TPAIN..... Come @ PlayOverwatch with some of us in the.. MAD LUV for ya.....</t>
  </si>
  <si>
    <t>. @ TPAIN..... Come @ PlayOverwatch with some of us in the.... MAD LUV for ya......</t>
  </si>
  <si>
    <t>.@TPAIN....&lt;unk&gt; Come @PlayOverwatch with some of us in the .. MAD LUV TO ya.....</t>
  </si>
  <si>
    <t>. 14 @TPAIN..... all Come @PlayOverwatch down with some of this us in to the.. MAD... LUV ready for ya.....</t>
  </si>
  <si>
    <t>.@TPAIN..... The @PlayOverwatch find us more us on the.. MAD LUV DO ya.....</t>
  </si>
  <si>
    <t xml:space="preserve">What does everyone think of @PlayOverwatch open que comp? I've been rolling on sigma but it's hell if you don't have supp players.  </t>
  </si>
  <si>
    <t>What does everyone think about @ PlayOverwatch open que comp? I've rolled on sigma, but it's hell if you don't have support players.</t>
  </si>
  <si>
    <t>What's everyone thinking about @ PlayOverwatch open que comp? I've been riding a sigma, but it's hell if you don't have soup players.</t>
  </si>
  <si>
    <t>What does everyone think of @PlayOverwatch open que comp? I've been put on sigma but it's hell since you don't have any players.</t>
  </si>
  <si>
    <t>What does everyone think of @PlayOverwatch or open que comp? 1 I've been rolling on my sigma but know it's all hell off if anything you don't have supp players.</t>
  </si>
  <si>
    <t>se does everyone get of @PlayOverwatch open que release? E've been rolling on sigma but it's hell off you don't have supp players.</t>
  </si>
  <si>
    <t>Wait overwatch is hella fun</t>
  </si>
  <si>
    <t>Waiting for an audition is fun</t>
  </si>
  <si>
    <t>Wait overwatch means hella fun</t>
  </si>
  <si>
    <t>Wait An overwatch is hella fun</t>
  </si>
  <si>
    <t>Wait overwatch is incredibly fun</t>
  </si>
  <si>
    <t>every so often i miss playing overwatch and i hate myself for it. . today is one of those days</t>
  </si>
  <si>
    <t>Every now and then I miss playing overwatch and I hate myself for it.. today is one of those days.</t>
  </si>
  <si>
    <t>every time I miss auditions and hate myself for it... today is one of those days</t>
  </si>
  <si>
    <t>every so often i miss playing overwatch and i push myself for it.. today is one of those time</t>
  </si>
  <si>
    <t>Since every so often on i miss playing overwatch and i hate myself for avoiding it.. today is one more of those days</t>
  </si>
  <si>
    <t>every so often i miss giving cards and i hate blogging for it.. today is one of those days</t>
  </si>
  <si>
    <t>So it turns out Iâ€™m terrible at Overwatch on PC... pic.twitter.com/Ig55BO4wuv</t>
  </si>
  <si>
    <t>So it turns out I'm terrible at Overwatch on PC... pic.twitter.com / Ig55BO4wuv</t>
  </si>
  <si>
    <t>Turns out I'm terrible on Overwatch on PC... pic.wikipedia.org / wikipedia55BO4v</t>
  </si>
  <si>
    <t>The So it turns out Iâ€™m terrible at Overwatch on PC... pic.twitter.com/Ig55BO4wuv</t>
  </si>
  <si>
    <t xml:space="preserve">My Favorite Overwatch Event. </t>
  </si>
  <si>
    <t>My favourite Overwatch event.</t>
  </si>
  <si>
    <t>My Overwatch watch watch.</t>
  </si>
  <si>
    <t>My Favorite Overwatch Players.</t>
  </si>
  <si>
    <t>My Favorite Live Overwatch Event.</t>
  </si>
  <si>
    <t>My Movie Overwatch Event.</t>
  </si>
  <si>
    <t xml:space="preserve">Gold looks good on you D.Va .   </t>
  </si>
  <si>
    <t>Gold looks good for you D.Va.</t>
  </si>
  <si>
    <t>Gold looks good on you, D.Va.</t>
  </si>
  <si>
    <t>Gold looks good on you N.Va.</t>
  </si>
  <si>
    <t>Gold looks good on anything you like D. Va.</t>
  </si>
  <si>
    <t>Gold look good on you D.Va.</t>
  </si>
  <si>
    <t>Mei is getting absolutely destroyed with these nerfs :(</t>
  </si>
  <si>
    <t>Mei is completely destroyed with these nerves: (</t>
  </si>
  <si>
    <t>May is completely destroyed by these nerves: (</t>
  </si>
  <si>
    <t>Mei is already absolutely destroyed with these nerfs :(</t>
  </si>
  <si>
    <t>Now Mei is getting absolutely to destroyed with these nerfs : (</t>
  </si>
  <si>
    <t>she is getting absolutely comfortable with these nerfs :(</t>
  </si>
  <si>
    <t>The Best Way to Protect the Samsung Galaxy Note10+ buff.ly/2zkjIhU &lt;unk&gt; ^</t>
  </si>
  <si>
    <t>The Best Perfect Way to Protect All the Planet Samsung Galaxy Note10 + By buff. ly / The 2zkjIhU..</t>
  </si>
  <si>
    <t>The Easy Way Till Protect the Samsung Galaxy Note10+ Insurance.ly/2zkjIhU..</t>
  </si>
  <si>
    <t xml:space="preserve">Having fun playing some overwatch .   . . store.playstation.com/ </t>
  </si>
  <si>
    <t>Have fun watching... store.playstation.com /</t>
  </si>
  <si>
    <t>Having fun listening to... store.playstation.com /</t>
  </si>
  <si>
    <t>Having fun playing some overwatch.   www. store.playstation.com/</t>
  </si>
  <si>
    <t>2009 Having fun playing some pretty overwatch... store. for playstation. com /</t>
  </si>
  <si>
    <t>some fun building some other... store.playstation.com/</t>
  </si>
  <si>
    <t>this interaction right here makes me feel avenged for every sexist fucker i've encountered in Overwatch. . @Dipidy_  is my hero</t>
  </si>
  <si>
    <t>This interaction here makes me feel like I've avenged myself for every sexist fucker I encountered in Overwatch.. @ Dipidy _ is my hero</t>
  </si>
  <si>
    <t>this interaction right here makes me feel like avenger for every sexist fool I've seen in Overwatch.. @ Dipidy _ is my hero</t>
  </si>
  <si>
    <t>this interaction right here let me feel avenged at every sexist fucker i've encountered in Overwatch.. @Dipidy_  is my hero</t>
  </si>
  <si>
    <t>this interaction right here makes me almost feel avenged for... every possible sexist fucker i've encountered recently in Captain Overwatch.. @Dipidy_ is my hero</t>
  </si>
  <si>
    <t>this interaction over here makes me feel ashamed for every sexist fucker i've encountered that my.. @Dipidy_ is my hero</t>
  </si>
  <si>
    <t>Big thanks to @ItsFuckenSyrus for getting me Overwatch pic.twitter.com/jUF36RfObK</t>
  </si>
  <si>
    <t>Thanks to @ ItsFuckenSyrus for getting me Overwatch pic.twitter.com / jUF36RfObK</t>
  </si>
  <si>
    <t>Many thanks to @ ItsFuxSyrus for making me look at the picture.</t>
  </si>
  <si>
    <t>Big thanks to RhandlerR for getting me Overwatch pic.twitter.com/jUF36RfObK</t>
  </si>
  <si>
    <t>or Big thanks to RhandlerR for getting me Overwatch pic.twitter.com/jUF36RfObK</t>
  </si>
  <si>
    <t>genuinely the funniest insult i've seen in overwatch pic.twitter.com/72ngWA2Un6</t>
  </si>
  <si>
    <t>The funniest insult I've seen in Overwatch pic.twitter.com / 72ngWA2Un6</t>
  </si>
  <si>
    <t>Truly the funniest insurers I've seen in overwatch pic.watch / 72ngWA2Un6</t>
  </si>
  <si>
    <t>The genuinely the funniest insult i've seen in overwatch pic.twitter.com/72ngWA2Un6</t>
  </si>
  <si>
    <t>I didn't like the idea initially, but I'd MUCH rather have hero bans for each match that players control over a randomized weekly pool of bans. Hero pools will just cause more problems for Overwatch than anything else.</t>
  </si>
  <si>
    <t>I didn't like the idea at first, but I'd rather have hero bans for every game that players control via a random weekly pool of bans. Hero pools will just cause Overwatch more problems than anything else.</t>
  </si>
  <si>
    <t>Initially, I didn't like the idea, but I would prefer to have personal baths in every match, which the players would control weekly rendezvous with baths.</t>
  </si>
  <si>
    <t>I didn't like the idea originally, but I'd MUCH rather have hero bans for each match that players control over some randomized randomized pool of bans. Online pools will just cause more problems for Overwatch than anything else.</t>
  </si>
  <si>
    <t>Although I didn't like the idea initially, but I'S d MUCH rather have various hero card bans for each horror match and that gave players control over a randomized random weekly pool of bans. Hero pools will usually just cause more problems for Overwatch rules than anything else.</t>
  </si>
  <si>
    <t>I didn't enjoy the premise initially, personally you'd MUCH rather have hero bans for each match while players control over a randomized weekly pool of bans. Hero pools will definitely cause more problems for Overwatch than anybody else.</t>
  </si>
  <si>
    <t>LEGO Overwatchâ„¢ Tracer. klemmbausteine.com/displayimage.pâ€¦ https://t.co/0dcFGx489n</t>
  </si>
  <si>
    <t>LEGO Overwatch â„¢ Tracer. klemmbausteine.com / displayimage.p... https: / / t.co / 0dcFGx489n</t>
  </si>
  <si>
    <t>LEGO Overwatch â„¢ Tracer. http: / / www.yimage.p... https: / / www.co / 0dcFGx489n</t>
  </si>
  <si>
    <t>LEGO Overwatchâ„¢ import. klemmbausteine.com/displayimage.pâ€¦ edit]</t>
  </si>
  <si>
    <t>see LEGO [UNK] in Tracer. com klemmbausteine. com / displayimage. where p â€¦ https://t.co/0dcFGx489n ]</t>
  </si>
  <si>
    <t>LEGO images by. klemmbausteine.com/displayimage.p... and]</t>
  </si>
  <si>
    <t>Give the men nice butts too.</t>
  </si>
  <si>
    <t>Give the men nice butts, too.</t>
  </si>
  <si>
    <t>Give men good butts too.</t>
  </si>
  <si>
    <t>Give the men nice butts hips.</t>
  </si>
  <si>
    <t>All Give the men nice butts too.</t>
  </si>
  <si>
    <t>Give the men those butts too.</t>
  </si>
  <si>
    <t xml:space="preserve">I'm sorry if he'll have any problems, but I promised! reporting Jeff in 3 pictures. for Echo-not-a-support-hero.  </t>
  </si>
  <si>
    <t>m sorry if he will have any problems, but I promised! Jeff to report in 3 pictures. for Echo-not-a-support-hero.</t>
  </si>
  <si>
    <t>I'm sorry if he has any problems, but I promised!</t>
  </si>
  <si>
    <t>I'm sorry if any bring any problems, but I apologize! reporting Jeff in 3 pictures. for Echo-not-a-support-hero.</t>
  </si>
  <si>
    <t>Sometimes I'm sorry if he'll have any any moral problems, but I promised! reporting Jeff in 3 million pictures. for Echo - not - really a - support - friend hero.</t>
  </si>
  <si>
    <t>I'm sorry if he'll have any problems, but this was! reporting me in 3 pictures. an Echo-not-a-support-hero.</t>
  </si>
  <si>
    <t>I got an email about the festival of the lost and started sobbing cus Iâ€™m too sick to play destiny or overwatch now and the Halloween events are my favorite</t>
  </si>
  <si>
    <t>I got an email about the Feast of the Lost and started sobbing because I'm too sick to play fate or watch now.</t>
  </si>
  <si>
    <t>I got an email about the holiday of the lost and started to sob that I was too ill to play fate or watch now and Halloween events are my favorite</t>
  </si>
  <si>
    <t>I got an email about the festival of the lost and started sobbing cus Iâ€™m too sick to play destiny or overwatch now since the Halloween events where the favorite</t>
  </si>
  <si>
    <t>I got an email today about the festival of burying the dead lost and started sobbing cus I think â€™ m too sick to play by destiny or overwatch now but and the Halloween events are my favorite</t>
  </si>
  <si>
    <t>I got an email about the festival with the lost and started crying cus Iâ€™m too sick to play with or overwatch people and the magical events are my favorite</t>
  </si>
  <si>
    <t>i felt like throwing up da whole time while playing overwatch bc motion controls on the switch r a bitch and iâ€™m stoopid pic.twitter.com/WxkSXspbO1</t>
  </si>
  <si>
    <t>i felt like puking there all the time while playing overwatch bc motion controls on the switch r a bitch and i'm stoopid pic.twitter.com / WxkSXspbO1</t>
  </si>
  <si>
    <t>i felt to throw up da all time whole playing overwatch bc motion controls on the switch r a bitch and i'm stopid pic.facebook.com / WxkSXspbO1</t>
  </si>
  <si>
    <t>L i felt like throwing up da whole time while playing overwatch bc motion controls on the switch r a bitch and iâ€™m stoopid pic.twitter.com/WxkSXspbO1</t>
  </si>
  <si>
    <t>forgot i hated overwatch</t>
  </si>
  <si>
    <t>I forgot I hated overwatch</t>
  </si>
  <si>
    <t>I forgot that I had hatched a wristwatch</t>
  </si>
  <si>
    <t>forgot i hated them</t>
  </si>
  <si>
    <t>forgot when i hated overwatch</t>
  </si>
  <si>
    <t>forgot i always overwatch</t>
  </si>
  <si>
    <t>apologies for becoming a hades account essentially overnight i just finally have something filling the overwatch shaped hole in my heart and brain</t>
  </si>
  <si>
    <t>Sorry for becoming a hades account almost overnight, I finally have something to fill the hole in my heart and brain</t>
  </si>
  <si>
    <t>aphorisms become a hell of a bill essentially overnight I just finally have something filling a hole in the warden's form in my heart and brain</t>
  </si>
  <si>
    <t>apologies for starting a hades account essentially overnight i just finally have something filling an overwatch shaped hole in my heart and brain</t>
  </si>
  <si>
    <t>apologies for becoming a hades account essentially overnight i just to finally have something else filling the overwatch shaped hole deep in my huge heart and a brain</t>
  </si>
  <si>
    <t>apologies for taking a hades account essentially overnight i just finally have something filling some overwatch shaped gap in my heart and brain</t>
  </si>
  <si>
    <t>I am so fucking heated. This is why I hate playing your trash ass game @CSGO . You overwatch ban people that say shit to hackers but you won't ban hackers? Yeah that is fucking cool. Can't wait to uninstall this trash ass game. . . steamcommunity.com/sharedfiles/fiâ€¦</t>
  </si>
  <si>
    <t>That's why I hate to play your trash ass game @ CSGO. You see people who say shit to hackers, but you won't ban hackers? Yeah, that's damn cool. I can't wait to uninstall this trash ass game... steamcommunity.com / sharedfiles / fi...</t>
  </si>
  <si>
    <t>I'm so fucking hot. That's why I hate playing your trash-ass game @ CSGO. Are you watching people being banned who say shit to fans but you won't ban players? Yes, that's fucking cool. Can't wait to remove this trash-ass game... steamcommunity.com / sharedfiles / fi...</t>
  </si>
  <si>
    <t>I am sick.. mad. This is why I hate playing your bad ass game @CSGO&lt;unk&gt; You overwatch ban people that say shit to hackers but Steam won't ban hackers? Yeah that is fucking cool. Can't wait to uninstall this trash ass game... steamcommunity.com/sharedfiles/fiâ€¦</t>
  </si>
  <si>
    <t>I am so fucking heated. This is exactly why I hate playing your trash ass game @CSGO. 0 You can overwatch ban against people so that even say shit about to hackers but you won't ban hackers? Yeah yes that is fucking cool. Can'i t wait to uninstall this trash ass game... steamcommunity. or com / sharedfiles / fi â€¦</t>
  </si>
  <si>
    <t>I am so fucking cool. Josh is so I hate your old trash ass game @CSGO. You overwatch ban people that say shit to hackers hoping you won't say hackers? Yeah its is fucking cool. Can't wait the uninstall this trash ass hack... steamcommunity.com/sharedfiles/fi...</t>
  </si>
  <si>
    <t xml:space="preserve">I actually like this new  </t>
  </si>
  <si>
    <t>I like this new</t>
  </si>
  <si>
    <t>I really like this new one</t>
  </si>
  <si>
    <t>I actually like this stuff</t>
  </si>
  <si>
    <t>So I actually like this new</t>
  </si>
  <si>
    <t>I actually like this new</t>
  </si>
  <si>
    <t>Ah fuck here we go again.</t>
  </si>
  <si>
    <t>Oh god, here we go again.</t>
  </si>
  <si>
    <t>Oh hell, we're going again.</t>
  </si>
  <si>
    <t>Ah fuck up we go again.</t>
  </si>
  <si>
    <t>Â« Ah fuck here we go again.</t>
  </si>
  <si>
    <t>Ah fuck Down we go again.</t>
  </si>
  <si>
    <t>ever since i was called funny ive never been able be any type of entertaining my life consists of overwatch anime and mukbangs and i think thatâ€™s disgusting</t>
  </si>
  <si>
    <t>Ever since I was called funny, I've never been able to run any kind of entertainment program in my life that consists of Overwatch anime and Mukbangs, and I find that disgusting.</t>
  </si>
  <si>
    <t>Ever since I was called funny, I've never been able to entertain myself with any entertainment consisting of watching anime and musicals, and I think it's disgusting</t>
  </si>
  <si>
    <t>ever since i was called funny ive never like the be any type really entertaining my life consists of overwatch anime and mukbangs and i think thatâ€™s disgusting</t>
  </si>
  <si>
    <t>ever since he i have was called funny but ive never been able te be around any type of entertaining my life even consists of overwatch anime and mukbangs and shit i think that â€™ s disgusting</t>
  </si>
  <si>
    <t>ever since i was called funny ive never be able be any type of laugh my entertainment consists of everyday comedy and mukbangs and i think thatâ€™s disgusting</t>
  </si>
  <si>
    <t>Bunny girl D.va from Overwatch. (Yup, I know about wrong toy and pose, sorry. I noticed that afterwards. But I like result of this cosplay anyway) [Self] bit.ly/36beff9</t>
  </si>
  <si>
    <t>Bunny girl D.va from Overwatch. (Yes, I know about wrong toys and wrong poses, sorry. I noticed that afterwards, but I like the result of this cosplay anyway.) [Self] bit.ly / 36beff9</t>
  </si>
  <si>
    <t>Bunny girl D.va from Overwatch. (Yup, I know about wrong toy and pose, sorry. I noticed that afterwards. but I like the result of this cosplay anyway) [Self] bit.ly / 36beff9</t>
  </si>
  <si>
    <t>Bunny vs D.va from Overwatch. (Yup, I know that wrong toy and pose, sorry. I learned that afterwards. But I like result draw this cosplay anyway) [Self] bit.ly/36beff9</t>
  </si>
  <si>
    <t>Bunny of girl in D. 2 va y from Overwatch. ( Yup, I know talk about wrong toy and left pose, sorry. I noticed that afterwards. But know I like result of this cosplay anyway ) [ New Self ] 4 bit. 18 ly / 36beff9</t>
  </si>
  <si>
    <t>Bunny girl D.va from Overwatch. (Yup, I also about wrong name and pose, just. I forgot that afterwards. But I have result of this cosplay also) â€¢] bit.ly/36beff9</t>
  </si>
  <si>
    <t>I want to quit fortnite but there is no other game I could play, tried playing overwatch or titanfall but it's rubber banding so so badly, I cant get any other game as it takes at least 1 month or 2 to play, and I already played most of my campaign games</t>
  </si>
  <si>
    <t>I want to quit fortnightly, but there is no other game I could play. I have tried to play Overwatch or Titanfall, but the elastic is so bad that I cannot get another game, as it takes at least 1 or 2 months to play, and I have already played most of my campaign games.</t>
  </si>
  <si>
    <t>I want to quit fortnite but there is no other game I could play, tried playing overwatch or titanfall but it's reubber banding so badly, I cant get any other game as it takes at least 1 month or 2 to play, and I already played most of my campaign games</t>
  </si>
  <si>
    <t>I tried to quit fortnite so there is no other game I could play, tried playing overwatch or titanfall but it's rubber banding so so badly, I cant get every other game since it takes at least 1 month for something to play, and I already played most of my campaign games</t>
  </si>
  <si>
    <t>Now I want to quit fortnite but there is no great other game I could probably play, tried playing overwatch or a titanfall but it's rubber banding so so badly, like I cant get any other one game as it takes one at least 1 calendar month or 2 to not play, and I already played most of this my campaign games</t>
  </si>
  <si>
    <t>I want to quit fortnite as there is no other game I could blame, tried playing overwatch or titanfall for god's rubber banding so fucking badly, I cant get any good game as it starts at only 1 month or 2 to play, and I already played most of my campaign based</t>
  </si>
  <si>
    <t xml:space="preserve">Lets continue slaying those demons and save the earth !artist twitch.tv/dtimezero_ow.  </t>
  </si>
  <si>
    <t>Let's continue to kill these demons and save the Earth! Artist twitch.tv / dtimezero _ ow.</t>
  </si>
  <si>
    <t>Flying continues to kill these demons and save the earth! artist: tch.tv / dtimezero _ ow.</t>
  </si>
  <si>
    <t xml:space="preserve">2 Lets continue slaying those demons and save the earth !artist twitch.tv/dtimezero_ow.  </t>
  </si>
  <si>
    <t>GOOD SHIT</t>
  </si>
  <si>
    <t>GOOD NIGHT</t>
  </si>
  <si>
    <t>GOOD AS SHIT</t>
  </si>
  <si>
    <t>GOOD F</t>
  </si>
  <si>
    <t>Lol I just ruined someone's day on overwatch lol. . facebook.com/10161786799958â€¦</t>
  </si>
  <si>
    <t>Lol I just ruined someone's day on overwatch lol.. facebook.com / 10161786799958...</t>
  </si>
  <si>
    <t>Lol I just chopped someone's day on overwatch lol.. facebook.com / 10161786799958...</t>
  </si>
  <si>
    <t>Lol lol just ruined someone's day on facebook lol.. facebook.com/10161786799958â€¦</t>
  </si>
  <si>
    <t>Did Lol say I had just nearly ruined someone's day on overwatch lol.. see facebook. com / 10161786799958... â€¦</t>
  </si>
  <si>
    <t>&lt;unk&gt; I just ruined that's picture on overwatch lol.. net.com/10161786799958...</t>
  </si>
  <si>
    <t xml:space="preserve">Sure would be nice if @PlayOverwatch actually cared about their game instead of constantly trying to kill it with one bad decision after the other.  </t>
  </si>
  <si>
    <t>Surely it would be nice if @ PlayOverwatch actually took care of their game instead of constantly trying to kill it with one bad decision after another.</t>
  </si>
  <si>
    <t>Sure it would be nice if @ PlayOverwatch actually cared about their game, rather than constantly trying to kill it with one bad decision after another.</t>
  </si>
  <si>
    <t>Sure would be neat if @PlayOverwatch actually cared about their game instead of constantly trying to kill it with one bad decision for the other.</t>
  </si>
  <si>
    <t>Sure would certainly be more nice if @PlayOverwatch actually cared about fixing their little game instead of constantly trying to kill it with one terribly bad decision after the other.</t>
  </si>
  <si>
    <t>Sure would be nice if you actually cared about their game instead of just trying to kill it with one bad game after the second.</t>
  </si>
  <si>
    <t>Removing mcreeâ€™s noose because ur pussies enit @PlayOverwatch</t>
  </si>
  <si>
    <t>Remove mcree's noose because ur pussies enit @ PlayOverwatch</t>
  </si>
  <si>
    <t>Removing the noose from McCree because he plays for Zenit @ PlayOverwatch</t>
  </si>
  <si>
    <t>Removing mcreeâ€™s noose because ur pussies enit â€¦</t>
  </si>
  <si>
    <t>and Removing thy mcree â€™ s noose because to ur many pussies enit @PlayOverwatch</t>
  </si>
  <si>
    <t>shit mcreeâ€™s pants up ur pussies enit @PlayOverwatch</t>
  </si>
  <si>
    <t xml:space="preserve">Whew, my Widowmaker lately has been A1 ðŸ¥µ  </t>
  </si>
  <si>
    <t>Phew, my widower has been out of work lately.</t>
  </si>
  <si>
    <t>Wow, my Widowmaker recently has been A1</t>
  </si>
  <si>
    <t>Whew, my Widowmaker lately has gone A1 ðŸ¥µ</t>
  </si>
  <si>
    <t>O Whew, my Widowmaker lately has been saying A1 [UNK]</t>
  </si>
  <si>
    <t>Whew, my blog lately has been awesome &lt;unk&gt;</t>
  </si>
  <si>
    <t>Onto Overwatch! Thank you for the 2 imposter dubs @ThePackageJG @kevkage_ @editor_dan @johnisbased @HodgepodgeHoops @VJVemu . . twitch.tv/bubbajett</t>
  </si>
  <si>
    <t>Thanks for the 2 dubs @ ThePackageJG @ kevkage _ @ editor _ dan @ johnisbased @ HodgepodgeHoops @ VJVemu.. twitch.tv / bubbajett</t>
  </si>
  <si>
    <t>Onto Overwatch! Thanks for 2 self-styled doubles @ ThePackageJG @ kevkage _ @ editor _ dan @ jennifer @ Hops @ VJVemu.</t>
  </si>
  <si>
    <t>Onto Overwatch! Thank you for the 2 imposter dubs RhandlerR RhandlerR RhandlerR RhandlerR RhandlerR RhandlerR . . twitch.tv/bubbajett</t>
  </si>
  <si>
    <t>1 Onto Overwatch! Thank you for the 2 imposter dubs RhandlerR RhandlerR RhandlerR RhandlerR RhandlerR RhandlerR . . twitch.tv/bubbajett</t>
  </si>
  <si>
    <t>do</t>
  </si>
  <si>
    <t xml:space="preserve">They might not be the last team that has to make this difficult decision.  </t>
  </si>
  <si>
    <t>They may not be the last team to have to make that difficult decision.</t>
  </si>
  <si>
    <t>They may not be the last team to make this difficult decision.</t>
  </si>
  <si>
    <t>They might also be the last team that has to make this difficult decision.</t>
  </si>
  <si>
    <t>said They might possibly not be the last team members that has to make this difficult decision.</t>
  </si>
  <si>
    <t>They might not want the last child that has to make this difficult decision.</t>
  </si>
  <si>
    <t>the biggest esports players for smash, rl, overwatch, and other big games are extremely untalented when compared to top tetris players like firestorm or ajanba. . the skill cap is just so much frickin higher on tetris. change my mind</t>
  </si>
  <si>
    <t>the greatest esports players for smash, rl, overwatch and other big games are extremely untalented compared to top tetris players like firestorm or ajanba.. the skill limit is just so much higher at tetris. change my mind</t>
  </si>
  <si>
    <t>the biggest players in espionage for smash, rl, overwatch and other big games are grossly untalented compared to top tetris players such as firestorm or ajanba... the skill ceiling on tetris is much higher.</t>
  </si>
  <si>
    <t>the biggest esports players for smash, rl, overwatch, and other big games are extremely untalented when compared to top professional players like firestorm or ajanba. So the skill cap is just so much frickin higher for Smash. change my view</t>
  </si>
  <si>
    <t>the other biggest esports players for smash, or rl, the overwatch, and other big technical games it are extremely untalented but when compared to top up tetris skill players like firestorm or ajanba.. the skill cap it is just so much frickin higher on tetris. change my goddamn mind</t>
  </si>
  <si>
    <t>the decent esports players for smash, rl, overwatch, and other big games are extremely untalented when compared to top tetris teammates like firestorm or me.. our skill levels is normally about so frickin higher on tetris. change my perspective</t>
  </si>
  <si>
    <t>ðŸ¥°ðŸ¥°ðŸ¥°ðŸ¥° We bout to fuck shit up on overwatch bruh</t>
  </si>
  <si>
    <t>We fight to fuck shit on overwatch bruh</t>
  </si>
  <si>
    <t>We bout to fuck shit up on overwatch bruh</t>
  </si>
  <si>
    <t>ðŸ¥°ðŸ¥°ðŸ¥°ðŸ¥° We bout to fuck shit hard on ya bruh</t>
  </si>
  <si>
    <t>[UNK] We bout to say fuck shit is up on overwatch bruh</t>
  </si>
  <si>
    <t>&lt;unk&gt; You bout to fuck shit up on your bruh</t>
  </si>
  <si>
    <t>I started playing Overwatch (on Switch) right when Covee started and the combination of that game on that console has made it the most friendly gaming experience, really zen compared to most lobbies iâ€™ve witnessed</t>
  </si>
  <si>
    <t>I started playing Overwatch (on Switch) exactly when Covee started and the combination of this game on this console has made it the friendliest gaming experience, really Zen compared to most lobbies I've experienced.</t>
  </si>
  <si>
    <t>I started playing Overwatch (on Swift) just when Covee started, and the combination of this game on this console made it the friendliest gaming experience, really Zen compared to most lobbies I've witnessed.</t>
  </si>
  <si>
    <t>I started playing Overwatch (on Switch) right when Covee started and the combination of that game on that console has made it the most friendly gaming game, really comfortable compared to most titles iâ€™ve experienced</t>
  </si>
  <si>
    <t>I started playing Overwatch ( was on Switch ) so right after when Covee started and the combination sales of that game on that console has made it the new most friendly board gaming experience, really zen... compared also to most lobbies ever i â€™ ve witnessed</t>
  </si>
  <si>
    <t>I started playing Overwatch (on Switch) right before Covee started and the support of that game on that console just brought it the most friendly playing community, really zen compared to most lobbies iâ€™ve seen</t>
  </si>
  <si>
    <t>i feel awful but like,,, overwatch time</t>
  </si>
  <si>
    <t>I feel terrible, but like,,, overwatch time</t>
  </si>
  <si>
    <t>i feel free but like,,, overwatch time</t>
  </si>
  <si>
    <t>i feel rather awful but do like,,, overwatch time</t>
  </si>
  <si>
    <t>i feel sick but like,,, overwatch time</t>
  </si>
  <si>
    <t>Nerd Tweet: Iâ€™m getting really disappointed with @PlayOverwatch one of my favorite games that I have played since day 1. I feel as though all they care about is esports. We finally got a new hero, cool, but a another dps. 2/2/2 I can kinda get behind. But let us open switch...</t>
  </si>
  <si>
    <t>Nerd Tweet: I'm really disappointed by @ PlayOverwatch, one of my favorite games I've played since day one. I feel that all they care about is sport. We finally have a new hero, cool, but another dps. 2 / 2 / 2 I can somehow come back. But let's switch open...</t>
  </si>
  <si>
    <t>: I'm very disappointed @ PlayOverwatch is one of my favorite games I've played since day one. I feel like all they care about is espionage.</t>
  </si>
  <si>
    <t>Nerd Tweet: Iâ€™m getting really disappointed with @PlayOverwatch one of my favourite heroes that I have played since day 1. I feel as like all they care about is esports. We still got a red hero, obviously, but a another cost. 2/2/2 I can kinda get behind. But let us open switch...</t>
  </si>
  <si>
    <t>Nerd Tweet : I too â€™ m getting really disappointed... with @PlayOverwatch one of my favorite games yet that I have played since day number 1. Sometimes I feel as though all this they care about is esports. We finally actually got a new hero, cool, but a another dps. 2 / 3 2 / 2 2 I can kinda get behind. But let us open your switch...</t>
  </si>
  <si>
    <t>Nerd Tweet: Iâ€™m getting really disappointed with @PlayOverwatch were not your favorite games that I have used since day 1. I feel as sure all they are about is esports. We finally got one new hero, cool, but a another dps. 2/2/2 I just truly get behind. Now let us open switch...</t>
  </si>
  <si>
    <t>fuck overwatch.</t>
  </si>
  <si>
    <t>Fuck overwatch.</t>
  </si>
  <si>
    <t>fuck Facebook.</t>
  </si>
  <si>
    <t>fuck on overwatch.</t>
  </si>
  <si>
    <t>quietly overwatch.</t>
  </si>
  <si>
    <t>@BlizzardCS so when i try to buy overwatch with a credit or debit, all it does is load and then it says "something went wrong. Select another payment method or try again later." Help I have been trying for a hour now</t>
  </si>
  <si>
    <t>@ BlizzardCS: So when I try to buy overwatch with a credit or direct debit, it just loads and then it says "something went wrong. Choose another payment method or try again later." Help I've been trying for an hour now.</t>
  </si>
  <si>
    <t>@ BlizzardCS so when I try to buy a watch on credit or debit, all he does is download it and then he says "something went wrong. Choose another payment method or try again later."</t>
  </si>
  <si>
    <t>@BlizzardCS so when i try to buy overwatch with a BTC or debit, all it does is say this then it says "something went wrong. Select another payment method or try again later." This I have been trying for a hour now</t>
  </si>
  <si>
    <t>@BlizzardCS so when i try hard to buy overwatch with a phone credit number or debit, and all it usually does is load and then it says " something that went slightly wrong. Select another payment method or try again later. " Help I really have been trying for almost a whole hour now</t>
  </si>
  <si>
    <t>@BlizzardCS Help when i want to buy items with a wire or debit, all it does is load and then just says "something went wrong. Select another payment method please try me later." Help I have been trying for an hour now</t>
  </si>
  <si>
    <t>@PlayOverwatch How many retweets for a copy of Overwatch for pc? I canâ€™t buy it since no money, since the pandemic, no jobs.</t>
  </si>
  <si>
    <t>@ PlayOverwatch How many retweets for a copy of Overwatch for PC? I can't buy it because no money, since the pandemic, no jobs.</t>
  </si>
  <si>
    <t>@ PlayOverwatch How many retweets for a copy of Overwatch for a PC? I can't buy it because there is no money since the pandemic, no job.</t>
  </si>
  <si>
    <t>@PlayOverwatch How many paid for online copy of Overwatch for pc? I canâ€™t buy it since no money, since Pokemon pandemic, no jobs.</t>
  </si>
  <si>
    <t>David @PlayOverwatch How many retweets for a new copy of Overwatch for pc? I somehow can hardly â€™ bin t buy it since no new money, since the radiation pandemic, no jobs.</t>
  </si>
  <si>
    <t>@PlayOverwatch How many retweets for a edition of Overwatch for pc? I canâ€™t get them for no money, since the computer, no jobs.</t>
  </si>
  <si>
    <t>i feel like cumgoblin69 and cumgoblin96 have cursed the overwatch servers</t>
  </si>
  <si>
    <t>I feel like cumgoblin69 and cumgoblin96 have cursed the Overwatch servers</t>
  </si>
  <si>
    <t>i feel like cumgoblin69 and cumgoblin96 have cursed your overwatch servers</t>
  </si>
  <si>
    <t>although i did feel like angry cumgoblin69 and cumgoblin96 must have cursed the overwatch servers</t>
  </si>
  <si>
    <t>i play like cumgoblin69 so cumgoblin96 have cursed the torrent servers</t>
  </si>
  <si>
    <t>@gecko_boy28 had a fun night playing overwatch,cod, and among us with yâ€™all hope to do it again really soon!</t>
  </si>
  <si>
    <t>@ gecko _ boy28 had a fun night playing Overwatch, cod and we all hope to do it again soon!</t>
  </si>
  <si>
    <t>@ gecko _ boy28 had a fun night playing overwatch, cod, and among us with y'all hope to do it again really soon!</t>
  </si>
  <si>
    <t>@gecko_boy28 had a fun night playing overwatch,cod, and among us with yâ€™all hope to do so again really quick!</t>
  </si>
  <si>
    <t>@gecko_boy28 had a fun night for playing with overwatch, cod, and among us some with y know â€™ all hope to do through it again really... soon!</t>
  </si>
  <si>
    <t>@gecko_boy28 had another fun night playing overwatch,cod, and pleased us with yâ€™all hope it use it again really soon!</t>
  </si>
  <si>
    <t>goodbye console overwatch. . Read: tl.gd/n_1srd9a6</t>
  </si>
  <si>
    <t>Goodbye console monitoring.. Read: tl.gd / n _ 1srd9a6</t>
  </si>
  <si>
    <t>Goodbye, console controller. Read: tl.gd / n _ 1srd9a6</t>
  </si>
  <si>
    <t>goodbye magic overwatch.. Read: node.gd/n_1srd9a6</t>
  </si>
  <si>
    <t>Say goodbye as console overwatch.. Read : tl. gd /... n _ 0 1srd9a6</t>
  </si>
  <si>
    <t>very little&lt;unk&gt;.. Read: tl.gd/n_1srd9a6</t>
  </si>
  <si>
    <t>Has it really been four years? . . The bar was set high and I canâ€™t wait to see what comes next for Overwatch.</t>
  </si>
  <si>
    <t>Was it really four years?... The bar has been set high and I can't wait to see what's next for Overwatch.</t>
  </si>
  <si>
    <t>Has it really been four years?... The bar has been set high and I can't wait to see what happens next with Overwatch.</t>
  </si>
  <si>
    <t>Has it really been four years?.. The bar was set high and EA canâ€™t wait and see what comes next for Overwatch.</t>
  </si>
  <si>
    <t>5 Has had it really been four years?.. The damn bar was set high and I can â€™ t wait now to see what comes next for some Overwatch.</t>
  </si>
  <si>
    <t>only it really been four years?.. The bar is set there and I canâ€™t wait to learn what comes next for Overwatch.</t>
  </si>
  <si>
    <t>You ever go absolutely batshit and suddenly obtain the power to do chores that were so daunting that they built up horribly over time and finish them all and think "fuck yeah it's time to play some goddamn overwatch" bc that's me</t>
  </si>
  <si>
    <t>You're always doing absolute shit and suddenly you get the power to do tasks that were so daunting that they've built up horribly over time, and you finish them all and think, "Shit, yeah, it's time to play a goddamn Overwatch." bc That's me</t>
  </si>
  <si>
    <t>You will one day go absolutely batship and suddenly get the power to do routine things that have been so intimidating that they have accumulated terribly over time, and finish them all and think, "fuck, ah, it's time to play some divine warden" bk, it's me</t>
  </si>
  <si>
    <t>You ever going absolutely batshit and suddenly obtain the power to do chores that were so daunting that they built up slowly over time and finish them all and think okay it it's time to play some goddamn overwatch" bc that's me</t>
  </si>
  <si>
    <t>You ever dare go absolutely batshit and suddenly obtain the enormous power to do chores that supposedly were so daunting that they built up a horribly over budget time and finish ripping them off all off and think " fuck yeah dude it's time to play some goddamn overwatch "... bc that's me</t>
  </si>
  <si>
    <t>can ever go really batshit and suddenly obtain the power to do chores that were so daunting before they built up 100% on time and finish them all all think "fuck yeah it's time on play playing goddamn overwatch" bc that's me</t>
  </si>
  <si>
    <t>this overwatch shit is a two way street man..</t>
  </si>
  <si>
    <t>This Overwatch shit is a two-way man.</t>
  </si>
  <si>
    <t>this warden shit is a two-way street man..</t>
  </si>
  <si>
    <t>this goddamn shit is a two way street man..</t>
  </si>
  <si>
    <t>this overwatch and shit is strictly a two way street man..</t>
  </si>
  <si>
    <t>this religious shit is a two way street man..</t>
  </si>
  <si>
    <t>Hello! What's today's fortune. [It will be a wonderful day]. Lucky game [Overwatch]. Good luck with your day</t>
  </si>
  <si>
    <t>Hello! What is today's happiness. [It will be a wonderful day]. Gambling [Overwatch]. Good luck with the day</t>
  </si>
  <si>
    <t>Hello! What's today's fortune. Tomorrow will be a wonderful day]. Lucky game [Overwatch]. Good luck to your day</t>
  </si>
  <si>
    <t>Hello! to What's today's fortune. [ perhaps It will here be all a bit wonderful every day ]. Lucky game [ Overwatch ]. Good luck with your day</t>
  </si>
  <si>
    <t>Hello! That's today's fortune. [It will be a wonderful day]. Lucky has luck]. Good luck with your lucky</t>
  </si>
  <si>
    <t>Sure I'll do an Overwatch stream why the fuck not??? twitch.tv/demisree. . (I apologize in advance for being v aggro today lmfao). . RT and host me if you love me.</t>
  </si>
  <si>
    <t>Surely I will make an Overwatch stream, why the hell not??? twitch.tv / demisree... (I apologize in advance for being v aggro today lmfao.. RT and entertain me if you love me.</t>
  </si>
  <si>
    <t>Sure I'll do an Overwatch stream why the fuck not???????????????????????????????????????????????????????????????????????????????????????????????????????????????????????????????????????????????????????????????????</t>
  </si>
  <si>
    <t>Sony Sure I'll do an Overwatch stream why the fuck not??? twitch.tv/demisree. . (I apologize in advance for being v aggro today lmfao). . RT and host me if you love me.</t>
  </si>
  <si>
    <t>have</t>
  </si>
  <si>
    <t>I REALLY WANNA FUCKING PLAY OVERWATCH RN. BROOOOO</t>
  </si>
  <si>
    <t>I really want to fuck PLAY OVERWATCH RN. BROOOOO</t>
  </si>
  <si>
    <t>I REALLY HAVE THE OVERWATCH RN GAME. SEA SEA SEA SEA SEA SEA SEA SEA SEA SEA SEA SEA SEA SEA SEA SEA SEA SEA SEA SEE E E E E E E E E E E E E E E E E E E E E E E E E E E E E E E E E E E E E E E E E E E E E E E E E E E E E E E E E E E E E E E E E E E E E E E E E E E E E E E E E E E E E E E E E E E E E E E E E E E E E E E E E E E E E E E E E E E E E E E E E E E E E E E E E E E E E E E E E E E E</t>
  </si>
  <si>
    <t>I REALLY WANNA FUCKING LIVE OVERWATCH RN. BROOOOO</t>
  </si>
  <si>
    <t>And I ME REALLY IT WANNA YOU FUCKING OF PLAY OVERWATCH RN. IT BROOOOO</t>
  </si>
  <si>
    <t>I AM WANNA FUCKING PLAY OVERWATCH RN. It</t>
  </si>
  <si>
    <t>Iâ€™ll never understand how people enjoy overwatch</t>
  </si>
  <si>
    <t>I will never understand how people enjoy being monitored</t>
  </si>
  <si>
    <t>I'll never understand how people enjoy listening</t>
  </si>
  <si>
    <t>Iâ€™ll certainly understand how people enjoy overwatch</t>
  </si>
  <si>
    <t>I â€™ ll never understand how small people might enjoy overwatch</t>
  </si>
  <si>
    <t>Iâ€™ll never understand how people usually overwatch</t>
  </si>
  <si>
    <t xml:space="preserve">Ummmm... General chat is wildinâ€™... . . .  </t>
  </si>
  <si>
    <t>Hmmm... general chat is wild...... '</t>
  </si>
  <si>
    <t>Umma... Universal chatter is Wildin... "</t>
  </si>
  <si>
    <t>Ummmm... General ty is wildinâ€™......</t>
  </si>
  <si>
    <t>Ummmm... the General air chat is called wildin â€™......</t>
  </si>
  <si>
    <t>you... James Grey is wildinâ€™......</t>
  </si>
  <si>
    <t xml:space="preserve">i think sigma's character is one of the best in overwatch, i love playing him and sure hope we get some interactions in-game or more story about him. he's fun to play and i just adore his character but he's a mix of everything ow players hate; shield, cc, matrix. . </t>
  </si>
  <si>
    <t>i think sigma's character is one of the best in overwatch, i love to play him and sure hope we get some interactions in the game or more stories about him. he's fun to play and i just admire his character but he's a mix of everything the players hate; shield, cc, matrix.</t>
  </si>
  <si>
    <t>i think sigma's character is one of the best in overwatch, i love playing him and sure hope we get some interactions in-game or more story about him. he's fun to play and i just adore his character but he's a mix of everything ow players hate; shield, cc, matrix..</t>
  </si>
  <si>
    <t>i think sigma's character is one of the best with overwatch, i love playing him and actually hope we get some interactions in-game or more story for her. is fun to play and i just adore his character but he's a mix of what ow players hate; shield, cc, matrix..</t>
  </si>
  <si>
    <t>i think sigma's character i is one of hopefully the best heroes in overwatch, i love not playing him and sure hope we get around some interactions in - game or more story about him. still he're s fun to play around and i just adore his character but he's a mix most of everything ow players hate ; shield, cc, and matrix..</t>
  </si>
  <si>
    <t>i see sigma's kind that one of the best in Marvel, i love the him and sure now we get some interactions in-game with more story about him. he's fun to play and i just adore his character but that's a mix just everything ow players hate; him, cc, matrix..</t>
  </si>
  <si>
    <t>if you bully people on overwatch you're the literal scum of the earth and deserve to get your favorite heroes banned from comp rotation</t>
  </si>
  <si>
    <t>If you bully people, you are literally the scum of the world and deserve to have your favorite heroes banned from the comp rotation</t>
  </si>
  <si>
    <t>if you abuse people at a screening, you are a literary scum of the earth and deserve your favorite characters to be banned from showing</t>
  </si>
  <si>
    <t>if successfully bully people who overwatch you're the literal scum of the earth and deserve to get your favorite heroes banned from comp rotation</t>
  </si>
  <si>
    <t>Because if you bully people on overwatch you've re born the literal scum of the Arabian earth and deserve to get also your favorite local heroes banned from comp rotation</t>
  </si>
  <si>
    <t>if you like people on overwatch you're being literal scum off entire earth and deserve to get your favorite heroes banned from comp rotation</t>
  </si>
  <si>
    <t>It was actually a great public service of Steam to log hours of play. You see people plugging nearly 6 months of gameplay into shit like Overwatch and you realize there is a problem</t>
  </si>
  <si>
    <t>It was actually a great public service of Steam to log hours of gaming, you see people who have spent nearly 6 months of gameplay in shit like Overwatch and you realize there's a problem.</t>
  </si>
  <si>
    <t>You see people plug almost 6 months of gameplay into crap like Overwatch and you realize there's a problem</t>
  </si>
  <si>
    <t>It was actually a great public service of Steam to log hours of play. You watch them plugging nearly five months of gameplay into shit like Overwatch and you realize there is a problem</t>
  </si>
  <si>
    <t>It was actually probably a great public social service of Steam to log hours of play. You see for people plugging nearly 6 months of gameplay into the shit like Overwatch and you should realize now there is obviously a problem</t>
  </si>
  <si>
    <t>It was actually a great delivery service of Steam than log hours of hardcore. You see people plugging nearly 6 months of gameplay into shit like Overwatch before you think there is a problem</t>
  </si>
  <si>
    <t xml:space="preserve">my mercy @AmbarKOrtiz was SO mad at me for making her pocket a bastion LOL--pixel spray AND cute spray .   </t>
  </si>
  <si>
    <t>My goodness @ AmbarKOrtiz was SO mad at me for turning her bag into a bastion of LOL- AND sweet spray.</t>
  </si>
  <si>
    <t>My mercy @ AmbarKOrtiz was SO mad at me for making out of her pocket a bastion of LOL - spray and cute spray.</t>
  </si>
  <si>
    <t>my mercy @AmbarKOrtiz was REALLY mad at me for making her pocket a bubble LOL--pixel spray AND cute spray.</t>
  </si>
  <si>
    <t>For my mercy @AmbarKOrtiz was SO still mad at hugging me for making her pocket brain a bastion du LOL - - pixel spray pepper AND cute spray.</t>
  </si>
  <si>
    <t>my mercy @AmbarKOrtiz was SO mad at me for making myself choose a ribbon LOL--pixel spray pretty cute spray.</t>
  </si>
  <si>
    <t xml:space="preserve">Youre doing gods work . </t>
  </si>
  <si>
    <t>You're doing godwork.</t>
  </si>
  <si>
    <t>Youre doing gods work.</t>
  </si>
  <si>
    <t>Youre doing the work.</t>
  </si>
  <si>
    <t>and Youre doing gods work.</t>
  </si>
  <si>
    <t>Youre doing gods though.</t>
  </si>
  <si>
    <t>It's disappointing how Overwatch doesn't do any OWL-themed events in-game, like an arcade mode where you fight other teams' fans for points and team skins are always on</t>
  </si>
  <si>
    <t>It's disappointing how Overwatch doesn't have in-game OWL-themed events, such as an arcade mode where you compete against other teams "fans for points and team skins are always with you.</t>
  </si>
  <si>
    <t>It's a shame that Overwatch doesn't do any OWL-related events in the game, for example, in "arcade mode," where you compete with fans of other teams for points, and the team skins are always on</t>
  </si>
  <si>
    <t>It's disappointing how Overwatch doesn't do any OWL-themed races in-game, like an expansion mode where you fight other teams' fans for points since team skins are always on</t>
  </si>
  <si>
    <t>It'll s also disappointing how Well Overwatch doesn't even do almost any OWL - themed events in - between game, like an arcade mode where you fight other teams'fans for experience points and team skins and are always on</t>
  </si>
  <si>
    <t>It's weird how Overwatch doesn't enable anymore OWL-themed events in-game, purely an offline mode where you fight other teams' fans for points and team skins being always on</t>
  </si>
  <si>
    <t>killing myself and its @PlayOverwatch â€˜s fault. Fuck you</t>
  </si>
  <si>
    <t>I've killed myself and @ PlayOverwatch. '</t>
  </si>
  <si>
    <t>Killing yourself and your @ PlayOverwatch's fault. Fuck you.</t>
  </si>
  <si>
    <t>killing ISIS and its @PlayOverwatch â€˜s fault. Fuck you</t>
  </si>
  <si>
    <t>killing myself and its @PlayOverwatch â€˜ s fault. I Fuck for you</t>
  </si>
  <si>
    <t>it myself and its @PlayOverwatch my fault. Fuck you</t>
  </si>
  <si>
    <t>So why did @PlayOverwatch make the season 23 placement cap 3900sr? Kinda shot for all the gm and Top 500 players rip @harbleuOW</t>
  </si>
  <si>
    <t>So why did @ PlayOverwatch set the season 23 placement cap at 3900sr?</t>
  </si>
  <si>
    <t>So why did @ PlayOverwatch make season 23 "Cement Cap 3900sr"?</t>
  </si>
  <si>
    <t>So why did he make the Round 23 placement cap 3900sr? Kinda shot for years the gm and Top 500 players rip @PlayOverwatch</t>
  </si>
  <si>
    <t>So why did @PlayOverwatch first make the final season 23 placement cap 3900sr? Kinda a shot high for all the gm and the Top 500 players could rip @harbleuOW</t>
  </si>
  <si>
    <t>So why did @PlayOverwatch make the grade 23 placement on 3900sr? Kinda like for all the gm and every 500&lt;unk&gt; rip @harbleuOW</t>
  </si>
  <si>
    <t>The best mercys in overwatch are @Niandra_  and @StealthIsHere there is no changing my mind</t>
  </si>
  <si>
    <t>The best Mercys in overwatch are @ Niandra _ and @ StealthIsHere doesn't change my mind</t>
  </si>
  <si>
    <t>The best mercys in overwatch are @ Niandra _ and @ StealthIsHere there is no changing my mind</t>
  </si>
  <si>
    <t>The best mercys on overwatch are @Niandra_  and @StealthIsHere there is no escaping my mind</t>
  </si>
  <si>
    <t>He The best mercys in a overwatch are @Niandra_ and @StealthIsHere there is virtually no changing of my mind</t>
  </si>
  <si>
    <t>The best days in overwatch are @Niandra_ and @StealthIsHere there is no meet my eye</t>
  </si>
  <si>
    <t>So is overwatch lagging a lot more for anyone else after the LNY patch? I logged in for the first time in a while and now it's stuttering almost every match</t>
  </si>
  <si>
    <t>So Overwatch lags a lot more after the LNY patch? I logged in for the first time in a while and now it stutters almost every game</t>
  </si>
  <si>
    <t>So will overtime be much more interesting for someone else after the LNY patch? I went in for the first time in a while, and now it's stalled in almost every game.</t>
  </si>
  <si>
    <t>So is patience lagging a lot more for anybody else after the LNY patch? I logged in for the first time in a while and now have stuttering almost every match</t>
  </si>
  <si>
    <t>So is overwatch still lagging a lot for more for anyone else else leaving after the old LNY patch? I logged right in for the first time in maybe a while now and now it's stuttering almost every match</t>
  </si>
  <si>
    <t>So is overwatch over a lot more than anyone else after the recent patch? I logged in since the first time in a while and now it's over almost every match</t>
  </si>
  <si>
    <t xml:space="preserve">Check out this epic build made by @DesignsByIFR. You will need a lot of space for this. Who's your favorite hero in Overwatch?? ðŸ¤   . .  .  .  .  .  </t>
  </si>
  <si>
    <t>Check out this epic building by @ DesignsByIFR. It takes a lot of space. Who is your favorite hero in Overwatch???...</t>
  </si>
  <si>
    <t>Watch this epic build made by @ DesignsByI. You will need a lot of space to do this. Who is your favorite character in Overwatch???........</t>
  </si>
  <si>
    <t>Check out this epic build made from @DesignsByIFR. You should have a lot of space for this. Who's your best hero in Overwatch?? ðŸ¤  .. . . . .</t>
  </si>
  <si>
    <t>Check ed out this epic new build made by @DesignsByIFR. com You will still need a lot of space for doing this. com Who's not your favorite young hero in Overwatch?? [UNK]......</t>
  </si>
  <si>
    <t>Check buy it epic build made by Michael. You will need that lot you gear for this. Who's your favorite character in Overwatch?? &lt;unk&gt;......</t>
  </si>
  <si>
    <t>i was playing overwatch with some randoms and they kicked me from the party??!? i donâ€™t understand?!?? i literally got so many compliments from them on how i was playing nicely and they kicked ME ONLY?!?? hate men ong</t>
  </si>
  <si>
    <t>I played overwatch with a few coincidences and they kicked me out of the party??!? I don't understand?!?? I literally got so many compliments from them for how I played beautifully and they just threw ME out?!??</t>
  </si>
  <si>
    <t>i was playing overwatch with some randoms and they kicked me from the party??!? i don't understand?!?? i literally got so many compliments from them on how i was playing nickly and they kicked ME ONLY?!?? hate men ong</t>
  </si>
  <si>
    <t>i was playing around with some friends and they kicked me from the party??!? i donâ€™t understand?!?? i literally got so o messages from women on how i was playing nicely and they kicked ME ONLY?!?? hate men ong</t>
  </si>
  <si>
    <t>i was playing his overwatch with some randoms and they kicked me down from the party??!? i i don i â€™ t understand?!?? i literally s got so damn many compliments from them on how bold i was sometimes playing nicely and why they kicked ME ONLY?!?? hate men you ong</t>
  </si>
  <si>
    <t>i were playing overwatch with 10 randoms and they dragged me from the party??!? i can understand?!?? i literally got so many jokes from them me how i was having together but they kicked ME ONLY?!?? hate men ong</t>
  </si>
  <si>
    <t>My goodness @PlayOverwatch your matchmaking in competitive is as shitty as Trumps dick because he's fucking the USA in the ass.</t>
  </si>
  <si>
    <t>My goodness @ PlayOverwatch Your competition mate is as crappy as Trump's cock because he fucks the US ass.</t>
  </si>
  <si>
    <t>My good name is @ PlayOverwatch your match in the competition is as shit as because he fucks the US in the ass.</t>
  </si>
  <si>
    <t>My goodness @PlayOverwatch your friend in competitive is as shitty as this dick because he's fucking the USA in the ass.</t>
  </si>
  <si>
    <t>My dear goodness you @PlayOverwatch your matchmaking in competitive is as shitty even as Trumps dick parts because he's probably fucking the entire USA in the ass.</t>
  </si>
  <si>
    <t>My goodness @PlayOverwatch your matchmaking in America is as stink as shit dick because he's fucking the USA in the the.</t>
  </si>
  <si>
    <t xml:space="preserve">Best guys. .  </t>
  </si>
  <si>
    <t>Best Guys..</t>
  </si>
  <si>
    <t>The best guys.</t>
  </si>
  <si>
    <t>Best guys. 2016</t>
  </si>
  <si>
    <t>The Best guys..</t>
  </si>
  <si>
    <t>Best at..</t>
  </si>
  <si>
    <t>Few short clips from our Overwatch Console Division match last night against Greenville/Carson.. We ended up losing,  but still a great time had by all!!. GG https://t.co/I26RZgme8f</t>
  </si>
  <si>
    <t>A few short clips from our Overwatch Console Division game last night against Greenville / Carson.. We lost in the end, but still everyone had a great time!!. GG https: / / t.co / I26RZgme8f</t>
  </si>
  <si>
    <t>Few short clips from our Overwatch Console Division match last night against Greenville / Carson.. We end up to lose, but still a great time had by all!!. GG https: / / Fesco / I26RZgme8f</t>
  </si>
  <si>
    <t>Few short clips from our Overwatch Console qualifier match last night against Greenville/Carson.. We ended kinda losing,  but still a great time had you all!!. GG https://t.co/I26RZgme8f]</t>
  </si>
  <si>
    <t>Few short screen clips from our second Overwatch and Console Division match last night back against Greenville / Carson.. We ended up losing,... but still knowing a great quality time had come by all!!. GG https://t.co/I26RZgme8f ]</t>
  </si>
  <si>
    <t>of short clips from our Football Console Division final last night against Greenville/Carson.. We ended up losing, but such a great time had We both. GG https://t.co/I26RZgme8f]</t>
  </si>
  <si>
    <t>Lets see how bad I am after not playing Overwatch for months..... . twitch.tv/ziggy_ch https://t.co/y8PpsX6INv</t>
  </si>
  <si>
    <t>Let's see how bad I am after not playing Overwatch for months.... twitch.tv / ziggy _ ch https: / / t.co / y8PpsX6INv</t>
  </si>
  <si>
    <t>Lets see how bad I am after not playing Overwatch for months......</t>
  </si>
  <si>
    <t>Lets see how bad I am after not playing Overwatch for months..... . twitch.tv/ziggy_ch RhttpR]</t>
  </si>
  <si>
    <t>On Lets see how bad I am after not playing Overwatch for months..... . twitch.tv/ziggy_ch RhttpR]</t>
  </si>
  <si>
    <t xml:space="preserve">@PlayOverwatch as much guff as I give you guys, I love this game to a fault. Especially the unique and interesting skins you crank out.. . I mean, how else will everyone know they're being graced by the explosive love of their Junkrat Godking if I'm not rocking this?.  </t>
  </si>
  <si>
    <t>@ PlayOverwatch as much guff as I give you, I love this game to a fault. Especially the unique and interesting skins you crank out... I mean, how else will everyone know that they are honored by the explosive love of their Junkrat Godking if I don't rock that?.</t>
  </si>
  <si>
    <t>@ PlayOverwatch as much as I give you guys, I love this game to bits. Especially the unique and interesting skins you pull out.. I mean, how else will everyone know they're being killed by the explosive love of their Gerat Godking if I don't rock it?.</t>
  </si>
  <si>
    <t>@PlayOverwatch as much guff as I give you right, I love this game to this fault. See the unique and interesting skins to crank out... I mean, how else does everyone know they're being graced by this explosive love of their Junkrat Godking if I'm not rocking this?.</t>
  </si>
  <si>
    <t>@PlayOverwatch as As much guff as any I give you guys, I love this game to a ridiculous fault. Especially the most unique and interesting skins you let crank us out... I mean, how much else will everyone know they're being graced by the seemingly explosive love of feeding their Junkrat Godking if somehow I'm not rocking this?.</t>
  </si>
  <si>
    <t>on as much guff as I give you from, I enjoy this game to a fault. Oh the unique and unusual skins people crank out... I mean, how else will everyone think they're being graced by the absolute love of our Junkrat race if I'm not rocking this?.</t>
  </si>
  <si>
    <t xml:space="preserve">@overwatchleague it would be  </t>
  </si>
  <si>
    <t>@ overwatchleague</t>
  </si>
  <si>
    <t>@ overwatchleague it would be</t>
  </si>
  <si>
    <t>@overwatchleague 3 would be</t>
  </si>
  <si>
    <t>@overwatchleague but it would be</t>
  </si>
  <si>
    <t>thinking it would be</t>
  </si>
  <si>
    <t>Amazing how much Black Ops has content and changes wise and how much information weâ€™re getting, while Overwatch 2 only have us 1 cinematic...</t>
  </si>
  <si>
    <t>Amazing how much content Black Ops has and changes wisely and how much information we get, while Overwatch 2 has only 1 movie available to us...</t>
  </si>
  <si>
    <t>It's amazing how much content and changes we get in Black Ops, and how much information we get, whereas in Overwatch 2 we only have 1 cinematic...</t>
  </si>
  <si>
    <t>Amazing how much Black Ops has content and changes wise and that much information are getting, while Overwatch 2 only have us 1 cinematic...</t>
  </si>
  <si>
    <t>In Amazing things how much Black Dragon Ops has allowed content and technological changes wise and how much information we â€™ re getting, all while Overwatch 2 only have us 1 cinematic...</t>
  </si>
  <si>
    <t>Amazing because much Eye Ops has content and changes wise and how much information its getting, while Overwatch 2 can have us 1 cinematic...</t>
  </si>
  <si>
    <t xml:space="preserve">So yesterday, I decided to go back to Overwatch... and I forgot just how much I loved playing it. Now all I want to do is play it and do nothing else &gt;.&lt; I mean, the event is on atm.. gotta get me that Pharah skin as I have Anas already! . </t>
  </si>
  <si>
    <t>So yesterday I decided to go back to Overwatch... and forgot how much I loved playing it. Now I just want to play it and do nothing else &gt;. &lt; I mean, the event is at the ATM.. I have to get this pharaoh skin like I already have Anas!.</t>
  </si>
  <si>
    <t>So yesterday I decided to go back to Overwatch... and forgot how much I loved playing it. Now all I want to do is play it and do nothing else. "</t>
  </si>
  <si>
    <t>So yesterday, I decided to go back to Overwatch... and I forgot the very much I loved taking it. Now all I want to do a play it and do nothing but &gt;.&lt; I mean, the event is on atm.. gotta get me that Pharah skin as I have Anas right!.</t>
  </si>
  <si>
    <t>So early yesterday, I decided to go back again to Overwatch... and I forgot just how much I loved playing it.... Now suddenly all I want to do is te play it and the don'thing else &gt;. &lt; i I mean, the event is on the atm.. gotta get me that goddamn Pharah skin as I must have Anas already!.</t>
  </si>
  <si>
    <t>So that, I decided to go back to 7... and I forgot just how much I fell playing it. Now all I want to did not forget anymore and do everything else &gt;.&lt; I mean, the event is on atm.. gotta get me that Pharah skin made me have Anas already!.</t>
  </si>
  <si>
    <t xml:space="preserve">Nice plays by @MindofMercy. .  </t>
  </si>
  <si>
    <t>Nicely played by @ MindofMercy.</t>
  </si>
  <si>
    <t>Good plays from @ MindofMercy.</t>
  </si>
  <si>
    <t>Nice plays to @MindofMercy..</t>
  </si>
  <si>
    <t>and Nice plays by @MindofMercy..</t>
  </si>
  <si>
    <t>Nice plays Gary @MindofMercy..</t>
  </si>
  <si>
    <t>Best overwatch in the game.  btw listen at the end .  "rev me rev me rev me rev me" pic.twitter.com/wapD8syO8R</t>
  </si>
  <si>
    <t>Best overwatch in the game. btw hear at the end. "rev me rev me rev me rev me rev me" pic.twitter.com / wapD8syO8R</t>
  </si>
  <si>
    <t>Best overwatch in the game. btw listen at the end. "rev me rev me rev me rev me rev me rev me" pic.watch / wapD8syO8R</t>
  </si>
  <si>
    <t>N Best overwatch in the game.  btw listen at the end .  "rev me rev me rev me rev me" pic.twitter.com/wapD8syO8R</t>
  </si>
  <si>
    <t>Iâ€™ve gotten back into my obsession with overwatch and I missed A LOT ;-; I just really want the Halloween echo skin</t>
  </si>
  <si>
    <t>I fell back into my obsession with Overwatch and missed a lot; -; I just want the echo skin of Halloween</t>
  </si>
  <si>
    <t>I've gotten back into my obsession with overwatch and I missed A LOT; -; I just really want the Halloween echo skin</t>
  </si>
  <si>
    <t>Iâ€™ve gotten back into my obsession with overwatch if I missed A 17 ;-; I just really want the Halloween echo skin</t>
  </si>
  <si>
    <t>I must â€™ ve gotten back settled into my obsession ending with overwatch and I missed A little LOT ; - ; I just really want the best Halloween echo skin</t>
  </si>
  <si>
    <t>Iâ€™ve gotten back into your other love overwatch and I missed A LOT ;-; I just really want actual Halloween echo skin</t>
  </si>
  <si>
    <t>ryan makes me feel like such a baby i love it i love him so much i just wanna feed him a burrito bowl and hold his hand and suck him off while he plays overwatch and go on cute culvers dates w him AAAAHHH im in fucking LOVE</t>
  </si>
  <si>
    <t>I love him so much I just want to feed him a burrito bowl and hold his hand and suck him while he plays Overwatch and goes on sweet dates with him. AAAAHHH im in fucking LOVE</t>
  </si>
  <si>
    <t>ryan lets me feel like thats a baby i love it i love him so much i just wanna feed him a burrito bowl then kiss his hand and suck him off while he plays overwatch and go for cute culvers dates w him AAAAHHH im in fucking LOVE</t>
  </si>
  <si>
    <t>ryan makes me feel like such... a sweet baby i love it i love loving him so much i just really wanna feed him on a burrito bowl and hold him his hand and suck us him off while he plays overwatch and go on cute culvers dates w and him AAAAHHH Like im in his fucking LOVE</t>
  </si>
  <si>
    <t>ryan makes me so like such a baby i love it i love you pretty deeply i just wanna feed him a burrito bowl and hold your hand and make him milk while he plays overwatch and text for cute culvers dates w him AAAAHHH im in fucking LOVE</t>
  </si>
  <si>
    <t>now i'm just offended</t>
  </si>
  <si>
    <t>m just offended</t>
  </si>
  <si>
    <t>I'm just in shock right now</t>
  </si>
  <si>
    <t>now i'm very offended</t>
  </si>
  <si>
    <t>now i'd m just offended</t>
  </si>
  <si>
    <t>now i'm just a</t>
  </si>
  <si>
    <t xml:space="preserve">Donâ€™t tweet much but hereâ€™s what Iâ€™ve been up to on the island. Not playing much  </t>
  </si>
  <si>
    <t>Don't tweet much, but here's what I've done so far on the island.</t>
  </si>
  <si>
    <t>Not many tweets, but that's what I wrote on the island.</t>
  </si>
  <si>
    <t>Donâ€™t tweet much but check what Iâ€™ve be up to on the island. Not playing much</t>
  </si>
  <si>
    <t>Don â€™ would t tweet much but here â€™ s what I too â€™ ve been up down to on the next island. Not playing much</t>
  </si>
  <si>
    <t>Donâ€™t tweet much but also what Iâ€™ve been trying to with the island. Not playing much</t>
  </si>
  <si>
    <t xml:space="preserve">So how does everyone feel about  </t>
  </si>
  <si>
    <t>How is everyone feeling now?</t>
  </si>
  <si>
    <t>So how does everyone feel about it?</t>
  </si>
  <si>
    <t>So how does everyone feel about</t>
  </si>
  <si>
    <t>So how does not everyone feel about</t>
  </si>
  <si>
    <t>So how does everyone feel regarding</t>
  </si>
  <si>
    <t xml:space="preserve"> . Why people say this challenge so hard.. Did it with out realizing.TWICE.</t>
  </si>
  <si>
    <t>Why people say this challenge is so hard.. Has it with out realizing.TWICE.</t>
  </si>
  <si>
    <t>Why do people say this challenge is so hard.. did it with our implementations.TWICE.</t>
  </si>
  <si>
    <t>. Why didnt say this challenge so hard.. Did it with out realizing.TWICE.</t>
  </si>
  <si>
    <t>. us Why people say this a challenge so hard.. we Did it with looking out realizing. TWICE.</t>
  </si>
  <si>
    <t>. Why people say this and so hard.. Did THIS with NO realizing.TWICE.</t>
  </si>
  <si>
    <t>NOT ME UPDATING OVERWATCH...</t>
  </si>
  <si>
    <t>DO NOT WATCH ME UPDATING...</t>
  </si>
  <si>
    <t>Notice how I update the data...</t>
  </si>
  <si>
    <t>NOT ME&lt;unk&gt; OVERWATCH...</t>
  </si>
  <si>
    <t>AND NOT ON ME OF UPDATING OVERWATCH...</t>
  </si>
  <si>
    <t>FOR ME UPDATING OVERWATCH...</t>
  </si>
  <si>
    <t xml:space="preserve">Ranked Climb  </t>
  </si>
  <si>
    <t>Ranking rise</t>
  </si>
  <si>
    <t>Rating Agency "Client"</t>
  </si>
  <si>
    <t>Ranked Stock</t>
  </si>
  <si>
    <t>Highest Ranked Climb</t>
  </si>
  <si>
    <t>Ranked Climb</t>
  </si>
  <si>
    <t>I'm been seeing what the overwatch community is up to because I been playing alot of RE games lately. . WTF happen, did I miss something, everyone is mad and sad. Did blizzard fuck up again?</t>
  </si>
  <si>
    <t>I'm just seeing what the Overwatch community is doing because I've been playing a lot of RE games lately... WTF has happened, I've missed something, everyone is crazy and sad.</t>
  </si>
  <si>
    <t>I'm searching what the overwatch community is up to because I was playing lot of RE games lately... WTF happen, did I miss something, everyone is mad and sad. Did blizzard fuck up again?</t>
  </si>
  <si>
    <t>I'm been seeing what the overwatch community is down to because I be playing alot of RE W lately.. WTF happen, did I miss something, everyone is mad and sad. Did blizzard fuck it again?</t>
  </si>
  <si>
    <t>I'm only been seeing what the overwatch community is up to because I been playing alot of RE based games lately.. WTF can happen, did not I even miss this something, or everyone is mad and looking sad. Did blizzard clouds fuck up again?</t>
  </si>
  <si>
    <t>I'm been seeing things the overwatch community picked up from because my been played loads of RE games lately.. WTF happen, did I miss something, everyone is mad and sad. Did RE fuck up again?</t>
  </si>
  <si>
    <t>I started playing OverWatch again after a year break.. I'm still pretty damn good.</t>
  </si>
  <si>
    <t>I started playing OverWatch again after a year off. I'm still pretty damn good.</t>
  </si>
  <si>
    <t>I'm back playing OverWatch after a year off.. I'm still pretty damn good.</t>
  </si>
  <si>
    <t>I started playing OverWatch again after a year break.. I'm still so damn good.</t>
  </si>
  <si>
    <t>I started by playing OverWatch again after about a 2 year break.. I'S m still pretty damn good.</t>
  </si>
  <si>
    <t>I think playing OverWatch again for a blogger break.. I'm still pretty damn good.</t>
  </si>
  <si>
    <t>losing every round on overwatch I HATE IT HERE pic.twitter.com/ZZgi8XvK7t</t>
  </si>
  <si>
    <t>I hate losing every round HERE pic.twitter.com / ZZgi8XvK7t</t>
  </si>
  <si>
    <t>losing every round in overtime, I WEEK IT E pic.wikipedia.org / ZZgi8XvK7t</t>
  </si>
  <si>
    <t>The losing every round on overwatch I HATE IT HERE pic.twitter.com/ZZgi8XvK7t</t>
  </si>
  <si>
    <t>@Blizzard_Ent @BlizzardCS @PlayOverwatch I will apparently never follow your CoC until you actually support your community and fix the Smurf &amp; Cheater problem and until you stop catering to those who actually do violate your ToS and CoC</t>
  </si>
  <si>
    <t>@ Blizzard _ Ent @ BlizzardCS @ PlayOverwatch It seems like I will never follow your CoC until you actually support your community and solve the Smurf &amp; Cheater problem, and until you stop caring about those who actually violate your ToS and CoC.</t>
  </si>
  <si>
    <t>@ Blizzard _ Ent @ BlizzardCS @ PlayOverwatch I will probably never follow your CoCs until you actually support your community and solve the Smurf &amp; Cheater problem, and until you stop serving those who actually violate your ToS and CoC</t>
  </si>
  <si>
    <t>@Blizzard_Ent @BlizzardCS â€¢ I will apparently never follow a CoC until you actually support your community and fix the Smurf &amp; Cheater problem and until you stop catering to those who actually do violate your ToS and Code</t>
  </si>
  <si>
    <t>@Blizzard_Ent @BlizzardCS @PlayOverwatch I will therefore apparently as never follow your famous CoC until all you first actually properly support your community service and actually fix the Smurf &amp; Cheater 3 problem and until you stop catering to those fans who actually do violate your ToS and CoC</t>
  </si>
  <si>
    <t>@Blizzard_Ent @BlizzardCS @PlayOverwatch I have apparently never follow your CoC until you actually support your community and become the Smurf &amp; Moose AND until until I stop catering to those who occasionally do violate you ToS and CoC</t>
  </si>
  <si>
    <t>Well overwatch just got lit</t>
  </si>
  <si>
    <t>Now the supervision has just been set alight</t>
  </si>
  <si>
    <t>Well, overtime has just been lit</t>
  </si>
  <si>
    <t>Well dinner just got lit</t>
  </si>
  <si>
    <t>Â» Well overwatch just got lit</t>
  </si>
  <si>
    <t>Well overwatch It got lit</t>
  </si>
  <si>
    <t>Yasss! I'm so excited for this!! Tonight folks! 7:30 BST! Come hang out!!!. . Twitch.tv/arialthesiren</t>
  </si>
  <si>
    <t>Yasss! I'm so excited for this!! Tonight folks! 7: 30 BST! Come out!!!. Twitch.tv / arialthesiren</t>
  </si>
  <si>
    <t>Yasss! I'm so excited for this!! Tonight folks! 7: 30 BST! Come hang out!!!.</t>
  </si>
  <si>
    <t>Yasss! I'm so grateful for this!! Tonight folks! 7:30 BST! Come chill out!!!.. twitter.tv/arialthesiren</t>
  </si>
  <si>
    <t>Yasss! I'm so excited now for this!! Tonight old folks! about 7 : 00 30 to BST! I Come hang out!!!.. Simon Twitch. At tv / arialthesiren</t>
  </si>
  <si>
    <t>&lt;unk&gt;! I'm so excited for Your Tonight folks!&lt;unk&gt; BST! You hang out!!!..&lt;unk&gt;.tv/arialthesiren</t>
  </si>
  <si>
    <t>one more coffee then we are gonna get the weekly rewards on Overwatch! And good morning to you all! Its bloody raining and i love it!</t>
  </si>
  <si>
    <t>one more coffee, then we get the weekly rewards on Overwatch! And good morning to all of you! It's raining bloody hard and I love it!</t>
  </si>
  <si>
    <t>another coffee, then we're going to get a weekly award on Overwatch! And good morning to all of you! Its bloody raids and I love it!</t>
  </si>
  <si>
    <t>one last coffee then we are gonna get the weekly rewards on Overwatch! And good morning to you all! Its bloody raining and i know it!</t>
  </si>
  <si>
    <t>one more coffee and then we are gonna get the latest weekly money rewards on Overwatch! And good morning to you all! And Its bloody raining and i absolutely love fucking it!</t>
  </si>
  <si>
    <t>one more coffee then we are gonna get the weekly rewards from Overwatch! And good morning by you all! Its bloody Monday and i deserve it!</t>
  </si>
  <si>
    <t>All the new overwatch skins are so ugly RIP</t>
  </si>
  <si>
    <t>All the new Overwatch skins are so ugly RIP</t>
  </si>
  <si>
    <t>All the new wristwatch skins are so ugly RIP</t>
  </si>
  <si>
    <t>All the cheap overwatch skins are so ugly RIP</t>
  </si>
  <si>
    <t>All the new overwatch skins today are often so ugly RIP</t>
  </si>
  <si>
    <t>All the old overwatch skins are so ugly RIP</t>
  </si>
  <si>
    <t xml:space="preserve">Overwatch has wrecked me  </t>
  </si>
  <si>
    <t>Overwatch has ruined me</t>
  </si>
  <si>
    <t>Overtime has mowed me down</t>
  </si>
  <si>
    <t>Overwatch totally wrecked me</t>
  </si>
  <si>
    <t>Overwatch that has wrecked me</t>
  </si>
  <si>
    <t>Overwatch is wrecked me</t>
  </si>
  <si>
    <t>The Overwatch League virtual set having the casters look left / right to monitors to make it look more â€œrealâ€ is phenomenal. Worldwide production, but it feels like everyone is in the same space. Cozy. . . way.xxx https://t.co/MFnhLNdquD</t>
  </si>
  <si>
    <t>The Overwatch League virtual set, where the reels look left / right at the monitors to make it seem "more real," is phenomenal. Worldwide production, but it feels like everyone is in the same room.... way.xxx https: / / t.co / MFnhLNdquD</t>
  </si>
  <si>
    <t>The Overwatch League virtual set, in which castaways look left / right to make it more "real," is phenomenal.</t>
  </si>
  <si>
    <t>The Overwatch League is set Making the casters look left / right to monitors to making it look more â€œrealâ€ is simple. Worldwide production, but it feels like nobody is in the same space. Cozy... way.xxx https://t.co/MFnhLNdquD]</t>
  </si>
  <si>
    <t>The Overwatch League virtual set through having the casters look left / right to other monitors to make it look slightly more realistic â€œ on real â€ is phenomenal. Worldwide production, but sometimes it feels really like basically everyone is living in the same space. Cozy... way. The xxx https://t.co/MFnhLNdquD ]</t>
  </si>
  <si>
    <t>on Overwatch League television set Where the casters look left / over to monitors to make it all more â€œrealâ€ is phenomenal. Worldwide production, but it feels though everyone is in that real space. Cozy... way.xxx https://t.co/MFnhLNdquD]</t>
  </si>
  <si>
    <t xml:space="preserve">Honestly i sometimes wonder how do some people get mad at overwatch..... some guy was just screaming in teamchat cos he had to reload and then told how bad we are...... </t>
  </si>
  <si>
    <t>Honestly, I sometimes wonder how some people get mad at Overwatch... some guy just screamed in the team chat because he had to reload and then told us how bad we were...</t>
  </si>
  <si>
    <t>Honestly i sometimes wonder how do some people get mad at overwatch..... some guy was just screaming in teamchat cos he had to reload and then told how bad we are......</t>
  </si>
  <si>
    <t>Honestly i sometimes wonder how do some people get mad at overwatch..... some are like just screaming in teamchat cos everyone had to reload and then told how bad we are......</t>
  </si>
  <si>
    <t>Honestly i sometimes wanna wonder how do just some wise people get this mad at overwatch..... some guy I was attacking just like screaming in teamchat cos he had seconds to reload and then told everybody how bad we are......</t>
  </si>
  <si>
    <t>Honestly i often wonder how do some people get mad at me..... some guy else just screaming in fear cos he forgot to reload and then told really bad those are......</t>
  </si>
  <si>
    <t>me four hours ago: i sense........ something happening in overwatch. . reddit post from four hours ago that iâ€™m just seeing now as i check my phone in bed: hero bans arenâ€™t coming you fukin idiots stop spreading rumors</t>
  </si>
  <si>
    <t>I was four hours ago: I feel... something is happening in overwatch.. reddit post from four hours ago that I just see as I check my phone in bed: Hero bans are not coming, you damn idiots stop spreading rumors</t>
  </si>
  <si>
    <t>me four hours ago: I feel........ something is happening in surveillance... reddit post from four hours ago that I just saw me checking my phone in bed: hero bans don't come you fucking idiots stop spreading rumors</t>
  </si>
  <si>
    <t>me four hours ago: i sense........ something moving in overwatch.. reddit something from four hours ago that iâ€™m just seeing now as i check my phone in bed: hero girls arenâ€™t coming you ignorant idiots stop promoting rumors</t>
  </si>
  <si>
    <t>me four straight hours longer ago : i sense........ something happening in overwatch.. reddit post from me four hours ago ago and that email i â€™ m just seeing now as i check my phone in bed : your hero bans aren â€™ t real coming When you goddamn fukin idiots stop spreading rumors</t>
  </si>
  <si>
    <t>me five nights ago: i imagine........ something happening in overwatch.. reddit post here four hour prior that iâ€™m just seeing now as i check my computer beside bed: hero bans arenâ€™t coming and fukin idiots stop spreading rumors</t>
  </si>
  <si>
    <t xml:space="preserve">COMP WRECKING BALL POTG  </t>
  </si>
  <si>
    <t>COMP WRECKING BALL POTG</t>
  </si>
  <si>
    <t>COMPUTER PUTING BALL</t>
  </si>
  <si>
    <t>COMP WRECKING UP POTG</t>
  </si>
  <si>
    <t>I COMP WRECKING BALL IN POTG</t>
  </si>
  <si>
    <t>COMP&lt;unk&gt; BALL POTG</t>
  </si>
  <si>
    <t>OH. Always hated playing tracer when I'm on damage.</t>
  </si>
  <si>
    <t>OH. I always hated to play trackers when I'm on damage.</t>
  </si>
  <si>
    <t>OH. Always hatted playing tracer when I'm on damage.</t>
  </si>
  <si>
    <t>OH. Always hated playing tracer when not on damage.</t>
  </si>
  <si>
    <t>OH. Always hated herself playing tracer when seeing I'm on damage.</t>
  </si>
  <si>
    <t>OH. Always hated playing tracer when L'm on the.</t>
  </si>
  <si>
    <t xml:space="preserve">The latest The Overwatch (video game) Daily! paper.li/MnstrHigh_MOM/â€¦ Thanks to @dmn_esports @TGoldstein9 @HotspawnEsports  </t>
  </si>
  <si>
    <t>The latest The Overwatch (video game) Daily! paper.li / MnstrHigh _ MOM /... Thanks to @ dmn _ esports @ TGoldstein9 @ HotspawnEsports</t>
  </si>
  <si>
    <t>The latest The Overwatch (video game) Daily! paper.li / MnstrHigh _ MOM /... Thanks @ dmn _ espace @ TGolden9 @ HotEsports</t>
  </si>
  <si>
    <t>The latest in Overwatch (video format) Daily! paper.li/MnstrHigh_MOM/â€¦ Thanks â€“ @dmn_esports @TGoldstein9 @HotspawnEsports</t>
  </si>
  <si>
    <t>The latest episode The News Overwatch ( 2009 video game ) of Daily! paper. li / More MnstrHigh _ 1 MOM / The â€¦ Thanks to @dmn_esports which @TGoldstein9 @HotspawnEsports</t>
  </si>
  <si>
    <t>very latest The Overwatch (video links) here! paper.li/MnstrHigh_MOM/... Thanks John @dmn_esports has it</t>
  </si>
  <si>
    <t xml:space="preserve">I miss Overwatch and Iâ€™m super excited to try Valorant!  Might be time to start streaming again soon  .   . . . </t>
  </si>
  <si>
    <t>I miss Overwatch and am super excited to try Valorant! Maybe it's time to start streaming again soon...</t>
  </si>
  <si>
    <t>I miss Overwatch and am excited to try Valorant!</t>
  </si>
  <si>
    <t>I miss Overwatch and Iâ€™m again excited to try Valorant!  Might be time to start streaming again soon  :  ..?</t>
  </si>
  <si>
    <t>I miss Overwatch and I myself â€™ m super damned excited enough to try Valorant! Might be past time to start streaming again really soon....</t>
  </si>
  <si>
    <t>I miss Overwatch and Iâ€™m super going to review Valorant! Might be time people start streaming again though....</t>
  </si>
  <si>
    <t>@PlayOverwatch i've had this happen many times in the past few days, if you activate junkrat ult and get hooked or charged it doesnt let you control the ult and it resets ult meter, please fix this cuz its annoying as fuck</t>
  </si>
  <si>
    <t>@ PlayOverwatch I have done this many times in the last few days, if you activate junkrat ult and become addicted or it gets charged, it does not let you control the ult and it resets ult meter, please fix this cuz be annoying as damn</t>
  </si>
  <si>
    <t>@ PlayOverwatch I've had this happen many times in the last few days, if you activate this feature and you get hooked or charged, it won't allow you to control the device and it resets the counter, please fix this body its annoying as fuck</t>
  </si>
  <si>
    <t>@PlayOverwatch Has had this happen many times in the past few days, if you use junkrat ult and get hooked or charged on doesnt let you control the ult and it resets ult reset, please fix things cuz its annoying as fuck</t>
  </si>
  <si>
    <t>@PlayOverwatch and i've had this happen many times but in the past past few days, if you activate junkrat ult and get hooked down or charged it simply doesnt let you control up the ult bank and as it resets ult meter, please you fix this cuz its be annoying as fuck</t>
  </si>
  <si>
    <t>@PlayOverwatch i've had this around 6 times in the past few days, if you activate junkrat ult and if hooked or charged it doesnt let me restart the ult instead it resets ult meter, please fix this cuz its annoying you&lt;unk&gt;</t>
  </si>
  <si>
    <t>Iâ€™m incredibly bad at overwatch  pic.twitter.com/olshbRsC98</t>
  </si>
  <si>
    <t>I'm incredibly bad at overwatch pic.twitter.com / olshbRsC98</t>
  </si>
  <si>
    <t>I'm incredibly bad at overwatch pic.wikipedia.org / olshbRsC98</t>
  </si>
  <si>
    <t>4 Iâ€™m incredibly bad at overwatch  pic.twitter.com/olshbRsC98</t>
  </si>
  <si>
    <t>Truly thinking of that year and a half of my life where I played NOTHING but overwatch literally from the moment I got home from school until I went to bed ..... for a year and a half .. what the hell man</t>
  </si>
  <si>
    <t>I really think of the year and a half of my life where I didn't play anything, but literally from the moment I got home from school until I went to bed... for a year and a half.. what the hell!</t>
  </si>
  <si>
    <t>Truly thinking about the year and a half of my life where I didn't play NEVER, but watched literally from the moment I got home from school until I went to bed... for a year and a half... what the hell, man.</t>
  </si>
  <si>
    <t>Truly thinking of that year and a half half my life where I played NOTHING but worked literally from the moment I got home from games until I went to bed sleeping for a year and a half.. what the hell man</t>
  </si>
  <si>
    <t>I Truly thinking little of rugby that first year and a that half of football my life being where I normally played for NOTHING but overwatch literally from the moment I got home and from school until I went to bed..... for a year and a half.. what the hell man</t>
  </si>
  <si>
    <t>Truly thinking of that year and a half in my life where I played NOTHING but overwatch literally until the moment I got home from school while people went to school..... for a year and a third.. what the hell do</t>
  </si>
  <si>
    <t>Xbox overwatch community reminds me of that weird group of band kids who have all dated that one girl in their group. E-Girls getting passed around like a pocket pussy.</t>
  </si>
  <si>
    <t>The Xbox Overwatch community reminds me of that strange group of band kids who all dated that one girl in their group. E-girls are passed around like pocket pussy.</t>
  </si>
  <si>
    <t>The Overwatch Xbox community reminds me of this strange group of guys in a band who have only one girl in their group.</t>
  </si>
  <si>
    <t>Xbox online community reminds me of that weird group of band kids who&lt;unk&gt; all dated that one girl in their group. D-Girls getting passed around like a pocket pussy.</t>
  </si>
  <si>
    <t>Xbox Magazine overwatch The community reminds me of that same weird group of band kids who have all just dated that one girl in their student group. My E - Girls getting passed around look like a pocket pussy.</t>
  </si>
  <si>
    <t>her overwatch community reminded me of the weird group of punk kids who have all dated that one girl in their group. E-Girls getting passed off like a pocket pussy.</t>
  </si>
  <si>
    <t>Something kinda cool happened today that I thought would never happen. Told 2 girls I volunteer at the same place I do Overwatch management and both were impressed and asked questions about it. NGL kinda odd but also pre-cool.. . IDK if anyone else has a similar experience but yeah</t>
  </si>
  <si>
    <t>Something cool happened today that I thought would never happen. Told 2 girls that I work at the same place as volunteers in Overwatch management and both were impressed and asked questions about it. NGL kind of weird but also pre-cool... IDK if someone else has a similar experience, but yeah</t>
  </si>
  <si>
    <t>Today, something kind of cool happened that I thought would never happen. I told two girls that I was a volunteer in the same place where I do Overwatch, and both were impressed and asked questions about it.</t>
  </si>
  <si>
    <t>Something kinda cool happened today that I thought did never happen. Told 2 girls I volunteer after the same place I do Overwatch management and both were impressed and asked I underneath it. NGL kinda odd but also pre-cool... IDK if anyone else had a similar experience but yeah</t>
  </si>
  <si>
    <t>Something kinda cool happened today that I had thought would simply never happen. Told 2 girls I volunteer at the exact same place I do Overwatch management and both were impressed and asked questions first about it. Seems NGL kinda odd but was also pre - cool... IDK I if ever anyone working else has a similar experience but a yeah</t>
  </si>
  <si>
    <t>Something kinda cool happened up that we thought would never happen. Told 2 readers to volunteer at one other place I do Overwatch management and both were impressed and asked questions about it. NGL kinda odd but also pre-cool... IDK since anyone else have a terrible experience but yeah</t>
  </si>
  <si>
    <t>LEGO probably wonâ€™t have anything for the Overwatch line in a while but an Ashe/BOB set with McCree and Echo would be fire</t>
  </si>
  <si>
    <t>LEGO probably won't have anything for the Overwatch line anytime soon, but an Ashe / BOB set with McCree and Echo would be great.</t>
  </si>
  <si>
    <t>LEGO will probably have nothing for the Overwatch line for some time, but the Ash / BOB set with McCree and Echo would have been fire</t>
  </si>
  <si>
    <t>LEGO probably wonâ€™t have anything for the Overwatch line in a while but an Ashe/BOB set with McCree ch Echo would do good</t>
  </si>
  <si>
    <t>LEGO probably won â€™ t have with anything left for the Overwatch line in just a quick while but an Ashe / BOB set with McCree and and Blue Echo would still be fire</t>
  </si>
  <si>
    <t>LEGO probably wonâ€™t have anything for the Overwatch group in one week but an Ashe/BOB set with McCree and Echo would definitely fire</t>
  </si>
  <si>
    <t>Dude Overwatch is so much more fun at higher ranks, . even if Iâ€™m playing brig and protecting my ana half the time itâ€™s still super fun compared to people going ball and hog and flaming that itâ€™s the right call</t>
  </si>
  <si>
    <t>Dude Overwatch is so much more fun in higher ranks. Even when I'm playing brig and protecting my Ana half the time, it's still super fun compared to people playing ball and pig and flaming that it's the right call.</t>
  </si>
  <si>
    <t>Even if I play brig and defend my half-time, it's still super fun compared to people walking around with a ball and pigs and lighting up that it's the right call</t>
  </si>
  <si>
    <t>Dude Overwatch it so much more fun a higher stage,. even s Iâ€™m playing brig and protecting my ana half the time itâ€™s still super fun compared to people going ball and hog and arguing that itâ€™s the right call</t>
  </si>
  <si>
    <t>Dude Overwatch is just so much more fun at higher ranks,. even if now I â€™ u m playing brig ball and protecting my ana half the time since it â€™ s still super less fun compared to more people going half ball and hog and flaming around that it â€™ s the whole right call</t>
  </si>
  <si>
    <t>Dude Overwatch is so much more fun at higher powers,. especially if Iâ€™m playing brig and slashing my ana half the time but still great fun proving to people fucking ball and hog and flaming that itâ€™s the right call</t>
  </si>
  <si>
    <t>i wish i had more ppl to play pc overwatch w but all my friends play on ps4 ... i hate it here</t>
  </si>
  <si>
    <t>I wish I had more PPL to play PC Overwatch w, but all my friends play on PS4... I hate it here</t>
  </si>
  <si>
    <t>I wish i had more ppl to play pc overwatch w but all my friends play on F4... i hate it here</t>
  </si>
  <si>
    <t>i wish i had more ppl to play pc 3 w but all my friends play on ps4... i hate losing here</t>
  </si>
  <si>
    <t>i wish i had more ppl to constantly play without pc overwatch w i but all my friends just play on ps4... but i hate it here</t>
  </si>
  <si>
    <t>i wishes i had more ppl to play pc then w&lt;unk&gt; all my f play on ps4... i hate myself here</t>
  </si>
  <si>
    <t xml:space="preserve">Cuties . </t>
  </si>
  <si>
    <t>Cuties.</t>
  </si>
  <si>
    <t>Cuties Wanted</t>
  </si>
  <si>
    <t>Five Cuties.</t>
  </si>
  <si>
    <t>2.</t>
  </si>
  <si>
    <t>I've played exactly almost 2 games of Valorant.. . It feels a lot more like CS and a lot less like Overwatch.. . I'm excited for this game.</t>
  </si>
  <si>
    <t>I played exactly 2 games of Valorant... It feels a lot more like CS and a lot less like Overwatch... I'm excited for this game.</t>
  </si>
  <si>
    <t>I've played exactly almost 2 games of Valorant... It feels a lot more like CS and a lot less like Overwatch... I'm excited for this game.</t>
  </si>
  <si>
    <t>I've played exactly almost 2 games of it. It feels a lot more like CS and a ton less like Overwatch... I'm excited for this challenge.</t>
  </si>
  <si>
    <t>I've already played exactly almost 2 games more of A Valorant... It just feels way a lot more like CS and a lot less fun like An Overwatch... I'm excited for this exact game.</t>
  </si>
  <si>
    <t>&lt;unk&gt;'ve played like 3 2 games of Valorant... It seems so lot more like CS and not lot less like Overwatch... I'm excited for this game.</t>
  </si>
  <si>
    <t>// racism ,  anti-BLM ,  anti-black. . we ended up getting in a call with a white boy that told us that BLM was a joke . . .</t>
  </si>
  <si>
    <t>/ / Racism, anti-BLM, anti-black... we ended up in a phone call with a white boy who told us BLM was a joke...</t>
  </si>
  <si>
    <t>/ / racism, anti-BLM, anti-black... we ended to get in a call with a white boy that told us that BLM was a joke...</t>
  </si>
  <si>
    <t>// racism,  anti-BLM,  anti-black.. we ended in getting to a call with a white boy that told us that BLM was a nightmare...</t>
  </si>
  <si>
    <t>/ / racism, anti - BLM, anti - racism black.. And we ended up after getting engaged in a call together with a young white boy that told us that BLM was even a joke...</t>
  </si>
  <si>
    <t>// racism, x-BLM, anti-black.. we ended up getting in a call with is Chicago boy that told Scott that it was a racist...</t>
  </si>
  <si>
    <t>i miss overwatch ðŸ¤ </t>
  </si>
  <si>
    <t>I miss Overwatch.</t>
  </si>
  <si>
    <t>I miss watching.</t>
  </si>
  <si>
    <t>i miss overwatch :(</t>
  </si>
  <si>
    <t>i miss overwatch by [UNK]</t>
  </si>
  <si>
    <t>i am overwatch &lt;unk&gt;</t>
  </si>
  <si>
    <t>overwatch is a hot bed of fucking morons who dont understand how the game works at all</t>
  </si>
  <si>
    <t>overwatch is a hot bed of fucking morons who do not understand at all how the game works</t>
  </si>
  <si>
    <t>Overwatch is a hot bed of fucking morons who dont understand how the game works at all</t>
  </si>
  <si>
    <t>overwatch is a hot bed of fucking morons who dont remember how the game works at all</t>
  </si>
  <si>
    <t>overwatch is not a hot bed of little fucking morons here who dont fucking understand how the game works at all</t>
  </si>
  <si>
    <t>overwatch is a hot bed from fucking morons who dont pay it the game works at all</t>
  </si>
  <si>
    <t>Someone called me bottom 500 for being in high bronze. I think theyâ€™re vastly underestimating the Overwatch player population. https://t.co/CSn7fVqhuo</t>
  </si>
  <si>
    <t>Someone called me below 500 because I was high in bronze. I think they underestimate the Overwatch player population. https: / / t.co / CSn7fVqhuo</t>
  </si>
  <si>
    <t>Someone called me below 500 for being in high bronze. I think they greatly underestimate the Overwatch player.</t>
  </si>
  <si>
    <t>Someone called me bottom 500 for being in high bronze. I found you vastly underestimating the Overwatch player population. https://t.co/CSn7fVqhuo]</t>
  </si>
  <si>
    <t>Someone called me bottom class 500 for being in high bronze. I think someone they were â€™ you re talking vastly considering underestimating the Overwatch player population. https://t.co/CSn7fVqhuo ]</t>
  </si>
  <si>
    <t>who called me after 500 for being in high bronze. I think theyâ€™re vastly increasing the Overwatch age population. https://t.co/CSn7fVqhuo]</t>
  </si>
  <si>
    <t>holy balls this is unreal</t>
  </si>
  <si>
    <t>Holy balls, this is unreal</t>
  </si>
  <si>
    <t>holy balls are unreal</t>
  </si>
  <si>
    <t>holy balls this fucking unreal</t>
  </si>
  <si>
    <t>By holy balls this is unreal</t>
  </si>
  <si>
    <t>holy because this is unreal</t>
  </si>
  <si>
    <t>Also: Overwatch looks like a fun little piece of equipment I currently crave for is so incredibly expensive?</t>
  </si>
  <si>
    <t>Also: Overwatch looks like a funny little device that I'm craving right now and that's so incredibly expensive?</t>
  </si>
  <si>
    <t>Also: Does Overwatch look like the fun little piece of equipment I'm currently craving so incredibly expensive?</t>
  </si>
  <si>
    <t>Also: Overwatch looks like a fun VR piece of equipment I currently crave for is so incredibly frustrating?</t>
  </si>
  <si>
    <t>... Also : Overwatch looks like a fun little piece of equipment I currently genuinely crave for and is so incredibly very expensive?</t>
  </si>
  <si>
    <t>Also: Overwatch looks like incredibly fun little piece of equipment I currently have for is so incredibly brilliant?</t>
  </si>
  <si>
    <t>god hates me bc i cant connect to the servers in the games i actually want to play but i log into overwatch just fine. hate crime</t>
  </si>
  <si>
    <t>God hates me bc I can't connect to the servers in the games I actually want to play, but I just log in to overwatch. Hate crimes</t>
  </si>
  <si>
    <t>god hates me bc i cant connect to the servers in the region u actually want to play but i log into overwatch just fine. hate crime</t>
  </si>
  <si>
    <t>god hates me bc i cant connect to All the servers in the games anyway i actually want to play but i log back into the overwatch does just the fine. hate crime</t>
  </si>
  <si>
    <t>god fails me bc i cant connect to the servers in the games i actually want to play unless i sign into overwatch just fine. Call me</t>
  </si>
  <si>
    <t>Overwatch literally changed my life. Not just the game and characters, but the community as well. I reconnected with old friends through our love for the game and made many new ones at cons through cosplay. This made me cry happy tears. . . Thank you for the gift that is Overwatch.</t>
  </si>
  <si>
    <t>Overwatch literally changed my life, not just the game and the characters, but the community as well. Through our love of the game, I reconnected with old friends and gained many new ones through cosplay, which brought me to tears of joy... Thank you for the gift that Overwatch is.</t>
  </si>
  <si>
    <t>Overwatch literally changed my life. Not only the game and the characters, but also the community. I was reunited with old friends thanks to our love of the game and made a lot of new ones on cons through cosplay. It made me cry happy tears... Thanks for the gift that Overwatch gave.</t>
  </si>
  <si>
    <t>Overwatch literally changed my outlook. Not just the game and characters, but the community as such. I reconnected with old friends through our love for Starcraft community and made many new ones at cons through Blizzard. This made me cry happy tears... Thank ful for the gift that is Overwatch.</t>
  </si>
  <si>
    <t>This Overwatch literally changed how my life. Not just the game and characters, but the community as well. I reconnected with old friends through our common love for the new game and and made many Brave new ones available at cons through cosplay. This made me cry happy tears... and Thank you for carrying the important gift that is Overwatch.</t>
  </si>
  <si>
    <t>Overwatch literally enhanced my life. Not just the game and content, but its community done well. I reconnected with old friends through our love for the game and met many new Friends at cons through cosplay. You made me cry happy tears... thanks you for one gift that is Overwatch.</t>
  </si>
  <si>
    <t xml:space="preserve">Lots of good content to stream today. @FallGuysGame is officially out. Played the beta this past weekend AND LOVED IT! . . @PlayOverwatch also starts their Summer Games fest today!. . Of course, this all depends on if my power holds out in this storm . </t>
  </si>
  <si>
    <t>Plenty of good content to stream today. @ FallGuysGame is officially out. I played the beta last weekend AND LOVED IT!... @ PlayOverwatch also begins its Summer Games celebration today!.. Of course, it all depends on whether my power withstands this storm.</t>
  </si>
  <si>
    <t>Lots of good content to stream today. @ FallGuysGame is officially released. Beta played last weekend AND LOVE!... @ PlayOverwatch is also launching its Summer Games festival today!.. Of course, it all depends on whether my strength withstands this storm.</t>
  </si>
  <si>
    <t>Lots of good content to stream today. @FallGuysGame is officially out. Played the beta this last weekend AND LOVED IT!.. @PlayOverwatch also starts at Summer Games fest today!.. OF course, this all depends&lt;unk&gt; if my power holds out in this scenario.</t>
  </si>
  <si>
    <t>A Lots of good audio content to stream today. @FallGuysGame is officially out. Everyone Played on the beta this past first weekend AND LOVED IT!.. @PlayOverwatch also starts their Summer Games power fest today!.. Of course, this idea all depends on what if my power somehow holds out in all this storm.</t>
  </si>
  <si>
    <t>Lots of good content to date today. @FallGuysGame is officially out. Did the beta this past weekend AND ONLY AMERICA!.. @PlayOverwatch also played our Summer fan fest today!.. Of course, this all holds on if my power holds out in some storm.</t>
  </si>
  <si>
    <t>On the other hand this Soldier 76 Figma that released is one of the coolest Overwatch Figma's IMO! pic.twitter.com/MTJeGXs7wj</t>
  </si>
  <si>
    <t>On the other hand, this Soldier 76 Figma, released today, is one of the coolest Overwatch Figma's IMO! pic.twitter.com / MTJeGXs7wj</t>
  </si>
  <si>
    <t>On the other hand, this Soldier 76 Figma that came out is one of the coolest Overwatch Figma! pic.watch / MTJeGXs7wj</t>
  </si>
  <si>
    <t>Google On the other hand this Soldier 76 Figma that released is one of the coolest Overwatch Figma's IMO! pic.twitter.com/MTJeGXs7wj</t>
  </si>
  <si>
    <t>overwatchâ€™s lucio ball event is really great fun for people who have never heard about rocket league</t>
  </si>
  <si>
    <t>Overwatch's lucio ball event is really great fun for people who have never heard of the Rocket League</t>
  </si>
  <si>
    <t>The Super Bowl is really great fun for people who have never heard of the Rocket League</t>
  </si>
  <si>
    <t>overwatchâ€™s lucio racing event is really great fun for people who have never heard about rocket racing</t>
  </si>
  <si>
    <t>overwatch â€™ s lucio ball event is really of great fun for people too who have clearly never heard about either rocket league</t>
  </si>
  <si>
    <t>overwatchâ€™s lucio ball event is still great fun for people who have never believed about the league</t>
  </si>
  <si>
    <t>I'm excited for this</t>
  </si>
  <si>
    <t>I'm looking forward to it.</t>
  </si>
  <si>
    <t>I'm excited for â€¦</t>
  </si>
  <si>
    <t>I'm not excited for this</t>
  </si>
  <si>
    <t>I'm excited in this</t>
  </si>
  <si>
    <t>ppl on overwatch are toxic as hell, I play the game for FUN. they be like â€œwow that suckedâ€ like EXCUSE ME IVE HAD THE GAME FOR LIKE 4 DAYS</t>
  </si>
  <si>
    <t>ppl on overwatch are fucking poisonous, i play the game for FUN. they're like "wow that socked" like EXCUSE ME IVE HAD THE GAME FOR LIKE 4 DAYS</t>
  </si>
  <si>
    <t>ppl on overwatch are toxic as hell, I play the game for FUN. they be like "wow that sucked" like EXCUSE ME IVE HAD THE GAME FOR LIKE 4 DAYS</t>
  </si>
  <si>
    <t>ppl on here are toxic as ever, I play the game for FUN. they go like â€œwow that suckedâ€ like EXCUSE ME IVE HAD THE GAME FOR LIKE 4 â€¦</t>
  </si>
  <si>
    <t>ppl on overwatch are looking toxic blue as hell, unless I play the game for an FUN. Better they just be like the â€œ wow that sucked that â€ like EXCUSE ME IVE HAD THE AL GAME AS FOR LIKE 4 DAYS</t>
  </si>
  <si>
    <t>shows on overwatch are toxic as it, I play stupid game for FUN. they get like â€œwow that suckedâ€ like EXCUSE ME IVE HAD IT GAME FOR WHAT 9 DAYS</t>
  </si>
  <si>
    <t>And one of the most exciting updates is the introduction of new heroes. @PlayOverwatch  . bit.ly/2xgZ4ll</t>
  </si>
  <si>
    <t>And one of the most exciting updates is the introduction of new heroes. @ PlayOverwatch. bit.ly / 2xgZ4ll</t>
  </si>
  <si>
    <t>And one of the most exciting updates is the emergence of new heroes. @ PlayOverwatch. bit.ly / 2xgZ4ll</t>
  </si>
  <si>
    <t>And one among the most exciting updates is the introduction of new heroes. @PlayOverwatch &lt;unk&gt; bit.ly/2xgZ4ll</t>
  </si>
  <si>
    <t>C And one source of the most exciting ongoing updates is on the introduction system of new heroes. @PlayOverwatch. bit. ly /... 2xgZ4ll</t>
  </si>
  <si>
    <t>And one of the much useful updates is the introduction 2 new tools. @PlayOverwatch. bit.ly/2xgZ4ll</t>
  </si>
  <si>
    <t xml:space="preserve">I maybe went a little overboard with the fantasy element here on Widowmaker. But I had fun all the same. . @PlayOverwatch . .  </t>
  </si>
  <si>
    <t>Maybe I overshot the mark with the fantasy element here at Widowmaker, but I still had fun... @ PlayOverwatch.</t>
  </si>
  <si>
    <t>I may have been a bit over-zealous with fantasy elements here at Widowmaker. But I still had fun... @ PlayOverwatch...</t>
  </si>
  <si>
    <t>I maybe was a little overboard with the fantasy element here on Widowmaker. But he had fun all the same.. @PlayOverwatch..</t>
  </si>
  <si>
    <t>I maybe went a tiny little overboard again with just the fantasy element here on Widowmaker. 1 But I still had fun all the same.. David @PlayOverwatch..</t>
  </si>
  <si>
    <t>have maybe went a big overboard with the fantasy element here on Widowmaker. But I had fun all my while.. oh..</t>
  </si>
  <si>
    <t>It's the Overwatch event of the century!. . Who are you most excited to see? pic.twitter.com/bOQEblSs65</t>
  </si>
  <si>
    <t>It's the Overwatch event of the century!.. Who are you looking forward to most? pic.twitter.com / bOQEblSs65</t>
  </si>
  <si>
    <t>This is the Overwatch event of the century!.. Who are you most worried about? pic.facebook.com / boQEblSs65</t>
  </si>
  <si>
    <t>The It's the Overwatch event of the century!. . Who are you most excited to see? pic.twitter.com/bOQEblSs65</t>
  </si>
  <si>
    <t>ill literally buy overwatch because of this</t>
  </si>
  <si>
    <t>That's why I literally buy Overwatch</t>
  </si>
  <si>
    <t>People literally buy wristwatches because of this</t>
  </si>
  <si>
    <t>ill probably buy overwatch because of this</t>
  </si>
  <si>
    <t>ill literally buy overwatch because of such this</t>
  </si>
  <si>
    <t>ill literally buy overwatch&lt;unk&gt; of this</t>
  </si>
  <si>
    <t xml:space="preserve">Our Chinese  </t>
  </si>
  <si>
    <t>Our Chinese</t>
  </si>
  <si>
    <t>Our Family</t>
  </si>
  <si>
    <t>... Our Chinese</t>
  </si>
  <si>
    <t>Our Los</t>
  </si>
  <si>
    <t>If someone is obviously cheating in an Overwatch case and you do not say they are cheating because they have thousands of dollars in skins you are scum</t>
  </si>
  <si>
    <t>If someone is obviously cheating in an Overwatch case and you don't say they are cheating because they have thousands of dollars in their skin, you are scum</t>
  </si>
  <si>
    <t>If someone is clearly cheating in the Overwatch case, and you're not saying they're cheating because they have thousands of dollars in their skins, you're a scum</t>
  </si>
  <si>
    <t>If someone is obviously cheating during an Overwatch case and you do not say they are cheating because they have tens of dollars in skins you are scum</t>
  </si>
  <si>
    <t>YOU If someone is obviously just cheating in an Overwatch case and you don't say why they are cheating because they have many thousands of dollars locked in skins you just are scum</t>
  </si>
  <si>
    <t>If someone is obviously lying in YOUR Overwatch case and you dare not say they are cheating because they want thousands of dollars in skins you are scum</t>
  </si>
  <si>
    <t>This is my absolute favorite video of all time and it makes me cry laughing because its always used in meme overwatch videos for ana sleeps and its so relatable . youtube.com/watch?v=HkRcxGâ€¦</t>
  </si>
  <si>
    <t>This is my absolute favorite video of all time and it makes me cry because it is always used in meme Overwatch videos for ana sleeps. youtube.com / watch? v = HkRcxG...</t>
  </si>
  <si>
    <t>This is my absolute favorite video of all time and it makes me cry with laughter because it's always been used in memes to watch sleep videos and it's so easy to transport. youtube.com / watch? v = HkRcxG...</t>
  </si>
  <si>
    <t>This is te absolute favorite video at all time and even makes me cry laughing because its always used in meme overwatch videos for ana sleeps and being so relatable. youtube.com/watch?v=HkRcxGâ€¦</t>
  </si>
  <si>
    <t>14 This is supposedly my absolute favorite funny video of all time now and it makes me cry and laughing because its so always before used such in meme overwatch videos or for ana sleeps and its so relatable. youtube. com / watch? id v = HkRcxG â€¦</t>
  </si>
  <si>
    <t>This is my single favorite story of all time and always makes me cry laughing because its usually used as shows and videos for ana sleeps and its actually relatable. youtube.com/watch?v=HkRcxG...</t>
  </si>
  <si>
    <t>@CODLeague when I watch the NFL I dont see NBA shit why are there more ads of overwatch</t>
  </si>
  <si>
    <t>@ CODLeague When I look at the NFL, I don't see an NBA shit why there are more Overwatch ads</t>
  </si>
  <si>
    <t>@ CODLeague when I watch the NFL I dont see NBA shit why are there more ads of overwatch</t>
  </si>
  <si>
    <t>@CODLeague when I watch the NFL I dont see NBA shit t are there more games of overwatch</t>
  </si>
  <si>
    <t>@CODLeague when I do watch ESPN the NFL I so dont wanna see NBA shit why are there more ads of overwatch</t>
  </si>
  <si>
    <t>@CODLeague when I watch the NFL I dont see NBA shit Or are these more ads of overwatch</t>
  </si>
  <si>
    <t>Another day without playing Overwatch on my computer because my computer is dumb like that.</t>
  </si>
  <si>
    <t>Another day without playing Overwatch on my computer because my computer is so stupid.</t>
  </si>
  <si>
    <t>Another day without an Overwatch game on my computer because my computer is stupid like this.</t>
  </si>
  <si>
    <t>Another evening without playing Overwatch on my computer because my computer is dumb like that.</t>
  </si>
  <si>
    <t>Another day without playing it Overwatch on on my computer because my stupid computer is dumb like that.</t>
  </si>
  <si>
    <t>Another day without playing Overwatch at my computer unless my computer is dumb like that.</t>
  </si>
  <si>
    <t xml:space="preserve">TGIF! @XGN part of @XiledSyndicate is recruiting brand new gamers into their various  </t>
  </si>
  <si>
    <t>TGIF! @ XGN part of @ XiledSyndicate recruits brand new players in their various</t>
  </si>
  <si>
    <t>TGIF! @ XGN part of @ XGN recruits brand new gamers to its various</t>
  </si>
  <si>
    <t>TGIF! @XGN part The @XiledSyndicate is recruiting brand new gamers into their various</t>
  </si>
  <si>
    <t>TGIF! Online @XGN part of its @XiledSyndicate is recruiting this brand from new gamers into their various</t>
  </si>
  <si>
    <t>TGIF! @XGN part of @XiledSyndicate is going brand leading artists into their various</t>
  </si>
  <si>
    <t xml:space="preserve">Ladies and gents I would love to help this streamer to their first 50 followers. They are slaying on OW right now. Go say hi PROMO SQUAD!. . @ThatGuyFrom916 @SpOoNmAn360 @lockborn @FiveRingsRonin @UmbraNova69 . .  </t>
  </si>
  <si>
    <t>Ladies and gents I would love to help this streamer to their first 50 followers. They kill on OW right now. Go say hello PROMO SQUAD!.. @ ThatGuyFrom916 @ SpOoNmAn360 @ lockborn @ FiveRingsRonin @ UmbraNova69.</t>
  </si>
  <si>
    <t>Ladies and gentlemen I would love to help this street to their first 50 followers. They are slaying on OW right now. Go say hi PROMO SQUAD!.. @ ThatGuyFrom916 @ SpooNmAn360 @ lockborn @ FiveRonin @ UmbraNova69.</t>
  </si>
  <si>
    <t>Ladies and men I would love to help this launch to its first 50 followers. They are slaying on OW TD now. Please say hi PROMO SQUAD!.. @ThatGuyFrom916 @SpOoNmAn360 @lockborn @FiveRingsRonin @UmbraNova69..</t>
  </si>
  <si>
    <t>Ladies and gents I would love be to help this streamer to reach their numbers first ever 50 daily followers. They they are slaying on our OW right now. Go say hey hi PROMO SQUAD!.. I @ThatGuyFrom916 @SpOoNmAn360 V @lockborn @FiveRingsRonin @UmbraNova69..</t>
  </si>
  <si>
    <t>Ladies and gents just would love to come promote streamer to their top 50 subscribers. They were slaying their OW right then. Go say hi PROMO SQUAD!.. @ThatGuyFrom916 @SpOoNmAn360 @lockborn FREE&lt;unk&gt;..</t>
  </si>
  <si>
    <t>queuing for overwatch and getting temple of anubis just to feel my cock ring slowly slide off</t>
  </si>
  <si>
    <t>Standing in line to watch and get an Anubis temple, only to feel my tail ring slowly slipping off</t>
  </si>
  <si>
    <t>Striving for overtime and being tempted by anubis just to feel my rooster slip slowly</t>
  </si>
  <si>
    <t>queuing for overwatch and getting temple of anubis just to do my cock slowly slowly slide off</t>
  </si>
  <si>
    <t>queuing for overwatch and getting a temple in of anubis just to feel my cock blood ring on slowly slide off</t>
  </si>
  <si>
    <t>queuing for overwatch and getting short of orgasm just to feel my cock suck slowly slide off</t>
  </si>
  <si>
    <t xml:space="preserve">Last night, the Overwatch team took on @WHSEsports2; valiant effort, but we came up short, losing 2-1. Great game, well played, Westfield. Up next, our Overwatch team (2-1) will take on Carmel next Thursday.  </t>
  </si>
  <si>
    <t>Last night the Overwatch team competed against @ WHSEsports2; brave effort but we came up short and lost 2-1. Great game, well played, Westfield. Next up is our Overwatch team (2-1) next Thursday against Carmel.</t>
  </si>
  <si>
    <t>Last night the Overwatch team took @ WHSEF2; valiant effort but we came to a short break losing 2-1. Great game, played well, Westfield. Next up, our Overwatch team (2-1) will take on Carmel next Thursday.</t>
  </si>
  <si>
    <t>Last night, we Overwatch team took on @WHSEsports2; valiant performance, but we came up short, losing 2-1. Great game, well played, Westfield. Up next, our Overwatch team 3-1) will takes on Carmel at Thursday.</t>
  </si>
  <si>
    <t>Last night, the Overwatch team took off on your @WHSEsports2 ; valiant effort, again but we came up short, losing 2 - 3 1. Great game, well played, Westfield. Up until next, our Overwatch team ( eventual 2 - 1 ) team will definitely take off on the Carmel next Thursday.</t>
  </si>
  <si>
    <t>Last Thursday, the Overwatch team took on Black; valiant effort, but somehow were down short, losing 2-1. Great game, well played, though. Up next, our visiting team (2-1) will go on White next Thursday.</t>
  </si>
  <si>
    <t>One man with a Drum effected so much that a Covington Kid got rich from it.. . Peaceful pipeline protests illicit deadly force as an option.  . . I shudder to think what the response would be to all of us taking to the streets but bloodshed keeps poking at my brain.</t>
  </si>
  <si>
    <t>A man with a drum did so much to make a Covington Kid rich with it... Peaceful pipeline protests allowed me to use lethal force as an option... I shudder to think what the answer would be if we all took to the streets, but the bloodshed continues to poke through my brain.</t>
  </si>
  <si>
    <t>One man with Drum did so much that the Covington Kid got rich on it... Peaceful protests against the pipeline can lead to lethal force as an alternative... I shudder to think what the reaction would be if we all took to the streets, but the blood keeps poking through my brain.</t>
  </si>
  <si>
    <t>One man with a Drum did so much that a Covington Kid went rich from it... Peaceful pipeline protests without deadly force as an option. .. I love to think what the response would like to all of us taking to the streets but bloodshed keeps poking at my brain.</t>
  </si>
  <si>
    <t>One man with a Master Drum effected her so much that a New Covington Kid got rich enough from it... Peaceful pipeline protests illicit deadly force as an illegitimate option... and I do shudder to think what the response least would be either to all of us taking to the streets but still bloodshed keeps poking at my brain.</t>
  </si>
  <si>
    <t>One man with a Drum effected as much that a Covington Kid got punched from it... Water pipeline protests involve deadly force rarely an option... I shudder to think the the response would be on all six us taking to the streets but bloodshed keeps clutching at my brain.</t>
  </si>
  <si>
    <t>@thekatiewilson I had so much fun playing Overwatch on the Switch with you!! Good thing you posted about it on IG or I wouldn't have known! We also won every game we played together which is amazing! .  pic.twitter.com/2Po5bkrbgC</t>
  </si>
  <si>
    <t>@ thekatiewilson I had so much fun playing Overwatch on the Switch with you!! Good that you posted about it on IG, otherwise I wouldn't have known! We also won every game we played together, which is incredible!. pic.twitter.com / 2Po5bkrbgC</t>
  </si>
  <si>
    <t>@ thekatiewilson I had so much fun playing Overwatch with you on Swift!! Good that you wrote about it on IG otherwise I wouldn't have known! We also won all the games we played together which is amazing!. pic.facebook.com / 2Po5bbgC</t>
  </si>
  <si>
    <t>RhandlerR I had so much fun playing Overwatch on the Switch with you!! Good thing you posted about it on IG or I wouldn't have known! We also won every game we played together which is amazing! .  pic.twitter.com/2Po5bkrbgC</t>
  </si>
  <si>
    <t>5 RhandlerR I had so much fun playing Overwatch on the Switch with you!! Good thing you posted about it on IG or I wouldn't have known! We also won every game we played together which is amazing! .  pic.twitter.com/2Po5bkrbgC</t>
  </si>
  <si>
    <t>this</t>
  </si>
  <si>
    <t xml:space="preserve">Here is an amazing video from my shoot with @voltageshoot ! This guy is such a talented person and im so happy to see his work come to life!. .. .. .  </t>
  </si>
  <si>
    <t>s an amazing video from my shooting with @ voltageshoot! This guy is such a talented person and im so happy to see his work come to life!...</t>
  </si>
  <si>
    <t>Here's an amazing video from my shoot with @ voltageshoot! This guy is such a talented person and I'm so happy to see his work come to life!..</t>
  </si>
  <si>
    <t>Here is an amazing video on my shoot with @voltageshoot&lt;unk&gt; This guy is such a talented person and im so happy to see his work evolve to life!......</t>
  </si>
  <si>
    <t>And Here is an amazing video from my joint shoot with Ryan @voltageshoot! This guy is such a talented person and help im was so happy to first see his work come to modern life!......</t>
  </si>
  <si>
    <t>Here is an amazing image from my shoot at @voltageshoot! The man is really a talented person and im so happy to see his works come to life!......</t>
  </si>
  <si>
    <t xml:space="preserve">Since Iâ€™ve lost more than 1000 SR in  </t>
  </si>
  <si>
    <t>Since I lost more than 1000 SR in</t>
  </si>
  <si>
    <t>Since I lost more than 1,000 SRs in</t>
  </si>
  <si>
    <t>Since Iâ€™ve lost more than one SR in</t>
  </si>
  <si>
    <t>Since I might â€™ ve lost more than a 1000 SR in</t>
  </si>
  <si>
    <t>alone Iâ€™ve lost more than 1000 SR in</t>
  </si>
  <si>
    <t>@PlayOverwatch 4 years in and Reinhardt still can't cancel charge.... Really?????</t>
  </si>
  <si>
    <t>@ PlayOverwatch 4 years in and Reinhardt still can't cancel for free.... Really?????</t>
  </si>
  <si>
    <t>@ PlayOverwatch 4 years in and still can't cancel the charge.... Really?????</t>
  </si>
  <si>
    <t>@PlayOverwatch 4 years in and Reinhardt still can't cancel charge.... still</t>
  </si>
  <si>
    <t>Robert @PlayOverwatch 4 years in office and Reinhardt Smith still can'you t exactly cancel charge.... Really?????</t>
  </si>
  <si>
    <t>@PlayOverwatch&lt;unk&gt; comes in and Reinhardt still can't fully charge.... Really?????</t>
  </si>
  <si>
    <t>SAEBYEOLBE vs STRIKER vs DECAY | GODS of TRACER | Overwatch Montage youtu.be/3ZZmhPax_Zo via @YouTube. @saebyeolbe The Worlds Best Tracer. @STRIKER_OW Kobe! Pulse bomb Tracer . @DecayOW an amazing Tracer . Who will win . @Hanawatch1</t>
  </si>
  <si>
    <t>SAEBYEOLBE vs STRIKER vs DECAY | GODS of TRACER | Overwatch Montage youtu.be / 3ZZmhPax _ Zo via @ YouTube. @ saebyeolbe The Worlds Best Tracer. @ STRIKER _ OW Kobe! Pulse bomb Tracer. @ DecayOW an amazing Tracer. Who wins. @ Hanawatch1</t>
  </si>
  <si>
    <t>SAEBYEOLE vs STRIKER vs DECAY GODS OF TRACER Overwatch Montage youtu.be / 3ZZmhPax _ Zo via @ YouTube. @ saebyelbe The Worlds Best Tracer. @ STRIKER _ OW Kobe! Pulse bomb Tracer. @ DecayOW Amazing Tracer.</t>
  </si>
  <si>
    <t>SAEBYEOLBE vs STRIKER | DECAY | GODS of TRACER | Overwatch Montage youtu.be/3ZZmhPax_Zo via @YouTube. @saebyeolbe The Legendary Best Tracer. @STRIKER_OW Welcome! Pulse ful Tracer ). Name an amazing Tracer. Who helps win. @DecayOW</t>
  </si>
  <si>
    <t>SAEBYEOLBE vs MC STRIKER vs DECAY | GODS of a TRACER | Overwatch vs Montage youtu. be / via 3ZZmhPax _ with Zo... via @YouTube. @saebyeolbe The Ultimate Worlds Created Best Tracer. @STRIKER_OW Kobe! Pulse bomb Tracer. @DecayOW Now an amazing Tracer. See Who will win. @Hanawatch1</t>
  </si>
  <si>
    <t>SAEBYEOLBE for STRIKER vs DECAY | GODS of TRACER | Available on youtu.be/3ZZmhPax_Zo via @YouTube. @saebyeolbe The Anonymous Online Tracer. Hi Kobe! Pulse bomb Tracer. @STRIKER_OW an alien Tracer. Nobody ever speak. @DecayOW</t>
  </si>
  <si>
    <t xml:space="preserve">All we wanted was this for the summer event but instead we got a nasty ass Echo skin .  . . . : Yeero . .  </t>
  </si>
  <si>
    <t>All we wanted was this for the summer event, but instead we got a nasty echo coat....: Yeero.</t>
  </si>
  <si>
    <t>All we wanted was this for a summer event, but instead we got a hideous leather Echo ass...: Yeero...</t>
  </si>
  <si>
    <t>All we wanted was this for the summer event but instead we get a nasty ass Echo skin. ... : P..</t>
  </si>
  <si>
    <t>All we wanted was this boat for joining the local summer event... but instead we do got a nasty ass Echo skin.... : Yeero..</t>
  </si>
  <si>
    <t>All we wanted was this for the summer event but instead it got with nasty hot goose skin.... : the..</t>
  </si>
  <si>
    <t>@PlayOverwatch is the ai training bots can practice good sportsmanship with a polite â€œggâ€ voice line, why canâ€™t the OW community themselves?</t>
  </si>
  <si>
    <t>@ PlayOverwatch is the ai training bots can practice good sportsmanship with a polite "gg" voice guidance, why can't the OW community itself?</t>
  </si>
  <si>
    <t>@ PlayOverwatch are educational bots that can practice good management with the help of a polite "gg" voice line, why can't the OW communities themselves?</t>
  </si>
  <si>
    <t>@PlayOverwatch Even the ai training people can practice good sportsmanship with a polite â€œggâ€ voice line, so canâ€™t the OW community themselves?</t>
  </si>
  <si>
    <t>@PlayOverwatch is the ai when training bots still can practice good class sportsmanship with a strong polite â€œ gg â€ voice line, because why certainly can â€™ t the OW team community themselves?</t>
  </si>
  <si>
    <t>@PlayOverwatch says because ai&lt;unk&gt; bots can practice great sportsmanship with a polite â€œggâ€ voice line, why canâ€™t the OW educate themselves?</t>
  </si>
  <si>
    <t>SOMEONE PLEASE RELEASE A NEW FPS, OVERWATCH IS DOGSHIT AND VALORANT IS SLEEPER. PLEASE I BEG YOU</t>
  </si>
  <si>
    <t>PLEASE ONCE A NEW FPS, OVERWATCH IS DOGS AND VALUE IS SLEEPS. PLEASE I PLEASE FOR YOU</t>
  </si>
  <si>
    <t>SOMEONE PLEASE RELEASE A NEW FPS, OVERWATCH IS DOGSHIT and VALORANT IS SLEER. PLEASE I BEG YOU</t>
  </si>
  <si>
    <t>SOMEONE PLEASE RELEASE A BOOK LIST, OVERWATCH IS DOGSHIT AND VALORANT IS SLEEPER. NEVER I BEG YOU</t>
  </si>
  <si>
    <t>8 SOMEONE 11 PLEASE AN RELEASE A NEW OF FPS, OVERWATCH IS A DOGSHIT 2 AND ME VALORANT ME IS SLEEPER. PLEASE Do I BEG ON YOU</t>
  </si>
  <si>
    <t>SOMEONE PLEASE YOU&lt;unk&gt; PALM BEACH, OVERWATCH YOUR DOGSHIT FOR VALORANT IS SLEEPER. PLEASE I BEG YOU</t>
  </si>
  <si>
    <t>the greatest shatter in overwatch pic.twitter.com/ksn3qCXcMo</t>
  </si>
  <si>
    <t>the biggest shambles in overwatch pic.twitter.com / ksn3qCXcMo</t>
  </si>
  <si>
    <t>Biggest rustle in overwatch pic.n3qCXcMo</t>
  </si>
  <si>
    <t>2 the greatest shatter in overwatch pic.twitter.com/ksn3qCXcMo</t>
  </si>
  <si>
    <t>Thereâ€™s an overwatch ad on my TL and I blame Zay cause he always talking about it on here.</t>
  </si>
  <si>
    <t>There's an Overwatch ad on my TL and I blame Zay because he's always talking about it here.</t>
  </si>
  <si>
    <t>There's an overwatch ad on my TL and I blame Zay cause he always talking about it on here.</t>
  </si>
  <si>
    <t>Thereâ€™s an ass ad on his TL and I blame Zay cause he always talking about it on here.</t>
  </si>
  <si>
    <t>There â€™ s always an additional overwatch ad on my TL and I nearly blame Zay cause for he always talking about it on him here.</t>
  </si>
  <si>
    <t>Thereâ€™s an overwatch here in my TL and I blame Dad cause he always talking about it on here.</t>
  </si>
  <si>
    <t xml:space="preserve">normal people: f to pay respects. astroneer people: f to interact with electronics. creativerse people: f to take all the loot inside the fricking container. overwatch people: F TO RESET THE DAMN BASKETBALL! .  </t>
  </si>
  <si>
    <t>normal people: f to pay respect. astronomers: f to interact with electronics. creative people: f to carry all the loot inside the refrigerated container.</t>
  </si>
  <si>
    <t>normal people: f pay human cosmonauts: f interact with human cosmonauts; f creative people: f collect all the loot in a garbage container; watch people: F TO RESET THE DAMN BASKETBALL!.</t>
  </si>
  <si>
    <t>normal things: um to pay respects. astroneer people: f to fuck with electronics. creativerse people: f to take over the loot inside the fricking container. smart people: F TO RESET THE DAMN BASKETBALL!.</t>
  </si>
  <si>
    <t>normal repair people : f to truly pay her respects. astroneer robot people : only f try to better interact with electronics. creativerse people : f tried to take all the dirty loot inside the old fricking container. overwatch people : F TO RESET THE DAMN BASKETBALL!.</t>
  </si>
  <si>
    <t>normal people: f do pay respects. astroneer people: f to interact with electronics. robber people: f to take away digital loot inside a fricking container. overwatch people: V TO RESET in UK BASKETBALL!.</t>
  </si>
  <si>
    <t>The devs of this game have so little idea what theyre doing that theyre opening a "throw shit at the wall" mode until something sticks. . Good to know this comes in place of new content because of how poorly balanced the entire structure of the game is</t>
  </si>
  <si>
    <t>The developers of this game have so little idea what they are doing that they open up a "shit to the wall" mode until something sticks. Good to know that this takes the place of new content because the whole structure of the game is poorly balanced.</t>
  </si>
  <si>
    <t>Developers of this game have such a poor idea of what they are doing that they open the "throw shit at the wall" mode until something sticks... It's nice to know that this is replacing new content because of how balanced the whole structure of the game is.</t>
  </si>
  <si>
    <t>The devs of this game have so little idea what theyre doing that theyre keeping this "throw shit at the tank" mode until concrete sticks.. Good to know this comes in place without new content because of how poorly balanced the entire structure of the game is</t>
  </si>
  <si>
    <t>to The biggest devs out of this complex game system have not so little idea what theyre doing that what theyre opening a " throw shit at the wall " mode until something sticks.. Good to know this comes in place of new social content because of how poorly balanced the entire structure of the basic game system is</t>
  </si>
  <si>
    <t>The devs of this game have so little idea much theyre missing that theyre opening a "throw shit at the wall" mode until something sticks.. Good to know this comes in place of new elements because once all beautifully balanced the entire rest of the system is</t>
  </si>
  <si>
    <t>Ranked overwatch . m.twitch.tv/Warzam_</t>
  </si>
  <si>
    <t>Monitor. m.twitch.tv / Warzam _</t>
  </si>
  <si>
    <t>Ratings views. m.tch.tv / Warzam _</t>
  </si>
  <si>
    <t>4 Ranked overwatch . m.twitch.tv/Warzam_</t>
  </si>
  <si>
    <t>FACTS KING TALK THAT SHIT SO MUCH THEY DONT NOTICE</t>
  </si>
  <si>
    <t>FACTS KING TALK THAT SHOTH SO MUCH YOU DO NOT ATTEND</t>
  </si>
  <si>
    <t>FACTS WHICH KINGDOM KINGDOM WHICH MAY HAVE ITS WEEK</t>
  </si>
  <si>
    <t>FACTS WHO TALK THAT SHIT SO MUCH THEY DONT NOTICE</t>
  </si>
  <si>
    <t>FACTS TO KING I TALK THAT LA SHIT SO MUCH THEY ONE DONT ME NOTICE</t>
  </si>
  <si>
    <t>FACTS KING TALK THAT SHIT THIS MUCH AND WILL NOTICE</t>
  </si>
  <si>
    <t>I sit and realise just how much we as a community did last year.. . We helped our SA Rhinos realise THEIR dream of competing in the Overwatch League. . I wear this shirt with pride and represent what we as a community and country did!. . And our boys did us proud i say! pic.twitter.com/KQAT55Cz8l</t>
  </si>
  <si>
    <t>I sit there and realise how much we did as a community last year... We helped our SA Rhinos achieve YOUR dream of playing in the Overwatch League... I wear this shirt with pride and represent what we have done as a community and as a country!... And our boys have made us proud, I say! pic.twitter.com / KQAT55Cz8l</t>
  </si>
  <si>
    <t>I sit there and realize how much we as a community have done in the last year.. We helped our rhinos realize their dream to play in the Overwatch League... I wear this shirt with pride and represent what we as a community and a country have done!.. And our boys have made us proud, I say! pic.facebook.com / KQAT55Cz8l</t>
  </si>
  <si>
    <t>See I sit and realise just how much we as a community did last year.. . We helped our SA Rhinos realise THEIR dream of competing in the Overwatch League. . I wear this shirt with pride and represent what we as a community and country did!. . And our boys did us proud i say! pic.twitter.com/KQAT55Cz8l</t>
  </si>
  <si>
    <t>like</t>
  </si>
  <si>
    <t xml:space="preserve">Happy  . . Post a gif of your favorite video game below for the chance to win a PC Overwatch skin code and an exclusive Homestand spray code!. .  </t>
  </si>
  <si>
    <t>Happy.. Post a gif of your favorite video game below to win a PC Overwatch Skin Code and an exclusive Homestand Spray Code!.</t>
  </si>
  <si>
    <t>Happy... Post a gif of your favorite video game below for the chance to win a PC Overwatch skin code and an exclusive Homestand spray code!..</t>
  </si>
  <si>
    <t>Happy .. Post a remix of your best video game below for the chance to win a PC Overwatch skin code and an exclusive Homestand beta code!..</t>
  </si>
  <si>
    <t>Happy.. Post a game gif view of your favorite sports video game below for the chance to win you a free PC Overwatch character skin code and an exclusive Homestand spray paint code!..</t>
  </si>
  <si>
    <t>Happy.. Post a gif of your favorite video game above for the chance to win a PC Game pin code and digital HD Homestand spray code!..</t>
  </si>
  <si>
    <t>*opens overwatch to play for the first time in weeks*. . *opens anniversary loot box and thereâ€™s a new riot police skin*. . Oof.....bad timing Overwatch...bad timing...</t>
  </si>
  <si>
    <t>* opens Overwatch to play for the first time in weeks *.. * opens anniversary loot box and there is a new skin of riot police *. Oof..... bad timing Overwatch... bad timing...</t>
  </si>
  <si>
    <t>* opens Overwatch to play for the first time in a few weeks *.. * opens the anniversary box with the loot, and a new Rifles skin appears *... Of..... bad Overwatch timing... bad timing...</t>
  </si>
  <si>
    <t>*opens overwatch to play for very first time with the. *opens anniversary contents box and thereâ€™s a new riot police skin*.. Oof.....bad timing Overwatch...bad timing...</t>
  </si>
  <si>
    <t>* A opens overwatch to play for the very first time sometime in weeks *.. * opens each anniversary loot in box and is there It â€™ s come a little new riot police skin *.. Oof..... bad timing Overwatch... A bad timing...</t>
  </si>
  <si>
    <t>*opens overwatch to play for kids first Xbox in weeks*.. *opens anniversary loot box only makes a cute sexy police skin*.. says.....bad timing Overwatch...bad moments...</t>
  </si>
  <si>
    <t xml:space="preserve">@Blizzard_Ent @PlayOverwatch 3v3 elimination?? FFA Deathmatch?? .  yâ€™all are killing me with these change daily tabs. Is overwatch dying or something ? . </t>
  </si>
  <si>
    <t>@ Blizzard _ Ent @ PlayOverwatch 3v3 Elimination?? FFA Deathmatch??. Everyone is killing me with these daily changes. Is overwatch dying or something?.</t>
  </si>
  <si>
    <t>@ Blizzard _ Ent @ PlayOverwatch 3v3?? FFA Deathmatch??. y'all are killing me with these change daily tabs. Is overwatch dying or something?.</t>
  </si>
  <si>
    <t>@Blizzard_Ent @PlayOverwatch 3v3 at FFA Deathmatch??.  yâ€™all are killing me with our change daily thoughts. Is overwatch dying or something?.</t>
  </si>
  <si>
    <t>@Blizzard_Ent 25 @PlayOverwatch 3v3 elimination?? FFA 2 Deathmatch??. y â€™ all are killing in me with these and change to daily tabs. Is this overwatch dying... or forgetting something?.</t>
  </si>
  <si>
    <t>@Blizzard_Ent @PlayOverwatch 3v3 elimination?? THIS&lt;unk&gt;??. yâ€™all just like me with these meaningless daily tabs. Or Josh dying or something?.</t>
  </si>
  <si>
    <t xml:space="preserve">Lets go!!! Overwatch and good vibes!!! Come hang and play Overwatch with me at twitch.tv/z3r0c0010079 ! Hope to see you there!   </t>
  </si>
  <si>
    <t>Lets go!!! Overwatch and good vibes!!! Come and play Overwatch with me on twitch.tv / z3r0c0010079! Hope to see you there!</t>
  </si>
  <si>
    <t>Lets go!!! Overwatch and good vibes!!! Come hang and play Overwatch with me at getch.tv / z3r0c0010079! Hope to see you there!</t>
  </si>
  <si>
    <t xml:space="preserve">2017 Lets go!!! Overwatch and good vibes!!! Come hang and play Overwatch with me at twitch.tv/z3r0c0010079 ! Hope to see you there!   </t>
  </si>
  <si>
    <t>My most embarrassing Overwatch moment pic.twitter.com/V0xCSpDiHo</t>
  </si>
  <si>
    <t>My most embarrassing Overwatch moment pic.twitter.com / V0xCSpDiHo</t>
  </si>
  <si>
    <t>My most embarrassing Overwatch moment pic.wikipedia.org / V0xCSpDiHo</t>
  </si>
  <si>
    <t>and My most embarrassing Overwatch moment pic.twitter.com/V0xCSpDiHo</t>
  </si>
  <si>
    <t xml:space="preserve">.  Ù©(^á´—^)Û¶  . Come and  . . @PlayOverwatch @Blizzard_ANZ. . twitch.tv/siliconart.  </t>
  </si>
  <si>
    <t>Come on... @ PlayOverwatch @ Blizzard _ ANZ.. twitch.tv / siliconart.</t>
  </si>
  <si>
    <t>(^ ^). Come and... @ PlayOverwatch @ Blizzard _ ANZ..</t>
  </si>
  <si>
    <t xml:space="preserve">.  Ù©(^á´—^)Û¶  . Come and  . . RhandlerR RhandlerR. . twitch.tv/siliconart.  </t>
  </si>
  <si>
    <t xml:space="preserve">via .  Ù©(^á´—^)Û¶  . Come and  . . RhandlerR RhandlerR. . twitch.tv/siliconart.  </t>
  </si>
  <si>
    <t>so</t>
  </si>
  <si>
    <t>@PlayOverwatch fix your game i hate when I'm lagging i can't do anything</t>
  </si>
  <si>
    <t>@ PlayOverwatch fix your game I hate when I lag behind, I can't do anything</t>
  </si>
  <si>
    <t>@ PlayOverwatch fix your game I hate when I can't do anything</t>
  </si>
  <si>
    <t>@PlayOverwatch fix your game people hate when I'm lagging i can't do anything</t>
  </si>
  <si>
    <t>@PlayOverwatch fix your head game i hate when I'm too lagging because i can't do nearly anything</t>
  </si>
  <si>
    <t>a speed racing game i hate when I'm lagging i can't do anything</t>
  </si>
  <si>
    <t>gna start play overwatch sometimes this game is fun asf</t>
  </si>
  <si>
    <t>gna start play f sometimes this game is fun asf</t>
  </si>
  <si>
    <t>gna start play overwatch but sometimes this magic game is fun asf</t>
  </si>
  <si>
    <t>gna start play overwatch sometimes this game is really asf</t>
  </si>
  <si>
    <t xml:space="preserve">made a lil ana montage from a really fun game i had earlier! itâ€™s something a lil different so id love for you to see it! . . youtu.be/kRAdEv9ZDVA. .  </t>
  </si>
  <si>
    <t>I made a Lilana montage from a really funny game I had before! It's something completely different, so I love it that you see it!.. youtu.be / kRAdEv9ZDVA.</t>
  </si>
  <si>
    <t>made a lil ana montage from a really fun game i had earlier! it's something a lil different so id love for you to see it!.. youtu.be / kRAdEv9ZDVA..</t>
  </si>
  <si>
    <t>made a lil ana montage from a really fun game i completed earlier! itâ€™s something a lil different so i love for everyone to see it!.. youtu.be/kRAdEv9ZDVA. gif</t>
  </si>
  <si>
    <t>made a a lil ana montage from me a really big fun game show i had had earlier! it â€™ s something called a lil different so id love you for you to always see it!.. as youtu. be / A kRAdEv9ZDVA..</t>
  </si>
  <si>
    <t>made this lil ana montage from a a fun story i had earlier! Do something a lil different new id love to you to come too!.. www.be/kRAdEv9ZDVA..</t>
  </si>
  <si>
    <t xml:space="preserve">Trying To Get Into Diamond/ Meting toxic players youtu.be/qlV4OmGNIY4  </t>
  </si>
  <si>
    <t>Trying to get into Diamond / Meting toxic players youtu.be / qlV4OmGNIY4</t>
  </si>
  <si>
    <t>Trying To Get Into Diamond / Meting toxic players youtu.be / qlV4OmGNIY4</t>
  </si>
  <si>
    <t>Trying To Get Into Esports/ Meting Platinum players youtu.be/qlV4OmGNIY4</t>
  </si>
  <si>
    <t>After Trying To Get Into Your Diamond / Heart Meting toxic CD players youtu. can be / qlV4OmGNIY4</t>
  </si>
  <si>
    <t>When To Fall Into Diamond/ Meting toxic players at.be/qlV4OmGNIY4</t>
  </si>
  <si>
    <t xml:space="preserve">Uhh... Fedex driver cosplay?   | 10 subs gets a vader cosplay! | PS4 | OW Top 500 Combined | Positivity Wins Matches | twitch.tv/harley_gibson. .  </t>
  </si>
  <si>
    <t>Er... Fedex driver cosplay? | 10 subs gets a vader cosplay! | PS4 | OW Top 500 Combined | Positivity Wins Matches | twitch.tv / harley _ gibson.</t>
  </si>
  <si>
    <t>Oooh... Fascinating cosplay? 10 submarines get a cosplay wader! PS4 OW Top 500 Combined Wins matches tch.tv / harley _ gibson.</t>
  </si>
  <si>
    <t xml:space="preserve">See Uhh... Fedex driver cosplay?   | 10 subs gets a vader cosplay! | PS4 | OW Top 500 Combined | Positivity Wins Matches | twitch.tv/harley_gibson. .  </t>
  </si>
  <si>
    <t xml:space="preserve">Overwatch league started today and let me say best feeling in the world if youre a new york excelsior fan .   </t>
  </si>
  <si>
    <t>Overwatch League has started today and let me say the best feeling in the world if you are a New York Excelsior fan.</t>
  </si>
  <si>
    <t>The Overwatch League started today, and let me say that it's the best feeling in the world if you're a new York fan.</t>
  </si>
  <si>
    <t>Overwatch league started today and let me say no feeling in the world if an a new york excelsior fan.</t>
  </si>
  <si>
    <t>But Overwatch league started today and let me say best feeling in the virtual world if youre a pretty new york out excelsior soccer fan.</t>
  </si>
  <si>
    <t>Overwatch league started today and let me say that feeling in real world unless youre a new york excelsior fan.</t>
  </si>
  <si>
    <t>@PlayOverwatch is there like any way to bring back pink mercy and/or atlantic mercy? Id honestly pay good money for those skins. Ik I only started off since september 2019 but they are v beautiful</t>
  </si>
  <si>
    <t>@ PlayOverwatch is there such a way to bring back pink compassion and / or Atlantic compassion? I would honestly pay good money for these skins.</t>
  </si>
  <si>
    <t>@ PlayOverwatch is there like any way to bring back pink mercy and / or Atlantic mercy? Id honestly pay good money for those skins. Ik I only started off since September 2019 but they are v beautiful</t>
  </si>
  <si>
    <t>@PlayOverwatch does there like any way to bring back pink mercy and/or atlantic mercy? Id honestly pay good fortune over those skins. Ik I only started up since september 2019 but they are v beautiful</t>
  </si>
  <si>
    <t>@PlayOverwatch is there like any way around to bring back pink blood mercy and / from or atlantic mercy? Id honestly pay good money for those damn skins. Ik say I only started off since september Christmas 2019 tonight but they are very v beautiful</t>
  </si>
  <si>
    <t>@PlayOverwatch So there is best way to bring back pink mercy a/or atlantic mercy? Id honestly spent good money over those skins. Ik I only started mine since september 2019 but they are v beautiful</t>
  </si>
  <si>
    <t>fuck it. we doin overwatch twitch.tv/Nikkaela</t>
  </si>
  <si>
    <t>fuck it. we doin overwatch twitch.tv / Nikkaela</t>
  </si>
  <si>
    <t>fuck it. we doin overwatch Fech.tv / Nikkeela</t>
  </si>
  <si>
    <t>The fuck it. we doin overwatch twitch.tv/Nikkaela</t>
  </si>
  <si>
    <t>BEST CHARACTER IN THE GAME .... DONT FUCKIN @ ME</t>
  </si>
  <si>
    <t>Best character in the game.... DONT FUCKIN @ ME</t>
  </si>
  <si>
    <t>BEST CHARACTER IN THE GAME.... DONT FUCKIN @ ME</t>
  </si>
  <si>
    <t>BEST CHARACTER IN THE GAME.... DONT K @ ME</t>
  </si>
  <si>
    <t>BEST CHARACTER ON IN IT THE WA GAME.... IT DONT AN FUCKIN @ ME</t>
  </si>
  <si>
    <t>A CHARACTER IN AL GAME.... I FUCKIN @ ME</t>
  </si>
  <si>
    <t xml:space="preserve">Also use  </t>
  </si>
  <si>
    <t>Also ranked</t>
  </si>
  <si>
    <t>Also other use</t>
  </si>
  <si>
    <t>could use</t>
  </si>
  <si>
    <t>i need to actually get some artwork done and get rid of my overwatch emote. its been a long time since i quit that shit</t>
  </si>
  <si>
    <t>I actually need to do some artwork and get rid of my Overwatch emotion. It's been a long time since I stopped this shit.</t>
  </si>
  <si>
    <t>i need to actually get some art done and get rid of my overwatch emote. its been a long time since i quit that shit</t>
  </si>
  <si>
    <t>i need to actually get some artwork done and complete rid of my overwatch emote. its been so long time since i quit that shit</t>
  </si>
  <si>
    <t>i need to also actually get away some artwork done and get rid of my overwatch in emote. its been a mighty long time off since i quit that shit</t>
  </si>
  <si>
    <t>i need to actually get some artwork moving and get rid of said overwatch addiction. its been a long moment since i quit that shit</t>
  </si>
  <si>
    <t>Overwatch com memes: A s s. TF2: Pootis, random crits are fair and balanced, rag dolls, nope, I have done nothing but teleport bread for three days; I fear no man, but that thing, it scares me; etc.</t>
  </si>
  <si>
    <t>Overwatch com memes: A s. TF2: Pootis, random reviews are fair and balanced, rag dolls, no, I did nothing but teleport bread for three days; I fear no man except the thing, it frightens me; etc.</t>
  </si>
  <si>
    <t>Overwatch com memes: A s. TF2: Pootis, random crits are fair and balanced, rag, nope, I have nothing but teleport bread for three days; I fear no man, but that thing, it scares me; etc.</t>
  </si>
  <si>
    <t>Overwatch com ic: A s s. TF2: Pootis, random crits not fair and balanced, rag dolls, nope, I have done nothing for teleport bread for three hours; we fear no man, but that thing, it scares me; etc.</t>
  </si>
  <si>
    <t>Like Overwatch com in memes : A s n s. TF2 : Pootis, random crits are fair and balanced, rag dolls, nope, if I have now done absolutely nothing but teleport your bread for three days ; Because I fear no man, no but that thing, it scares me ; But etc.</t>
  </si>
  <si>
    <t>Overwatch com memes: A s s. TF2: f, his crits are correct and balanced, rag book, mad, I have done nothing like teleport bread for three seasons; I fear no man, but that thing, that scares me; this.</t>
  </si>
  <si>
    <t xml:space="preserve">twitch.tv/ImJustSaiyan84 tonight let's get over this hump, Its OverWednesday, with everyone's favorite tank main, going wild in Overwatch! 6:30 pm EST!  </t>
  </si>
  <si>
    <t>twitch.tv / ImJustSaiyan84 Let's get over this hump tonight, its overWednesday, with everyone's favorite tank of fuel going wild in Overwatch! 6: 30 PM EST!</t>
  </si>
  <si>
    <t>tch.tv / ImJustSaiyan84 tonight let's get over this hump, its OverWednesday, with everyone's favorite main tank going wild in OverWatch! 6: 30pm ET!</t>
  </si>
  <si>
    <t>twitch.tv/ImJustSaiyan84 tonight let's get over this hump, Its OverWednesday, and everyone's favorite social game, going wild in Overwatch! 6:30 pm here!</t>
  </si>
  <si>
    <t>twitch. See tv / On ImJustSaiyan84 tonight let'd s get over at this hump,... Its OverWednesday, with everyone's single favorite power tank main, was going wild in Overwatch! About 6 : 30 pm and EST!</t>
  </si>
  <si>
    <t>Under.tv/ImJustSaiyan84 tonight let's stay over this hump, Its OverWednesday, with John's favorite tank color, going up in Overwatch! 6:30 30 EST!</t>
  </si>
  <si>
    <t xml:space="preserve">@overwatchleague @PlayOverwatch @CocaCola @CocaColaCo I'm slightly disappointed to find out the coke cups in front of the OW watchpoint panelists are empty... Who wouldn't want a big class of coke to drink while casting??  </t>
  </si>
  <si>
    <t>@ overwatchleague @ PlayOverwatch @ CocaCola @ CocaColaCo I'm a little disappointed to find that the cola cups are empty in front of the OW panelists... Who wouldn't want a big class of cola to be drunk at the casting??</t>
  </si>
  <si>
    <t>@ overwatchleague @ PlayOverwatch @ CocaCola @ CocaColaCo I am a little disappointed to find that the coke cups in front of the OW observation post are empty... Who wouldn't want a large class of coke drunk during casting??</t>
  </si>
  <si>
    <t>@overwatchleague @PlayOverwatch @CocaCola : I'm slightly disappointed I find both the coke cups in place of the OW watchpoint panelists are empty... Who wouldn't like a big class of coke to drink while casting??</t>
  </si>
  <si>
    <t>@overwatchleague @PlayOverwatch after @CocaCola... @CocaColaCo if I'm slightly disappointed to just find out the coke cups in front of every the OW watchpoint panelists are empty... Who perhaps wouldn'â€² t want a big class drink of coke to one drink while inside casting??</t>
  </si>
  <si>
    <t>&lt;unk&gt; @overwatchleague @PlayOverwatch @CocaCola I'm slightly disappointed when find out the coke cups outside front of the OW watchpoint panelists are empty... whoever wouldn't want one big shot of organic sports drink while shopping??</t>
  </si>
  <si>
    <t>Overwatch makes me go grrr</t>
  </si>
  <si>
    <t>Overwatch makes me die grrr</t>
  </si>
  <si>
    <t>And Overwatch makes me go grrr</t>
  </si>
  <si>
    <t>Overwatch has me go grrr</t>
  </si>
  <si>
    <t xml:space="preserve">Global game! Gotta show love to all the  </t>
  </si>
  <si>
    <t>Global game! Must show love to all who</t>
  </si>
  <si>
    <t>A global game! showing love for all</t>
  </si>
  <si>
    <t>Global game! Gotta show love after all the</t>
  </si>
  <si>
    <t>Global game! Gotta show love to we all the</t>
  </si>
  <si>
    <t>Global game! You show love to all the</t>
  </si>
  <si>
    <t>Honestly I played Zenyatta the other night in comp overwatch and had the most fun I've had playing in a while .  @chrislb2017 thank you for being my friend</t>
  </si>
  <si>
    <t>Honestly, I played Zenyatta in Comp Overwatch the other day and had the most fun I've had in a while. @ chrislb2017 thank you for being my friend.</t>
  </si>
  <si>
    <t>Honestly, I played Zenyatta the other day in a Test match and had the most fun of all time. @ chrislb2017 thank you for being my friend.</t>
  </si>
  <si>
    <t>Honestly I played Zenyatta the other night in fucking overwatch and had the most fun I've had playing in a while.  @chrislb2017 thank you x all my friend</t>
  </si>
  <si>
    <t>Honestly... I played Zenyatta the other night in old comp in overwatch again and had the most fun thing I've had playing in quite a while. @chrislb2017 thank you Again for being my friend</t>
  </si>
  <si>
    <t>Honestly I started Zenyatta this past over in comp night and had the most fun I've had playing in a while. @chrislb2017 thank you for being good friend</t>
  </si>
  <si>
    <t>My gorgeous and hilarious girlfriend is streaming Overwatch rn!!! Go watch her to be blessed!!!</t>
  </si>
  <si>
    <t>My gorgeous and hilarious girlfriend streams Overwatch rn!!! Go watch her to be blessed!!!</t>
  </si>
  <si>
    <t>My gorgeous and fun friend is hosting Overwatch!!! Go see how pale she is!!!</t>
  </si>
  <si>
    <t>My gorgeous and hilarious girlfriend is streaming Overwatch rn!!! Go visit her to be blessed!!!</t>
  </si>
  <si>
    <t>My gorgeous and utterly hilarious girlfriend Mia is streaming Overwatch rn!!! Go watch her pretend to also be very blessed!!!</t>
  </si>
  <si>
    <t>My gorgeous insane hilarious girlfriend is streaming Overwatch rn!!! Go tell her to be blessed!!!</t>
  </si>
  <si>
    <t>Sometimes I think about how my ex cheated on me and left me to kindate Genji Overwatch</t>
  </si>
  <si>
    <t>Sometimes I think about how my ex cheated on me and put me in charge of Overwatch</t>
  </si>
  <si>
    <t>Sometimes I think about how my ex cheated on me and left me to light up Genji Overwatch</t>
  </si>
  <si>
    <t>Sometimes I think about times my ex cheated on me and left me to kindate Genji Overwatch</t>
  </si>
  <si>
    <t>Sometimes I think about it how my ex have cheated on me once and left for me to kindate Genji Overwatch</t>
  </si>
  <si>
    <t>Sometimes I think how before my boyfriend cheated on me and left me to kindate Genji Overwatch</t>
  </si>
  <si>
    <t>Xbox(Xseries)</t>
  </si>
  <si>
    <t>Pretty sure that Tetris Effect is already the best launch title for the Xbox Series X.</t>
  </si>
  <si>
    <t>Pretty sure that Tetris Effect is already the best launch title for Xbox Series X.</t>
  </si>
  <si>
    <t>Pretty is confident that the Tetris Effect is already the best starting title for the Xbox Series X.</t>
  </si>
  <si>
    <t>Pretty sure that Tetris Effect may already the best launch title for the Xbox Series X.</t>
  </si>
  <si>
    <t>1 Pretty sure that Tetris Effect is already considered the best launch title for in the Xbox Series X.</t>
  </si>
  <si>
    <t>Pretty sure that Mass Effect&lt;unk&gt; already the best launch title for the Xbox 3 X.</t>
  </si>
  <si>
    <t>I Tried To Preorder An Xbox Series S - That Went Down Like A Lead Balloon trbr.io/VuCMI7q via @Kurisu_Yamato https://t.co/oTa0YBavNi</t>
  </si>
  <si>
    <t>I tried to pre-order an Xbox Series S - which went down like a lead balloon trbr.io / VuCMI7q via @ Kurisu _ Yamato https: / / t.co / oTa0YBavNi</t>
  </si>
  <si>
    <t>I Tried To Preorder An Xbox Series S - That Went Down Like A Lead Bentley on trbr.io / VuCMI7q via @ Kurisu _ Yamato https: / / Fenco / oTa0YBavNi</t>
  </si>
  <si>
    <t>I Tried To Preorder An Xbox Series S - That Comes In Like A Lead Balloon trbr.io/VuCMI7q via @Kurisu_Yamato 4]</t>
  </si>
  <si>
    <t>I Only Tried To Get Preorder What An Xbox Series for S - 24 That I Went on Down Up Like A Lead Balloon trbr. 9 io / VuCMI7q via @Kurisu_Yamato https://t.co/oTa0YBavNi ]</t>
  </si>
  <si>
    <t>I Tried Having Preorder An Xbox PS S - That Went Fixed With A Galaxy Balloon trbr.io/VuCMI7q via [[ https://t.co/oTa0YBavNi]</t>
  </si>
  <si>
    <t xml:space="preserve">So glad I'll be experiencing  </t>
  </si>
  <si>
    <t>So glad that I will experience</t>
  </si>
  <si>
    <t>So glad I got to experience it</t>
  </si>
  <si>
    <t>So glad you be experiencing</t>
  </si>
  <si>
    <t>So completely glad I'll be experiencing</t>
  </si>
  <si>
    <t>So glad I'll be a</t>
  </si>
  <si>
    <t xml:space="preserve">I might have to get an Xbox Series X just because of Fable. Please don't screw this up, I'm hype.. .  </t>
  </si>
  <si>
    <t>Maybe I have to get an Xbox Series X just because of Fable. Please don't mess that up, I'm a hype...</t>
  </si>
  <si>
    <t>I might have to buy an Xbox Series X just because of Fable. Please don't tighten the nuts, I'm a hobby...</t>
  </si>
  <si>
    <t>I might have to get that Xbox Series X just because its Fable. Please don't screw this up, I'm hype...</t>
  </si>
  <si>
    <t>I might have to get an Xbox exclusive Series Five X just because because cheap of Fable. Please don'll t screw this up, save I'm hype...</t>
  </si>
  <si>
    <t>boys might have to get an Xbox Series X just off of Fable. Now don't screw everything up, I'm hype...</t>
  </si>
  <si>
    <t>got a new xbox series x from best buy. heck yeah</t>
  </si>
  <si>
    <t>got a new Xbox series x from Best Buy.</t>
  </si>
  <si>
    <t>got a new xbox series from best buy. heck-ah</t>
  </si>
  <si>
    <t>got a black xbox series x from best buy. heck yeah</t>
  </si>
  <si>
    <t>got a strange new xbox series x from best buy. Ah heck yeah</t>
  </si>
  <si>
    <t>got a new xbox series x from best buy. Why yeah</t>
  </si>
  <si>
    <t xml:space="preserve">Pretty cool to see the next gen games being announced and stuff. Iâ€™m more excited to see how the official  </t>
  </si>
  <si>
    <t>Pretty cool to see how the next gene games are announced and so on. I'm more curious to see how the official</t>
  </si>
  <si>
    <t>It's nice to see how the next Gen games are announced and something else. I'm more excited about how the official</t>
  </si>
  <si>
    <t>Pretty cool to see new next gen games being announced and played. Iâ€™m more excited to see how the official</t>
  </si>
  <si>
    <t>Pretty cool to see the next gen games being announced tonight and stuff. I could â€™ m more excited about to have see how the official</t>
  </si>
  <si>
    <t>Pretty cool to see that next gen trilogy being announced and stuff. But more excited to see how the official</t>
  </si>
  <si>
    <t>Weâ€™re glad weâ€™re finally able to confirm that our line of  . Weâ€™re also glad weâ€™re not the ones who leaked it .  pic.twitter.com/wcnRH4YRMY</t>
  </si>
  <si>
    <t>We are glad that we can finally confirm this line. We are also glad that we are not the ones who leaked it. pic.twitter.com / wcnRH4YRMY</t>
  </si>
  <si>
    <t>We are glad that we were finally able to confirm that our line. We are also glad that we are not the ones who leaked into the press. pic.facebook.com / wcnRH4YRMY</t>
  </si>
  <si>
    <t>2006 Weâ€™re glad weâ€™re finally able to confirm that our line of  . Weâ€™re also glad weâ€™re not the ones who leaked it .  pic.twitter.com/wcnRH4YRMY</t>
  </si>
  <si>
    <t xml:space="preserve">haha new  </t>
  </si>
  <si>
    <t>haha</t>
  </si>
  <si>
    <t>haha new</t>
  </si>
  <si>
    <t>haha&lt;unk&gt;</t>
  </si>
  <si>
    <t>And haha new</t>
  </si>
  <si>
    <t>haha I</t>
  </si>
  <si>
    <t>@Xbox @majornelson Iâ€™d love to bring home a new Xbox Series X, but they are all sold out. So the emails are VERY misleading. Just sayin.</t>
  </si>
  <si>
    <t>@ Xbox @ majornelson I'd love to take home a new Xbox Series X, but they're all sold out, so the emails are VERY misleading.</t>
  </si>
  <si>
    <t>@ Xbox @ majenelson I would love to bring home the new Xbox Series X, but they're all sold out.</t>
  </si>
  <si>
    <t>@Xbox @majornelson Iâ€™d love yo bring up a new Xbox Series X, but they are all sold out. All the emails are VERY misleading. Just sayin.</t>
  </si>
  <si>
    <t>@Xbox @majornelson I â€™ d really love to come bring back home a whole new Xbox Series level X, but they are all sold out. and So the emails now are VERY misleading. They Just sayin.</t>
  </si>
  <si>
    <t>@Xbox that Iâ€™d love to find home a $200 Canon Series X, but the are all sold out. Because the emails are VERY misleading. Just sayin.</t>
  </si>
  <si>
    <t xml:space="preserve">HELLS YES!!! SO PUMPED TO FINALLY SEE SOME VAMPIRE BLOODLINES 2.  </t>
  </si>
  <si>
    <t>HELPS YES!!! SO PUMPED TO FINALLY SEE SOME VAMPIRE BLOODLINES 2.</t>
  </si>
  <si>
    <t>HEALTH YES!!! SO PUMPED TO FINALLY SEE SOMPIRE VAMPIRE BLOODES 2.</t>
  </si>
  <si>
    <t>HELLS YES!!! SO PUMPED&lt;unk&gt; PLEASE SEE SOME VAMPIRE BLOODLINES 2.</t>
  </si>
  <si>
    <t>HELLS YES!!!... SO... PUMPED TO TO ME FINALLY SEE ON SOME or VAMPIRE BLOODLINES Chapter 2.</t>
  </si>
  <si>
    <t>HELLS YES!!! THAT PUMPED D FINALLY SEE SOME NEW BLOODLINES and.</t>
  </si>
  <si>
    <t>all i gotta say is my man better act right</t>
  </si>
  <si>
    <t>All I have to say is that my husband is doing the right thing</t>
  </si>
  <si>
    <t>All I'm saying is my man better do the right thing</t>
  </si>
  <si>
    <t>all i gotta say is That man better act right</t>
  </si>
  <si>
    <t>all i gotta say is my old man better than act right</t>
  </si>
  <si>
    <t>all i gotta say is my man just act right</t>
  </si>
  <si>
    <t>Its such an amazing game. Literally some of the most fun Iâ€™ve had in an action game since uncharted 4</t>
  </si>
  <si>
    <t>It's such an amazing game. Literally some of the funniest I've had in an action game since Uncharted 4</t>
  </si>
  <si>
    <t>Its such an amazing game. Literally some of the most fun I've had in an action game since uncharted 4</t>
  </si>
  <si>
    <t>Its such an amazing game. Literally some of the most fun Iâ€™ve had on ANY action game since uncharted 4</t>
  </si>
  <si>
    <t>Its such an amazing extreme game. 4 Literally some of the most fun I â€™ on ve even had in an action game published since uncharted 4</t>
  </si>
  <si>
    <t>Its such an extreme thing. Literally some of the last fun Iâ€™ve had was an action game since uncharted 4</t>
  </si>
  <si>
    <t xml:space="preserve">my mans @SamManlol needs this BAD  </t>
  </si>
  <si>
    <t>my mans @ SamManlol needs this HISTORY</t>
  </si>
  <si>
    <t>my mans @ SamManlol needs this BAD</t>
  </si>
  <si>
    <t>my mans @SamManlol needs this money</t>
  </si>
  <si>
    <t>my mans @SamManlol it needs with this BAD</t>
  </si>
  <si>
    <t>my mans child needs this BAD</t>
  </si>
  <si>
    <t>Xbox Series X - 12 TFLOPs. PS5 - 10.28 TFLOPs. My poor RTX 2070 Super - 9.062 TFLOPs</t>
  </si>
  <si>
    <t>Xbox Series X - 12 TFLOPs. PS5 - 10.28 TFLOPs. My bad RTX 2070 Super - 9,062 TFLOPs</t>
  </si>
  <si>
    <t>Xbox Series X - 12 TFLOPs. PS5 - 10.28 TFLOPs.</t>
  </si>
  <si>
    <t>Xbox Series X - 12 10. PS5 had 10.28 TFLOPs. My poor RTX 760 Super - 9.062 TFLOPs</t>
  </si>
  <si>
    <t>2013 Xbox One Series X - Season 12 TFLOPs. The PS5 - 10. 28 million TFLOPs. My poor luck RTX 2070 Super - Series 9. 062 TFLOPs</t>
  </si>
  <si>
    <t>Xbox Series X - 11 TFLOPs. Fire - 10.28 TFLOPs. This poor RTX Professional Edition - 9.062 W</t>
  </si>
  <si>
    <t>Stress tested Savostore by shipping in very delicate items and glad to say they got here in perfect condition. When the Xbox series X arrives I'm definitely using them to ship it in.</t>
  </si>
  <si>
    <t>Stress-test Savostore by shipping very delicate items and glad to say that they have come here in perfect condition. When the Xbox Series X comes, I will definitely use them to ship.</t>
  </si>
  <si>
    <t>tested Savostore by shipping very delicate items and I'm glad to say they got there in perfect condition.</t>
  </si>
  <si>
    <t>Stress tested themselves by shipping in extremely delicate items and glad to say they got here in perfect condition. When the Xbox series X releases I'm definitely using them to ship it in.</t>
  </si>
  <si>
    <t>Stress u tested Savostore opened by shipping in very delicate items and glad to say even they got everything here in perfect physical condition. When the Xbox series X arrives but I'm not definitely into using them to ship it in.</t>
  </si>
  <si>
    <t>Stress tested Savostore by shipping in very delicate items and glad to say they got returned in great condition. When the Xbox series X arrives I'm definitely using them to finish it immediately.</t>
  </si>
  <si>
    <t>Why yâ€™all keep acting like Xbox canâ€™t use both?? We got options</t>
  </si>
  <si>
    <t>Why does y'all behave as if the Xbox can't use both??</t>
  </si>
  <si>
    <t>Why do y'all continue to act like Xbox can't use both?</t>
  </si>
  <si>
    <t>Why yâ€™all keep acting like Xbox canâ€™t use both?? Developers got options</t>
  </si>
  <si>
    <t>Why y â€™ all keep acting... like Xbox can â€™ t use they both?? We got different options</t>
  </si>
  <si>
    <t>Why yâ€™all keep acting like Xbox canâ€™t use em?? We got something</t>
  </si>
  <si>
    <t xml:space="preserve">Did I just have really high expectations for the  </t>
  </si>
  <si>
    <t>Did I only have really high expectations of the</t>
  </si>
  <si>
    <t>Did I really have high expectations from</t>
  </si>
  <si>
    <t>Did n just have really high expectations for the</t>
  </si>
  <si>
    <t>Did I just have really high expectations on for the</t>
  </si>
  <si>
    <t>Did I just have crazy high expectations for the</t>
  </si>
  <si>
    <t>Xbox Series X has tactile indicators over the ports goo.gl/fb/sP9Usd</t>
  </si>
  <si>
    <t>Xbox series X has tactile indicators via the ports goo.gl / fb / sP9Usd</t>
  </si>
  <si>
    <t>The Xbox Series X has tactful troublemakers over the goo.fb / sP9d ports</t>
  </si>
  <si>
    <t>Xbox Series X has tactile buttons below the ports goo.gl/fb/sP9Usd</t>
  </si>
  <si>
    <t>Xbox Series 4 X compatible has its tactile indicators over the console ports goo. gl / fb /... sP9Usd</t>
  </si>
  <si>
    <t>3 Series 3 supports tactile indicators over the ports goo.gl/fb/sP9Usd</t>
  </si>
  <si>
    <t>LMFAO. . man, these xtwats will be servesd crows aplenty . . ðŸ¤£ðŸ¤£ðŸ¤£ðŸ¤£ðŸ¤£</t>
  </si>
  <si>
    <t>LMFAO... man, these xtwats will be plentiful crows.</t>
  </si>
  <si>
    <t>LMO... man, these xtwats will be servesd crows aplenty.</t>
  </si>
  <si>
    <t>LMFAO.. man, they xtwats will c servesd crows aplenty....</t>
  </si>
  <si>
    <t>by LMFAO.. man, these xtwats that will surely be much servesd crows aplenty.. p [UNK]</t>
  </si>
  <si>
    <t>LMFAO.. man, what birds will drive a crows aplenty.. &lt;unk&gt;</t>
  </si>
  <si>
    <t xml:space="preserve">Geeeezus these bitches are huge . </t>
  </si>
  <si>
    <t>Geeeezus, these bitches are huge.</t>
  </si>
  <si>
    <t>G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
  </si>
  <si>
    <t>Geeeezus these bitches are weak.</t>
  </si>
  <si>
    <t>If Geeeezus makes these bitches are huge.</t>
  </si>
  <si>
    <t>Geeeezus these eyes are huge.</t>
  </si>
  <si>
    <t>I like what @Xbox did with their box breath of fresh air! Great time to be a gamer!</t>
  </si>
  <si>
    <t>I like what @ Xbox has done with their box breath of fresh air! Great time to be a gamer!</t>
  </si>
  <si>
    <t>I love what @ Xbox did with their box a breath of fresh air!</t>
  </si>
  <si>
    <t>I LOVE what @Xbox did with some box breath of fresh air! Great time to be a gamer!</t>
  </si>
  <si>
    <t>I like what @Xbox did next with their box one breath of fresh Chicago air! Great time to be making a gamer!</t>
  </si>
  <si>
    <t>to like what @Xbox did with their own breath of fresh air! Great time to be you gamer!</t>
  </si>
  <si>
    <t xml:space="preserve">Wow . </t>
  </si>
  <si>
    <t>Wow.</t>
  </si>
  <si>
    <t>Wow â€¦</t>
  </si>
  <si>
    <t>O Wow.</t>
  </si>
  <si>
    <t xml:space="preserve">Why am I seeing fully grown men desperate for a ps5/Xbox series X/S?... . . Fucking hell, play with some tits instead you child. ðŸ¤£. </t>
  </si>
  <si>
    <t>Why do I see grown men desperately looking for a PS5 / Xbox series X / S?...... damn it, better play with some boobs, child.</t>
  </si>
  <si>
    <t>Why do I see grown men desperately craving the 5 / Xbox X / S series?... Damn, play with someone, not a child.</t>
  </si>
  <si>
    <t>Why am I leaving other grown men desperate for his ps5/Xbox series X/S?..... Fucking hell, play with some tits instead you child. ðŸ¤£.</t>
  </si>
  <si>
    <t>Why am I seeing fully grown grown male men desperate for a ps5 / 2 Xbox series X / S?..... Fucking fucking hell, play with her some tits instead of you child. But [UNK].</t>
  </si>
  <si>
    <t>Why am I seeing fully grown men desperate for that ps5/Xbox series that/S?..... Fucking women, play you some tits instead you say. &lt;unk&gt;.</t>
  </si>
  <si>
    <t xml:space="preserve">i want one . </t>
  </si>
  <si>
    <t>I want one.</t>
  </si>
  <si>
    <t>i want one.</t>
  </si>
  <si>
    <t>i choose one.</t>
  </si>
  <si>
    <t>only i want one.</t>
  </si>
  <si>
    <t>i want gold.</t>
  </si>
  <si>
    <t>This is a lie.. I've had a taste... it tastes like: pic.twitter.com/kjqgSZzLkm</t>
  </si>
  <si>
    <t>This is a lie.. I had a taste... it tastes like: pic.twitter.com / kjqgSZzLkm</t>
  </si>
  <si>
    <t>It's a lie.. I had a taste... it's delicious like this: pic.facebook.com / kjqgSZzLkm</t>
  </si>
  <si>
    <t>4 This is a lie.. I've had a taste... it tastes like: pic.twitter.com/kjqgSZzLkm</t>
  </si>
  <si>
    <t>How</t>
  </si>
  <si>
    <t>If last year taught  . . SUPER happy that @Xbox seems all in on this idea.</t>
  </si>
  <si>
    <t>If last year taught.. SUPER happy that @ Xbox seems all on this idea.</t>
  </si>
  <si>
    <t>If last year taught you anything... SUPER glad that @ Xbox seems to be all about the idea.</t>
  </si>
  <si>
    <t>If last year taught .. SUPER happy that @Xbox blew all in half this idea.</t>
  </si>
  <si>
    <t>8 If last year taught.. A SUPER happy that @Xbox seems all in on this exciting idea.</t>
  </si>
  <si>
    <t>If one year maybe.. SUPER happy that @Xbox was all in on this idea.</t>
  </si>
  <si>
    <t>@XboxP3 delay the Xbox Series X whatâ€™s the point now that Halo has been delayed.</t>
  </si>
  <si>
    <t>@ XboxP3 delayed the Xbox Series X, which is the point now that Halo has been delayed.</t>
  </si>
  <si>
    <t>@ XboxP3 delays Xbox Series X, now that Halo has been postponed.</t>
  </si>
  <si>
    <t>@XboxP3 ask of Xbox Series X whatâ€™s the point now that Halo has been delayed.</t>
  </si>
  <si>
    <t>@XboxP3 delay the Xbox Series X what â€™ won s the right point in now that Halo has not been delayed.</t>
  </si>
  <si>
    <t>@XboxP3 delay the Xbox PS X whatâ€™s the press now saying Halo has been delayed.</t>
  </si>
  <si>
    <t>this is actually pretty cool</t>
  </si>
  <si>
    <t>That's actually pretty cool</t>
  </si>
  <si>
    <t>this is actually pretty useful</t>
  </si>
  <si>
    <t>this is actually pretty damned cool</t>
  </si>
  <si>
    <t>I wanna see this remastered for the PS5 and Xbox series X</t>
  </si>
  <si>
    <t>I want to see this remastered for the PS5 and Xbox series X</t>
  </si>
  <si>
    <t>I want it done for PS5 and Xbox Series X</t>
  </si>
  <si>
    <t>I wanna see this next for the PS5 and Xbox series X</t>
  </si>
  <si>
    <t>I wanna see this remastered for the forthcoming PS5 and Xbox 360 series X</t>
  </si>
  <si>
    <t>I wanna watch this remastered for the Internet and Xbox series X</t>
  </si>
  <si>
    <t xml:space="preserve">Amazing overview of the Xbox Series X specs by @sweetpotatoes of @Polygon My hype is growing guys, this is gonna be quite the console.. buff.ly/2IRdP0A. .  </t>
  </si>
  <si>
    <t>Amazing overview of the Xbox Series X specs from @ sweetpotatoes of @ Polygon My hype is growing, guys, this is pretty much going to be the console.. buff.ly / 2IRdP0A.</t>
  </si>
  <si>
    <t>Amazing review of Xbox Series X specifications by @ sweetpotatoes from @ Polygon My growing guys, this is gonna be quite the console.. buff.ly / 2IRdP0A..</t>
  </si>
  <si>
    <t>Amazing overview of the Xbox Series X specs by @sweetpotatoes of The My hype is up guys, this is going be quite the console.. bit.ly/2IRdP0A..</t>
  </si>
  <si>
    <t>the Amazing overview book of gaming the new Xbox in Series X specs created by @sweetpotatoes of @Polygon My hype still is growing guys, since this is gonna really be quite the new console.. buff. ly / 2IRdP0A..</t>
  </si>
  <si>
    <t>Amazing overview of the original Series X specs by @sweetpotatoes of @Polygon My work was great guys, this is something be quite amazing test.. buff.ly/2IRdP0A..</t>
  </si>
  <si>
    <t>I'M SO HYPED!. xbox really killing it</t>
  </si>
  <si>
    <t>I'M SO HYPED!. xbox really kills it</t>
  </si>
  <si>
    <t>I'M JUST HYPED!. xbox really killing it</t>
  </si>
  <si>
    <t>I'M SO HYPED!. Okay xbox we really like killing it</t>
  </si>
  <si>
    <t>I'M SO NOT!. xbox just killing it</t>
  </si>
  <si>
    <t>I actually enjoy how simple it looks, could literally fit it anywhere without being out of place</t>
  </si>
  <si>
    <t>I actually enjoy how simple it looks, it could literally fit anywhere without being out of place</t>
  </si>
  <si>
    <t>I really like how simple it looks, can literally fit anywhere without being out of place</t>
  </si>
  <si>
    <t>I actually enjoy how simple it looks, could literally fit it together without being out of place</t>
  </si>
  <si>
    <t>So I greatly actually enjoy how simple but it looks, could literally fit it anywhere without being out of place</t>
  </si>
  <si>
    <t>I do enjoy how simple it looks, could literally fit it anywhere without an out of place</t>
  </si>
  <si>
    <t>canâ€™t wait to get xbox series x for my bf for free &lt; 3</t>
  </si>
  <si>
    <t>Can't wait to get xbox series x for my bf for free &lt; 3</t>
  </si>
  <si>
    <t>Can't wait to get the xbox series x for free for my bf; 3</t>
  </si>
  <si>
    <t>canâ€™t resist to get xbox series x for my bf for free &lt; 3</t>
  </si>
  <si>
    <t>can â€™ t why wait to get xbox series x links for my own bf for free &lt; 3</t>
  </si>
  <si>
    <t>canâ€™t want to get this series x for my bf for free &lt; 3</t>
  </si>
  <si>
    <t xml:space="preserve">Xbox Series X Makes It Incredibly Easy To Move Over Your Xbox One Games ow.ly/pthh102dIkW  </t>
  </si>
  <si>
    <t>Xbox Series X makes it incredibly easy to move across your Xbox One games ow.ly / pthh102dIkW</t>
  </si>
  <si>
    <t>The Xbox Series X makes it incredibly easy to navigate over your Xbox One Games o.ly / pthh102dI.</t>
  </si>
  <si>
    <t>Xbox Series X Makes It Incredibly Easy To Move Over Your Xbox Live Games alt.ly/pthh102dIkW</t>
  </si>
  <si>
    <t>Xbox Series Part X Makes It Incredibly 2 Easy For To Move Car Over Your Xbox One More Games ow. ly / on pthh102dIkW</t>
  </si>
  <si>
    <t>Xbox Soul X Makes It Incredibly Easy To Move Over Your Xbox 360 Review ow.ly/pthh102dIkW</t>
  </si>
  <si>
    <t>I donâ€™t want a ps5 or xbox x/s , just get me a truly and Iâ€™ll be as happy</t>
  </si>
  <si>
    <t>I do not want ps5 or xbox x / s, just get me a real one and I will be just as happy.</t>
  </si>
  <si>
    <t>I don't want 5 or xbox x / s, just get me real and I'll be just as happy</t>
  </si>
  <si>
    <t>I donâ€™t want a ps5 or xbox x/s, just get me a truly and Iâ€™ll act as excited</t>
  </si>
  <si>
    <t>I don â€™ t want a ps5 string or any xbox x / s, you just get with me a start truly and I â€™ ll be as happy</t>
  </si>
  <si>
    <t>I donâ€™t am a ps5 or c x/s, just get this a truly and Iâ€™ll be absolutely happy</t>
  </si>
  <si>
    <t>THE FUCK YOU SAY TO ME?</t>
  </si>
  <si>
    <t>THAT TELL YOU SAY ME FOR YOU?</t>
  </si>
  <si>
    <t>FUCK YOU SAY THE ME?</t>
  </si>
  <si>
    <t>THE FUCK YOU W TO ME?</t>
  </si>
  <si>
    <t>THE last FUCK YOU SAY TO ON ME?</t>
  </si>
  <si>
    <t>THE FUCK THE SAY TO ME?</t>
  </si>
  <si>
    <t>Very expensive</t>
  </si>
  <si>
    <t>Very Important</t>
  </si>
  <si>
    <t>But Very expensive</t>
  </si>
  <si>
    <t>Very Please</t>
  </si>
  <si>
    <t>"next gen performance" . "most small xbox EVER". fuck. they need to put that ever . xbox series s is 1440p60 low end performance don't tell me it's powerful than ps5 digital</t>
  </si>
  <si>
    <t>"next gen performance." "most small xbox ever." damn, they have to keep repeating. xbox series s is 1440p60 low end performance don't tell me it is more powerful than ps5 digital</t>
  </si>
  <si>
    <t>"next gen performance." "most small xbox EVER." fuck they need to put that ever. xbox series s is 1440p60 low end performance do not tell me it's power than 5 digital</t>
  </si>
  <si>
    <t>"next gen performance". "most small xbox EVER". fuck. less need to put that ever.&lt;unk&gt; series s is 1440p60 low end.... don't ask me it's powerful than ps5 digital</t>
  </si>
  <si>
    <t>" next whole gen possible performance ". " most other small xbox users EVER ". fuck. they need to put that ever. xbox series s is 1440p60 to low end performance don't dare tell me or it're s that powerful less than ps5 digital</t>
  </si>
  <si>
    <t>"next gen performance". "most impressive xbox EVER". fuck. they continue to put that out. xbox series s&lt;unk&gt; 1440p60 highest end performance don't tell damn it's cheaper than ps5 and</t>
  </si>
  <si>
    <t xml:space="preserve">This is ridiculous &amp; I love it!  </t>
  </si>
  <si>
    <t>This is ridiculous &amp; I love it!</t>
  </si>
  <si>
    <t>It's funny and I love it!</t>
  </si>
  <si>
    <t>This is hilarious &amp; I love it!</t>
  </si>
  <si>
    <t>This is ridiculous &amp; honestly I love it!</t>
  </si>
  <si>
    <t>thing is ridiculous &amp; I love it!</t>
  </si>
  <si>
    <t>I feel so bad XBOX X MEN or whatever its name is.</t>
  </si>
  <si>
    <t>I feel so bad XBOX X MEN or whatever his name is.</t>
  </si>
  <si>
    <t>I feel so bad XBOX MEN or whatever its name is.</t>
  </si>
  <si>
    <t>I feel so bad my X MEN or whatever its name is.</t>
  </si>
  <si>
    <t>I feel so bad XBOX X to MEN II or whatever its name is is.</t>
  </si>
  <si>
    <t>I feel so bad XBOX OF MEN or whatever its name now.</t>
  </si>
  <si>
    <t>Cyberpunk 2077 For PlayStation 5 And Xbox Series X Won't Cost $10 Extra dlvr.it/Rg7hfV https://t.co/Y9mMVRypGF</t>
  </si>
  <si>
    <t>Cyberpunk 2077 for PlayStation 5 and Xbox Series X does not cost $10 extra dlvr.it / Rg7hfV https: / / t.co / Y9mMVRypGF</t>
  </si>
  <si>
    <t>Punk 2077 For PlayStation 5 And Xbox Series X Won't CE $10 Extra dr.it / Rg7V https: / / co / Y9mMVRypGF</t>
  </si>
  <si>
    <t>Cyberpunk 2077 For PlayStation 5 or Xbox Series 3 Won't Bring $10 Extra dlvr.it/Rg7hfV https://t.co/Y9mMVRypGF]</t>
  </si>
  <si>
    <t>Cyberpunk Studio 2077 Games For PlayStation Plus 5 consoles And Xbox Series X Who Won't Really Cost $ 10 Extra dlvr. Win it / 2 Rg7hfV https://t.co/Y9mMVRypGF ]</t>
  </si>
  <si>
    <t>&lt;unk&gt; 2077 For PlayStation 3 And X Series X Won't Bring $10&lt;unk&gt; dlvr.it/Rg7hfV https://t.co/Y9mMVRypGF]</t>
  </si>
  <si>
    <t>It will be a dream become real.</t>
  </si>
  <si>
    <t>It will be a dream come true.</t>
  </si>
  <si>
    <t>It will make a dream become real.</t>
  </si>
  <si>
    <t>a It will be a dream become real.</t>
  </si>
  <si>
    <t>It could be a dream become real.</t>
  </si>
  <si>
    <t xml:space="preserve">Iâ€™m sold. Iâ€™m buying an  </t>
  </si>
  <si>
    <t>I'm sold.</t>
  </si>
  <si>
    <t>Iâ€™m leaving. Iâ€™m buying an</t>
  </si>
  <si>
    <t>So I â€™ m sold. I I â€™ m buying an</t>
  </si>
  <si>
    <t>Iâ€™m sold. Iâ€™m selling an</t>
  </si>
  <si>
    <t>Holy shit. I am so blown away by the technology in Xbox Series X, as shown by this excellent video by @digitalfoundry but then I realize the Xbox has so few exclusives, and then thereâ€™s few I like... reality comes crashing down hard.... youtu.be/qcY4nRHapmE</t>
  </si>
  <si>
    <t>Holy shit. I'm so overwhelmed by the technology of the Xbox Series X, as this excellent video from @ digitalfoundry shows, but then I realize that the Xbox has so little exclusivity, and then there are few I like... reality collapses hard.... youtu.be / qcY4nRHapmE</t>
  </si>
  <si>
    <t>Holy crap. I'm so blown away by the technology in Xbox Series X, as this great video from @ digfoundry shows, but then I realize that Xbox has so few exclusives, and then not much I like... the reality is falling apart... youtu.be / qcY4nRHappmE</t>
  </si>
  <si>
    <t>Holy shit. I am so blown out by the technology in Xbox Series X, as shown above this new video by @digitalfoundry but then I realized the Xbox has so few exclusives, because then thereâ€™s few I like... reality come crashing down hard.... youtu.be/qcY4nRHapmE</t>
  </si>
  <si>
    <t>Holy shit. I am so blown away by the technology in its Xbox Collection Series X, as shown by this excellent photography video by Bill @digitalfoundry but then I realize the Xbox has so few online exclusives, but and then maybe there really â€™ s few I should like... reality comes crashing down hard.... youtu. be / x qcY4nRHapmE</t>
  </si>
  <si>
    <t>Holy shit. I am so blown away by the technology within Arena Series X, proudly shown via this excellent review by @digitalfoundry but then I realize the Xbox is really few exclusives, back then so few I like... reality comes crashing down because.... youtu.be/qcY4nRHapmE</t>
  </si>
  <si>
    <t>@PlayStation @PlayStation_LA I was with PS for 2 generations. ps3 and ps4. I will migrate to xbox series x (I already acquired it). i am sad and disappointed in ps5. we have not seen it in physical. and today's presentation October 4. untouchable console! its a joke! goodbye PS</t>
  </si>
  <si>
    <t>@ PlayStation @ PlayStation _ LA I was using PS for 2 generations. PS3 and PS4. I will migrate to Xbox series x (I have already purchased it). I am sad and disappointed in PS5. we have not seen it in physics. and today's presentation October 4 untouchable console! it a joke! Goodbye PS</t>
  </si>
  <si>
    <t>@ PlayStation @ PlayStation _ LA I've been with PS 2 years, 3 and 4.</t>
  </si>
  <si>
    <t>@PlayStation PS I was with PS for 2 decades. ps3 and r. I will migrate to xbox series x (I already acquired it). was so sad and disappointed in ps5. still have not seen it in physical. and today's presentation October 4. untouchable console! its a joke! goodbye PS</t>
  </si>
  <si>
    <t>@PlayStation @PlayStation_LA I was merged with PS Labs for that 2 generations. ps3 and ps4. I will be migrate up to xbox series x ( I already acquired it ). i am sad and disappointed in ps5. e we have not since seen it in physical. and today's official presentation comes October 4. untouchable console! its a horrible joke! goodbye PS</t>
  </si>
  <si>
    <t>@PlayStation @PlayStation_LA I was with mobile for 2 generations. ps3 and ps4. but decided migrate to xbox series x (I already acquired PS). i feel sad deeply disappointed in ps5. we haven not seen it in physical. and today's presentation October 19. untouchable 7! What a joke! goodbye PS</t>
  </si>
  <si>
    <t xml:space="preserve">Xbox Series X Pre-Orders Have Been A Debacle So Far dlvr.it/Rh7Yqd  </t>
  </si>
  <si>
    <t>Xbox Series X pre-orders have been a debacle so far dlvr.it / Rh7Yqd</t>
  </si>
  <si>
    <t>Xbox Series X Pre-Orders are a failure so far dr.it / Rh7Yqd</t>
  </si>
  <si>
    <t>Xbox Series X Place-Orders Had Been A Debacle So Far dlvr.it/Rh7Yqd</t>
  </si>
  <si>
    <t>Xbox Series 360 X Edition Pre - Order Orders Have But Been A Debacle No So Far dlvr. it / Rh7Yqd</t>
  </si>
  <si>
    <t>Xbox Home X Pre-Orders Have But Easy Task So Far dlvr.it/Rh7Yqd</t>
  </si>
  <si>
    <t>Right on my birthday, great gift!</t>
  </si>
  <si>
    <t>Just in time for my birthday, great gift!</t>
  </si>
  <si>
    <t>Right on my birthday, a great gift!</t>
  </si>
  <si>
    <t>Right on my birthday, a gift!</t>
  </si>
  <si>
    <t>Right on my birthday, so great gift!</t>
  </si>
  <si>
    <t>Right on third birthday, great gift!</t>
  </si>
  <si>
    <t>not this cinderblock console.... PS5 outsold already. why do you girls even bother at this point? give it up, playstation wins, you lose! muahahaha</t>
  </si>
  <si>
    <t>not this Cinderblock console.... PS5 is already selling out. why bother at this point at all? Give up, Playstation wins, you lose! muahahaha</t>
  </si>
  <si>
    <t>Not this console with a block of cylinders.... the PS5 is already on sale.. why are you girls even worried at this moment? give up, lose, lose! muahaha</t>
  </si>
  <si>
    <t>not this cinderblock console.... PS5 outsold already. why will we girls even bother at this point? give it up, playstation wins, you too! muahahaha</t>
  </si>
  <si>
    <t>not over this cinderblock console.... PS5 outsold one already. why do you dumb girls never even bother yelling at this low point? give all it up, playstation wins, you cannot lose! muahahaha</t>
  </si>
  <si>
    <t>not this console shit.... PS5 outsold already. why do you girls still bother at all point? Switch it up, playstation wins, men lose! muahahaha</t>
  </si>
  <si>
    <t>Lol at this stupid deal</t>
  </si>
  <si>
    <t>Lol about this stupid deal</t>
  </si>
  <si>
    <t>Lol on this stupid deal</t>
  </si>
  <si>
    <t>Lol at the stupid deal</t>
  </si>
  <si>
    <t>Lol at took this stupid deal</t>
  </si>
  <si>
    <t>Lol at this awesome deal</t>
  </si>
  <si>
    <t>This would be hilarious.  Canâ€™t wait to see the YouTube videos of which one is more disease proof</t>
  </si>
  <si>
    <t>That would be hilarious. I can't wait to see the YouTube videos, one of which is more disease-resistant.</t>
  </si>
  <si>
    <t>It would be funny. Can't wait to see YouTube videos, one of which is more proof of the disease</t>
  </si>
  <si>
    <t>This would be hilarious.  Canâ€™t wait for see the YouTube videos of which one is more disease :)</t>
  </si>
  <si>
    <t>... This would be hilarious. Can i â€™ t wait to even see the newest YouTube videos of which one is more disease proof</t>
  </si>
  <si>
    <t>This could be hilarious. Canâ€™t wait to see many YouTube accounts of which one is more disease proof</t>
  </si>
  <si>
    <t>Iâ€™m so excited! Finally a solution for my money troubles. Thanks @_RealJessAmore_ . Too generous!!</t>
  </si>
  <si>
    <t>I am so excited! Finally a solution to my money problems. Thank you @ _ RealJessAmore _. Too generous!!</t>
  </si>
  <si>
    <t>I'm so excited! Finally a solution for my money. Thanks @ _ RealJessAmore _. Too generous!!</t>
  </si>
  <si>
    <t>Iâ€™m so excited! Finally a solution on my money troubles. Thanks @_RealJessAmore_&lt;unk&gt; Too generous!!</t>
  </si>
  <si>
    <t>I she â€™ m been so excited! Finally finding a solution for my recent money troubles. Thanks @_RealJessAmore_. Too generous!!</t>
  </si>
  <si>
    <t>Iâ€™m very excited! Finally a solution for these money troubles. Thanks @_RealJessAmore_. extremely generous!!</t>
  </si>
  <si>
    <t xml:space="preserve">I like this quarter from Microsoft, continued strength in cloud and Azure, Xbox revenue strong ahead of console launch  </t>
  </si>
  <si>
    <t>I like this quarter from Microsoft, continued strength in cloud and Azure, Xbox sales strong ahead of console launch</t>
  </si>
  <si>
    <t>I like this quarter from Microsoft, the continuation of the power in the cloud and Azure, Xbox revenues are strong ahead of the console launch</t>
  </si>
  <si>
    <t>I like this quarter from Sony, continued momentum in cloud and Azure, Xbox revenue strong ahead of console launch</t>
  </si>
  <si>
    <t>I like this quarter revenue from Microsoft, continued strength in cloud and Azure, with Xbox branded revenue strong ahead of console revenue launch</t>
  </si>
  <si>
    <t>I like this quarter from IBM, Cloud strength in cloud and Azure, Xbox revenue strong as of console launch</t>
  </si>
  <si>
    <t>(Leak) Final specifications for PS5 and Xbox Series X: Two Monsters! acedamon.com/leak-final-speâ€¦</t>
  </si>
  <si>
    <t>(Leak) Final specs for PS5 and Xbox Series X: Two Monsters! acedamon.com / leak-final-spec...</t>
  </si>
  <si>
    <t>(Leak) Final specifications for PS5 and Xbox Series X: Two Monsters! acedfall.com / leak-final-spe...</t>
  </si>
  <si>
    <t>(Leak) Final specifications for PS5 / Wii Series Premiere: Two Monsters! acedamon.com/leak-final-speâ€¦</t>
  </si>
  <si>
    <t>( under Leak ) Final specifications released for PS5 Pro and Xbox Xbox Series X : Two Monsters! From acedamon. com / leak - to final - spe â€¦</t>
  </si>
  <si>
    <t>(Leak) Ultimate Edition includes PS5 and Xbox with Three: Two Monsters! acedamon.com/leak-final-spe...</t>
  </si>
  <si>
    <t>Okay! New Year Resolutions.... Play More games. beat a game every month. Buy Xbox Series X Day 1. Buy New Nvidia TI Card . Don't spend too much (lol). Use my stuff more(Spread the love)</t>
  </si>
  <si>
    <t>Okay! New Year's resolutions.... Play more games. beat a game every month. Buy Xbox Series X Day 1. Buy new Nvidia TI Card. Don't spend too much (lol). Use my stuff more (Spread the love)</t>
  </si>
  <si>
    <t>Okay! New Year's greetings.... Play more games. Play a game every month. Buy Xbox Series X Day 1. Buy a new Nvidia TI Card. Don't spend too much (lol). Use my stuff more (Spread the love)</t>
  </si>
  <si>
    <t>Okay! New Year Resolutions.... Play More games. Touch a Pro every month. Buy Xbox Series X Day Pass. Buy An Nvidia TI Card. Don't spend too much (lol). Use my stuff more(Spread the love)</t>
  </si>
  <si>
    <t>Listen Okay! New Year 4 Resolutions.... Play More games. And beat a game every month. Buy An Xbox 4 Series X Day 1. Buy New Nvidia 2 TI Card. Don'm t gonna spend too much ( lol ). Use my stuff... more ( to Spread the love )</t>
  </si>
  <si>
    <t>Okay! 5 Year Resolutions.... Win More games. beat a game every month. Buy The Series X Day 1. Buy New Nvidia TI 1. Don't spend too much (lol). Use your stuff better(Spread the Money)</t>
  </si>
  <si>
    <t>Im so excited to get my Xbox series S and a ps5!</t>
  </si>
  <si>
    <t>I'm so excited to get my Xbox S series and a PS5!</t>
  </si>
  <si>
    <t>is so excited to get an Xbox Series S and a 5-inch display!</t>
  </si>
  <si>
    <t>Im so excited to get my Xbox series again and a ps5!</t>
  </si>
  <si>
    <t>Im so excited to finally get my Xbox series to S and F a ps5!</t>
  </si>
  <si>
    <t>were so excited to get me Xbox series S and a ps5!</t>
  </si>
  <si>
    <t>With all the new informations about the  . For me as a tech enthusiast it's the potential of DXR and VRS with a RDNA2 12TF GPU.. And the smart delivery feature is the consumer friendliest move they could have done!. How about you? pic.twitter.com/vzqmYHYOoh</t>
  </si>
  <si>
    <t>With all the new information about that. For me as a tech enthusiast it's the potential of DXR and VRS with an RDNA2 12TF GPU.. And that smart delivery feature is the most consumer friendly step they could have done!. How about you? pic.twitter.com / vzqmYHYOoh</t>
  </si>
  <si>
    <t>For me, as a technology enthusiast, it's the potential of DXR and VRS with an RDNA2 12TF graphics processor.</t>
  </si>
  <si>
    <t>0 With all the new informations about the  . For me as a tech enthusiast it's the potential of DXR and VRS with a RDNA2 12TF GPU.. And the smart delivery feature is the consumer friendliest move they could have done!. How about you? pic.twitter.com/vzqmYHYOoh</t>
  </si>
  <si>
    <t>no</t>
  </si>
  <si>
    <t>The Xbox Series X lacks launch exclusives because gaming isnâ€™t all about hardware - viewtuber.com/?p=19916</t>
  </si>
  <si>
    <t>The Xbox Series X lacks launch exclusives because gaming isn't just about hardware - viewtuber.com /? p = 19916</t>
  </si>
  <si>
    <t>Xbox Series X lags behind in exclusive games because the game is not just about hardware - viewtuber.com /? p = 19916</t>
  </si>
  <si>
    <t>The Xbox Series X lacks launch support showing gaming isnâ€™t all about hardware - viewtuber.com/?p=19916</t>
  </si>
  <si>
    <t>The Xbox Series X actually lacks launch exclusives merely because gaming isn â€™ i t at all about this hardware - viewtuber. com /? p = 19916</t>
  </si>
  <si>
    <t>The Complete Series X console launch today because gaming isnâ€™t all about hardware - click.com/?p=19916</t>
  </si>
  <si>
    <t xml:space="preserve">Jesus christ you'd be pissed as a kid on Christmas Day expecting a Series X. . </t>
  </si>
  <si>
    <t>Jesus Christ, you were pissed off like a child on Christmas Day when you were expecting a series X.</t>
  </si>
  <si>
    <t>Jesus, if you were a child at Christmas waiting for Series X.</t>
  </si>
  <si>
    <t>Jesus christ you'd be pissed as a kid on Judgment Day expecting a Series X..</t>
  </si>
  <si>
    <t>Jesus to christ you'd be pissed off as a kid on Christmas Memorial Day expecting a Series 3 X..</t>
  </si>
  <si>
    <t>Jesus christ you'd be pissed as a stone about Christmas Day expecting a Series or..</t>
  </si>
  <si>
    <t>Â£28.99 a month for an Xbox series x which is more powerful than a PS5, plus game pass ultimate and ea play. 3rd party games will definitely play and look better on the X also. Spiderman &amp; Ratchet can wait...</t>
  </si>
  <si>
    <t>Â£28.99 a month for an Xbox series x, which is more powerful than a PS5, plus game pass ultimate and ea play. Third-party games will definitely play and also look better on the X. Spiderman &amp; Ratchet can wait...</t>
  </si>
  <si>
    <t>Â£28.99 a month for the Xbox series x, which is more powerful than the PS5, plus game pass Ultimate and ea play.</t>
  </si>
  <si>
    <t>Â£28.99 a month for an Xbox series upgrade which means more powerful than a PS5, plus game pass ultimate and ea players. 3rd disc games will definitely play and look better over the X also. Spiderman &amp; Ratchet can wait...</t>
  </si>
  <si>
    <t>Â£28. 99 won a month for an Xbox series 1 x engine which is more powerful than to a PS5, with plus game you pass ultimate speed and per ea play. 3rd party level games will definitely play and look better on the game X also. Spiderman &amp; Ratchet can wait...</t>
  </si>
  <si>
    <t>Â£28.99 a month for 1 Xbox series x which is more powerful after a PC, plus game 3 ultimate by ea play. 3rd person games will definitely play and look cute within the X also. Spiderman &amp; Ratchet can wait...</t>
  </si>
  <si>
    <t>you can keep your sky broadband box thank you, i want the alexa</t>
  </si>
  <si>
    <t>You can keep your Sky broadband box thanks to you, I want the Alexa</t>
  </si>
  <si>
    <t>you can keep your Sky broadband box thanks, I want Alexa</t>
  </si>
  <si>
    <t>you can switch your sky broadband box thank you, i want the alexa</t>
  </si>
  <si>
    <t>you can keep your sky broadband box on thank you, though i want the best alexa</t>
  </si>
  <si>
    <t>as can keep your full broadband box thank you, i want the alexa</t>
  </si>
  <si>
    <t>Xbox Series X price leak could blow PS5 out of the water flip.it/9JV1U6</t>
  </si>
  <si>
    <t>Xbox Series X price leak could blow PS5 out of the water flip.it / 9JV1U6</t>
  </si>
  <si>
    <t>The Xbox Series X price leak could blow the PS5 out of the water flip.it / 9JV1U6</t>
  </si>
  <si>
    <t>Xbox Series Red price leak could pull PS5 out of the water flip.it/9JV1U6</t>
  </si>
  <si>
    <t>Xbox Series Evolution X A price leak could blow PS5 out ahead of the water flip. Say it / 9JV1U6</t>
  </si>
  <si>
    <t>Xbox to X price leak to blow PS5 out of the black flip.it/9JV1U6</t>
  </si>
  <si>
    <t xml:space="preserve">Ahh, the calm before the  . . Talked to a few Xbox guys that are there already. For tech enthusiasts, this might be the best CES theyâ€™ve had in some time. Not just one brand, big year in general. . . Looking forward to more  </t>
  </si>
  <si>
    <t>Ahh, the calm before the... Talks to a few Xbox guys who are already there. For tech enthusiasts, this could be the best CES they've had for some time. Not just a brand, a big year in general... We look forward to more</t>
  </si>
  <si>
    <t>Ah, the calm before... I talked to a few Xbox guys who are already there. For techno enthusiasts, this is probably the best CES they've had in a while.</t>
  </si>
  <si>
    <t>Ahh, the calm before the .. Talked to literally ton Xbox guys that are there today. For tech news, this might be the best CES theyâ€™ve had in some time. Not just one brand, big year just general... Looking forward to more</t>
  </si>
  <si>
    <t>Ahh, the calm thinking before meeting the.. Talked to a few Xbox guys all that are there already. For tech enthusiasts, this this conference might actually be the very best CES meeting they â€™ ve had in some time. Not just one big brand, big year in general... Looking forward... to more</t>
  </si>
  <si>
    <t>before, the calm before the.. Talked a very lot Xbox guys that are there already. For tech enthusiasts, this must be the best CES theyâ€™ve had in some memory. Featuring just one brand, big talk was general... Looking forward to more</t>
  </si>
  <si>
    <t>HUGE</t>
  </si>
  <si>
    <t>V HUGE</t>
  </si>
  <si>
    <t>Nice seeing the Xbox Series X previews. But, where are the ps5 ones?</t>
  </si>
  <si>
    <t>Nice to see the Xbox Series X previews, but where are the PS5 previews?</t>
  </si>
  <si>
    <t>It's nice to watch Xbox Series X. But where are the 5-inch ones?</t>
  </si>
  <si>
    <t>Nice seeing the Xbox Series X previews. But, who are the ps5 ones?</t>
  </si>
  <si>
    <t>I Nice not seeing the Xbox Series X previews. But, where else are the ps5 ones?</t>
  </si>
  <si>
    <t>Nice old new Xbox Series X previews. But, where are the ps5 ones?</t>
  </si>
  <si>
    <t xml:space="preserve">Microsoftâ€™s Xbox boss just gave an update on one of the Xbox Series Xâ€™s most exciting features.  </t>
  </si>
  <si>
    <t>Microsoft's Xbox boss has just given an update on one of the Xbox Series X's most exciting features.</t>
  </si>
  <si>
    <t>The boss of Microsoft Xbox has just unveiled an update to one of the Xbox's most exciting features, the Xbox Series X.</t>
  </si>
  <si>
    <t>Microsoftâ€™s Xbox boss just gave an update for one of the Xbox Series four most exciting features.</t>
  </si>
  <si>
    <t>Microsoft Arcade â€™ s Xbox boss just gave an audio update on one of only the finished Xbox Series X â€™ s most exciting features.</t>
  </si>
  <si>
    <t>Microsoftâ€™s Xbox Live just gave an instruction on one like the Xbox Series Xâ€™s most exciting features.</t>
  </si>
  <si>
    <t>The new Xbox series X is NUTS.. . Iâ€™m so excited for it</t>
  </si>
  <si>
    <t>The new Xbox X series is NUTS... I'm so excited for it</t>
  </si>
  <si>
    <t>The new Xbox series X is NUTS... I'm so excited for it</t>
  </si>
  <si>
    <t>The new Xbox series X = NUTS... Iâ€™m so excited for it</t>
  </si>
  <si>
    <t>The new new Xbox series X is NUTS... But I â€™ m so excited for winning it</t>
  </si>
  <si>
    <t>The new Xbox series X P NUTS... just so scared for it</t>
  </si>
  <si>
    <t>BBC News - Halo Infinite Xbox Series X trailer divides fans bbc.co.uk/news/technologâ€¦ . . However, some gamers voiced disappointment on social media at the quality of the graphics shown within the demo.</t>
  </si>
  <si>
    <t>BBC News - Halo Infinite Xbox Series X trailer divides fans bbc.co.uk / news / technolog..... However, some players on social media expressed disappointment at the quality of the graphics shown within the demo.</t>
  </si>
  <si>
    <t>BBC News - Halo Infinite Xbox Series X trailer divides fans bbc.co.uk / news / technology... However, some gamers have expressed disappointment on social media with the quality of the graphics shown in the demo.</t>
  </si>
  <si>
    <t>BBC News - The Infinite Xbox OS X review divides fans guardian.co.uk/news/technologâ€¦.. However, some gamers voiced disappointment on social media at the quality of the graphics shown within the demo.</t>
  </si>
  <si>
    <t>BBC Asian News - 2 Halo Infinite Xbox Series X First trailer who divides fans bbc. co. v uk / news / at technolog â€¦.. However, recently some gamers voiced disappointment on their social media at missing the quality of the graphics shown within the demo.</t>
  </si>
  <si>
    <t>and News - Halo Infinite Xbox Series X trailer divides on bbc.co.uk/news/technolog..... However, two fans voiced shocked outside social media at visual quality behind the graphics shown within the demo.</t>
  </si>
  <si>
    <t>Ok hear me out, Microsoft is going to have to pull a miracle out of their ass to really prove WHY you should choose an Xbox Series X over a PS5. . (typos suck)</t>
  </si>
  <si>
    <t>Ok, listen to me, Microsoft will have to pull a miracle out of its sleeve to really prove WHY you should choose an Xbox Series X over a PS5. (typo)</t>
  </si>
  <si>
    <t>Ok hear me out, Microsoft is going to pull a mix out of their ass to really prove WHY you should choose an Xbox Series X above a PS5.. (tysuck)</t>
  </si>
  <si>
    <t>Ok hear me out, Microsoft is prepared to have to pull a miracle out of their ass to really prove WHY you should choose an Xbox Series X over a PS5.. : fade)</t>
  </si>
  <si>
    <t>Ok hear let me me out, obviously Microsoft is going to have to double pull a PR miracle out of their ass to really fucking prove WHY you actually should choose an Xbox Series X over a PS5.. ( typos and suck )</t>
  </si>
  <si>
    <t>Ok hear me deeper, Microsoft is supposed to had to pull a miracle out of their ass to really prove whether everyone should choose an Xbox Series phone over a PS5.. (typos suck)</t>
  </si>
  <si>
    <t xml:space="preserve">Getting there with Iron Man. Obviously Thor is next but honestly Black Widow has me impressed.. .  </t>
  </si>
  <si>
    <t>Arriving with Iron Man. Of course Thor is the next one, but honestly Black Widow impressed me...</t>
  </si>
  <si>
    <t>Obviously, Thor is next, but to be honest, Black Widow impressed me...</t>
  </si>
  <si>
    <t>Getting close with Iron Man. Obviously Thor is next but honestly Black Widow has me impressed...</t>
  </si>
  <si>
    <t>Getting there fast with The Iron Man. Obviously Thor is the next but honestly The Black Widow has me impressed...</t>
  </si>
  <si>
    <t>Getting there with Iron Man. Obviously Thor is next and honestly Storm Widow shows me impressed...</t>
  </si>
  <si>
    <t xml:space="preserve">Bit late to the party with this one but @LifeIsStrange was absolutely brilliant, I'll be hitting the prequel and sequel before @TellMeWhyGame arrives on  </t>
  </si>
  <si>
    <t>A bit late to party with this, but @ LifeIsStrange has been absolutely brilliant, I'll see the prequel and sequel before @ TellMeWhyGame on</t>
  </si>
  <si>
    <t>Bit late to the party with this one but @ LifeIsStrange was absolutely brilliant, I'll be hitting the priquel and sequel before @ TellMeWhyGame arrives on</t>
  </si>
  <si>
    <t>Bit late to the party with this one but Simon looked absolutely brilliant, I'll be hitting the prequel plus sequel before @LifeIsStrange arrives on</t>
  </si>
  <si>
    <t>Bit late get to the party with this for one film but @LifeIsStrange was absolutely shit brilliant, I'll be hitting the prequel storyline and sequel directly before @TellMeWhyGame arrives on</t>
  </si>
  <si>
    <t>Bit late that I market with this one but @LifeIsStrange being absolutely brilliant, I'll be hitting the prequel and sequel till @TellMeWhyGame arrives on</t>
  </si>
  <si>
    <t>youtu.be/SX1rqUVuXGM did a vid on the Xbox Series S. $300 is quite attractive.</t>
  </si>
  <si>
    <t>youtu.be / SX1rqUVuXGM has a video on the Xbox series S. $300 is pretty attractive.</t>
  </si>
  <si>
    <t>youtu.be / SX1rqUVuXGM made a video on the Xbox Series S. $300 is pretty attractive.</t>
  </si>
  <si>
    <t>youtu.be/SX1rqUVuXGM did a vid on the 5 Series S. $300 and quite attractive.</t>
  </si>
  <si>
    <t>on youtu. com be / I SX1rqUVuXGM did get a vid on the Xbox Series S. $ e 300 is considered quite attractive.</t>
  </si>
  <si>
    <t>youtu.be/SX1rqUVuXGM played a vid on the Xbox One S. $300 something quite remarkable.</t>
  </si>
  <si>
    <t>The Xbox Series X Has 60 FPS As 'Standard', But It's Not Guaranteed... pic.twitter.com/cqFcv46Stq</t>
  </si>
  <si>
    <t>The Xbox Series X has 60 FPS as its "default," but it's not guaranteed... pic.twitter.com / cqFcv46Stq</t>
  </si>
  <si>
    <t>The Xbox Series X has 60 FPS as a "standard," but this is no guarantee... pic.fm / cqFcv46Stq</t>
  </si>
  <si>
    <t>and The Xbox Series X Has 60 FPS As 'Standard', But It's Not Guaranteed... pic.twitter.com/cqFcv46Stq</t>
  </si>
  <si>
    <t>Getting strong Netflix vibes and I like it</t>
  </si>
  <si>
    <t>Strong Netflix vibes and I like it</t>
  </si>
  <si>
    <t>Getting Strong Netflix Videos, and I Like It</t>
  </si>
  <si>
    <t>Getting strong Netflix vibes... I like it</t>
  </si>
  <si>
    <t>Getting strong Netflix shows vibes and I like it</t>
  </si>
  <si>
    <t>Getting strong Netflix vibes and I dread it</t>
  </si>
  <si>
    <t xml:space="preserve">Damn man!  Every day Microsoft has a way to make me feel really good about my  </t>
  </si>
  <si>
    <t>Damn man! Every day Microsoft has a way to make me feel really good</t>
  </si>
  <si>
    <t>Damn man! Every day Microsoft has a way to make me feel really good about my</t>
  </si>
  <si>
    <t>Damn man!  Every day Microsoft has a subject to make me feel really good about my</t>
  </si>
  <si>
    <t>Damn man! Every goddamn day Microsoft has a way to make me feel... really damn good about my</t>
  </si>
  <si>
    <t>Damn you! Every day Microsoft has a way that make me feel really good about my</t>
  </si>
  <si>
    <t>I am .  on board with the Xbox Series X, and really want to buy it at launch...but Xbox needs to show some good shit tomorrow...and no, IDGAF about a Fable reboot. Played through the first one and was not impressed at all, so it can be shown or not. https://t.co/fjbR4yc7DT</t>
  </si>
  <si>
    <t>I'm on board with the Xbox Series X and want to buy it at launch... but the Xbox has to show good shit tomorrow... and no, IDGAF about a fable reboot. I played through the first one and wasn't impressed at all, so it can be shown or not. https: / / t.co / fjbR4yc7DT</t>
  </si>
  <si>
    <t>I am. on board with the Xbox Series X, and really want to buy it at launch... but Xbox needs to show some good shit tomorrow... and no, IDGAF about a Fable reboot. Played through the first one and was not impressive at all, so it can be shown or not.</t>
  </si>
  <si>
    <t>I am.  on board with the Xbox Series X, and actually intended to buy it at launch...but Xbox needs ot show some animated TV tomorrow...and no, IDGAF about a Fable reboot. Played through the first one and was not impressed at all, so it shall be shown or not. https://t.co/fjbR4yc7DT]</t>
  </si>
  <si>
    <t>I really am. on board with the Xbox Series X, and really want to buy through it at launch... but Xbox needs to show you some good shit tomorrow... and no, this IDGAF read about a Fable reboot. Played through the first one and probably was not impressed at at all, so it can safely be shown or does not. w https://t.co/fjbR4yc7DT ]</t>
  </si>
  <si>
    <t>I am. on board for the Xbox Series X, and really mean to buy it at launch...but Xbox needs to show a good shit myself...and no, IDGAF needs a Fable here. Played through the first one and was not impressed at all, letting it either stay shown or bought. https://t.co/fjbR4yc7DT]</t>
  </si>
  <si>
    <t>Hey thanks @BestBuy for putting me an a checkout queue WHILE I was on the last steps of buying a Xbox Series X. Now they are sold out to fuck yourselves</t>
  </si>
  <si>
    <t>Hello thank you @ BestBuy for putting me in the checkout queue WHILE I was on the final steps of buying an Xbox Series X. Now they are sold out to fuck you</t>
  </si>
  <si>
    <t>Hey thanks @ Buy for put me a cheap WHILE I was on the last steps of buying a Xbox Series X. Now they are sold out to fuck yourself</t>
  </si>
  <si>
    <t>Hey thanks @BestBuy for putting me an a checkout queue WHILE I was on the last steps for buying a TL Series X. Now they stay sold out to fuck yourselves</t>
  </si>
  <si>
    <t>2015 Hey my thanks @BestBuy for putting me over an outside a checkout queue WHILE I was on board the last steps of your buying a Xbox Racing Series Master X. Now they are sold out to fuck yourselves</t>
  </si>
  <si>
    <t>Hey thanks @BestBuy for putting me an a checkout queue WHILE I was on the last steps of buying Gold Crown Series X. Now they are standing on to do yourselves</t>
  </si>
  <si>
    <t xml:space="preserve">My Top 5. . 1.Halo Infinite . 2.Fable. 3.Avowed . 4.State of Decay 3. 5.Forza. . I'm so frigging pumped. . . .  </t>
  </si>
  <si>
    <t>My top 5.. 1.Halo Infinite. 2.Fable. 3.Apromised. 4.State of Decay 3. 5.Forza. I am so frighteningly pumped....</t>
  </si>
  <si>
    <t>My Top 5... 1.Halo Infinite. 2.Fable. 3.Aobled. 4.State of Decay 3. 5.Form.. I'm so scared of pathos.......</t>
  </si>
  <si>
    <t>My Top 5.. 1.Halo Infinite.. 2.Fable. 3.Avowed. 4.State of Decay 3. 5.Forza.. Really really frigging excited....</t>
  </si>
  <si>
    <t>Into My World Top 5.. 1. Halo Infinite. One 2. Fable. Since 3. Avowed. And 4. State Out of Mind Decay 3. The 5. Forza.. I'm so frigging fucking pumped....</t>
  </si>
  <si>
    <t>New Top Album..&lt;unk&gt;.Halo Infinite.&lt;unk&gt;.Fable. 3.Avowed. 3.State Gang Decay America. 5.Forza..&lt;unk&gt;'m so frigging pumped....</t>
  </si>
  <si>
    <t>Series X is fucking huge wtf</t>
  </si>
  <si>
    <t>Series X is also huge wtf</t>
  </si>
  <si>
    <t>Series X is fucking real huge wtf</t>
  </si>
  <si>
    <t>Series this is fucking huge wtf</t>
  </si>
  <si>
    <t>I will buy this INSTANTLY. All hail @XboxPope!</t>
  </si>
  <si>
    <t>I will buy it IMMEDIATELY. Hello @ XboxPope!</t>
  </si>
  <si>
    <t>I will buy this INSTANTLY. All hail @ XboxPope!</t>
  </si>
  <si>
    <t>I will buy it INSTANTLY. All hail @XboxPope!</t>
  </si>
  <si>
    <t>I I will buy you this INSTANTLY. All hail Mike @XboxPope!</t>
  </si>
  <si>
    <t>I will complete this INSTANTLY. All at @XboxPope!</t>
  </si>
  <si>
    <t>To be fair, this looks way cleaner &amp; more sharp &amp; sleek for the design than the Xbox Series X. Guys I donâ€™t think the X is the right pick for me, but now Iâ€™m more intrigued. This is a valuable taste of next gen. I think itâ€™s the right one &amp; more appealing one on purpose</t>
  </si>
  <si>
    <t>To be fair, this looks a lot cleaner &amp; sharper &amp; smarter in design than the Xbox Series X. Guys, I don't think the X is the right choice for me, but now I'm more intrigued. It's a valuable foretaste of the next generation. I think it's the right one and intentionally more attractive.</t>
  </si>
  <si>
    <t>Honestly, it looks smarter and smarter for design than the Xbox Series X. Guys, I don't think X is the right choice for me, but now I'm more intrigued.</t>
  </si>
  <si>
    <t>To be fair, It looks way cleaner, more sharp &amp; sleek for the design with the Xbox 4 X. Guys I donâ€™t think the X is the right pick to me, but now Iâ€™m more intrigued. This is a valuable taste of the gen. I think itâ€™s the right one &amp; more appealing one on the</t>
  </si>
  <si>
    <t>1 To be fair, this looks way cleaner &amp; more sharp &amp; rather sleek looking for most the design than the Xbox Series X. Guys like I don â€™ t think the Xbox X is the right pick simply for me, but now I â€™ just m more intrigued. This is a valuable taste of next gen. I think it really â€™ s just the right one &amp; more appealing one on purpose</t>
  </si>
  <si>
    <t>To be fair, this looks way stronger &amp; more sharp &amp; sleek for the design than the Xbox Series Xbox. Initially I really think the X is so right pick of me, but now Iâ€™m more intrigued. This is very valuable taste of next gen. I think itâ€™s the right one and more important just on purpose</t>
  </si>
  <si>
    <t>5 fantastic Xbox Series X features we hope come to PS5 dlvr.it/RS07rL https://t.co/2GvYXz2lH6</t>
  </si>
  <si>
    <t>5 fantastic features of Xbox Series X, which we hope will come to the PS5 dlvr.it / RS07rL https: / / t.co / 2GvYXz2lH6</t>
  </si>
  <si>
    <t>5 fantastic Xbox Series X features that we hope will appear on PS5 dr.it / RSRL</t>
  </si>
  <si>
    <t>5 fantastic Xbox Series X features we hope bring to PS5 dlvr.it/RS07rL u]</t>
  </si>
  <si>
    <t>5 fantastic Xbox Series X and features which we have hope to come to PS5 dlvr. it / 3 RS07rL on https://t.co/2GvYXz2lH6 ]</t>
  </si>
  <si>
    <t>these fantastic Xbox X X features which can come to PS5 dlvr.it/RS07rL https://t.co/2GvYXz2lH6]</t>
  </si>
  <si>
    <t xml:space="preserve">Not unheard of, honestly. The issue I would think is more that next-gen games will be massive so this type of expanded memory might be a requirement eventually and that takes away from some of the value play that  </t>
  </si>
  <si>
    <t>Frankly, the problem is more that next-gen games are going to be massive, so this kind of expanded memory might eventually be needed and that takes away some of the value that games have.</t>
  </si>
  <si>
    <t>The problem, it seems to me, is that the next generation of games will be massive, so this type of extended memory may end up being a necessary requirement, and it will take away some of the value of the game that we have.</t>
  </si>
  <si>
    <t>Not unheard of, honestly. The concern I would think is more that next-gen games will ship faster so this type of expanded memory wont be a requirement eventually and that takes away from some of the value play that</t>
  </si>
  <si>
    <t>Not unheard of, honestly. The point issue I would think is much more... that next - centuries gen games will be massive so winning this type of expanded memory might be a requirement eventually and anything that takes him away from some of the original value play energy that</t>
  </si>
  <si>
    <t>is unheard of, honestly. The issue that would think is more that next-gen games will be massive so this sort of expanded memory might be a requirement eventually and that cuts away in some more the value play that</t>
  </si>
  <si>
    <t xml:space="preserve">OMG OMG ðŸ¤¯ I just Pre-Ordered an (Xbox series X)  I was suprised it was easy to order cool nice going  </t>
  </si>
  <si>
    <t>OMG OMG I just pre-ordered one (Xbox series X) I was surprised that it was easy to order cool nice go</t>
  </si>
  <si>
    <t>OMG OMG I just Pre-Ordered an (Xbox series X) I was surprised it was easy to order cool nice going</t>
  </si>
  <si>
    <t>OMG OMG ðŸ¤¯ I just Pre-Ordered ( XY series X) &lt;unk&gt; was suprised it was easy to order cool nice going</t>
  </si>
  <si>
    <t>OMG OMG [UNK] I just Pre - Ordered for an ( The Xbox series on X ) I was suprised by it I was easy and to order cool nice going</t>
  </si>
  <si>
    <t>OMG OMG &lt;unk&gt; I just Simply-Ordered an (Xbox series X) I totally suprised it seemed possible to order something nice going</t>
  </si>
  <si>
    <t>Lol if it doesnâ€™t deliver performance then why would you spend 300 bucks on something that only caters to like sports games and shit. If youâ€™re gonna get FPS drops on open world triple A titles then whatâ€™s the bloody point? Two tiered bullshit running riot as usual</t>
  </si>
  <si>
    <t>Lol, if it doesn't perform, why would you spend $300 on something that's just for liking sports games and shit? If you get FPS drops on open world Triple-A titles, what's the bloody point?</t>
  </si>
  <si>
    <t>Lol, if it doesn't provide performance, why would you spend 300 bucks on something that just caters like sports games and shit. If you're going to get FPS drops on open triple A world titles, what's the bloody point?</t>
  </si>
  <si>
    <t>Lol if it cannot deliver performance then why would you spend 300 bucks on something that only caters to like sports league and shit. If youâ€™re gonna get FPS drops on small world triple A titles then whatâ€™s da bloody point? Two tiered cubes running riot as art</t>
  </si>
  <si>
    <t>Lol if it doesn â€™ t deliver performance then why would you spend 300 bucks on that something that only business caters to like sports live games shit and shit. If ever you â€™ re gonna get FPS drops down on open world triple A titles then what â€™ we s not the absolute bloody point? Two tiered bullshit running riot as you usual</t>
  </si>
  <si>
    <t>fuck if it doesnâ€™t deliver performance then why would you spend 300 bucks on something who only caters to like core fan fucking shit. If youâ€™re gonna force FPS drops on open world triple A titles then whatâ€™s the bloody point? 2 tiered fucking genre riot as usual</t>
  </si>
  <si>
    <t>I canâ€™t wait to buy this nigga this Xbox   X . ðŸ¥³</t>
  </si>
  <si>
    <t>I can't wait to buy this Nigga of this Xbox X.</t>
  </si>
  <si>
    <t>I can't wait to buy this nigga this Xbox X.</t>
  </si>
  <si>
    <t>I canâ€™t wait to give this nigga this Xbox   X M ðŸ¥³</t>
  </si>
  <si>
    <t>I can pretend â€™ was t wait to actually buy this nigga this Xbox X. [UNK]</t>
  </si>
  <si>
    <t>I canâ€™t wait before buy this nigga this Xbox console. &lt;unk&gt;</t>
  </si>
  <si>
    <t>Gamers Prove Theyâ€™re Idiots Over Latest Xbox Series X Rumor | LRMâ€™s Barside Buzz lrmonline.com/news/gamers-prâ€¦ https://t.co/nqZldXvXeR</t>
  </si>
  <si>
    <t>Gamers prove they are idiots over latest Xbox Series X rumors | LRM's Barside Buzz lrmonline.com / news / gamers-pr... https: / / t.co / nqZldXvXeR</t>
  </si>
  <si>
    <t>Gamers prove they are idiots because of the latest Xbox Series X Rumor Barside Buzz lrmon.com / news / gamers-pr...</t>
  </si>
  <si>
    <t>Gamers Prove Theyâ€™re Right in Latest Xbox Middle X Rumor | LRMâ€™s Barside Buzz lrmonline.com/news/gamers-prâ€¦ [/]</t>
  </si>
  <si>
    <t>Other Gamers Prove that They â€™ re Watching Idiots Over Latest Xbox 360 Series X Rumor | The LRM â€™ s Barside... Buzz lrmonline. com / gaming news / gamers - pr and â€¦... https://t.co/nqZldXvXeR ]</t>
  </si>
  <si>
    <t>Gamers And Theyâ€™re Cool â€¢ Latest Division One Fan Rumor | Online Barside Buzz lrmonline.com/news/gamers-pr... https://t.co/nqZldXvXeR]</t>
  </si>
  <si>
    <t>No a huge sports/shoes guy but damn I love the red</t>
  </si>
  <si>
    <t>Not a huge sport shoe type, but damn, I love the red</t>
  </si>
  <si>
    <t>No a huge sports / shoes guy but damn I love the red</t>
  </si>
  <si>
    <t>No a pro sports/shoes guy but damn I love the red</t>
  </si>
  <si>
    <t>No a huge sports / shoes all guy but damn I love both the red</t>
  </si>
  <si>
    <t>No a huge sports/shoes guy but somehow I love the film</t>
  </si>
  <si>
    <t>Welp. . Unless Sony can best 299 I've made my choice</t>
  </si>
  <si>
    <t>Welp. If Sony is not the best at this, I have made my choice.</t>
  </si>
  <si>
    <t>Welp. Ruthless Sony can best explain why I made my choice.</t>
  </si>
  <si>
    <t>Welp.. Unless Sony can best 299 I've made another choice</t>
  </si>
  <si>
    <t>No Welp.. Unless Sony can best 299 I'v ve just made my choice</t>
  </si>
  <si>
    <t>Welp.. Unless anyone can offer 299 I've made my choice</t>
  </si>
  <si>
    <t>I love how @BestBuy website just SHITS THE BED during XBOX series X launch, never even showing it available once!</t>
  </si>
  <si>
    <t>I love how @ BestBuy shows the XBOX website only SHITS THE BED during the release of the X series and doesn't even show it!</t>
  </si>
  <si>
    <t>I love how the @ Buy site is just EXISTING during the launch of Xbox series X, without even showing it once!</t>
  </si>
  <si>
    <t>I love your @BestBuy website just SHITS THE BED during entire series X launch, never even showing it available once!</t>
  </si>
  <si>
    <t>I love how @BestBuy website just SHITS UP THE BED during his XBOX series for X launch, never or even showing it as available even once!</t>
  </si>
  <si>
    <t>I love loved @BestBuy website just SHITS THE BED during latest series X&lt;unk&gt;, never even showing anything available once!</t>
  </si>
  <si>
    <t>Well fuck that's only 2 months before Xbox Series X. I'll wait to play it. It's going to suck waiting but it'll be worth it</t>
  </si>
  <si>
    <t>Well, damn, that's only 2 months before Xbox Series X. I'm waiting to play it. It's going to be a tough wait, but it'll be worth it.</t>
  </si>
  <si>
    <t>Well damn that's only 2 months before Xbox Series 1. I'll wait to play it. It's going to suck waiting but it'll be worth waiting</t>
  </si>
  <si>
    <t>Well fuck that's the only run 2 months to before Xbox Lost Series X. And I'll wait to play it. Maybe It's going to suck waiting but it'll be worth stealing it</t>
  </si>
  <si>
    <t>Well fuck that's only six months before Xbox Series X. I'll wait that play it. Which's gonna to suck waiting but it'll get worth it</t>
  </si>
  <si>
    <t>So while I was away I sold my PS4 Pro and Xbox One X to help me save up for the new consoles and I just love how I managed to cop a PS5 with Demons Souls and Miles Morales cuz Sony fucked up on the pre-order date but I got cucked on getting a Xbox Series X because of scalpers smh</t>
  </si>
  <si>
    <t>So while I was away I sold my PS4 Pro and Xbox One X to save on the new consoles, and I just love how I managed to pop a PS5 with Demons Souls and Miles Morales because Sony fucked me on the pre-order date, but I was happy to get an Xbox Series X because scalpers smh</t>
  </si>
  <si>
    <t>So while I was away I sold my PS4 Pro and Xbox One X to help me set up for the new consoles and people just love when I managed to cop a PS5 with Demons Souls and Miles Morales cuz Verizon fucked up on the pre-order date but I got lucky on buying a Xbox Series 8 because of scalpers smh</t>
  </si>
  <si>
    <t>So just while I was away I sold my PS4 Pro and Xbox One X to help me better save up for the new consoles themselves and I actually just love it how I managed to really cop a decent PS5 with Demons Souls and Miles Morales for cuz Sony fucked up work on the pre - order date but I got cucked on getting a Xbox Series X X because of scalpers smh</t>
  </si>
  <si>
    <t>So while Scott being away I sold my PS4 Pro and Xbox One Series because try me save up for the actual ones and we just mentioned how I managed to cop a PS5 with Demons Souls and Miles Morales cuz its fucked up on the pre-order date but I got cucked on getting a Xbox Series X because of scalpers smh</t>
  </si>
  <si>
    <t>Best upcoming Xbox Series X games: The top next-gen games for 2020 and beyond pocket-lint.com/games/news/xboâ€¦ @RikHenderson https://t.co/n1i2CMhWe7</t>
  </si>
  <si>
    <t>Best upcoming Xbox Series X games: The best next-gen games for 2020 and beyond pocket-lint.com / games / news / xbo... @ RikHenderson https: / / t.co / n1i2CMhWe7</t>
  </si>
  <si>
    <t>The best upcoming Xbox Series X games: The best next-generation games in 2020 and beyond pocket-lint.com / games / news / xbo... @ RHenderson https: / / Fesco / n1i2CMHWe7</t>
  </si>
  <si>
    <t>Best upcoming Xbox Series X games: The biggest second-gen games for 2020 and future pocket-lint.com/games/news/xboâ€¦ @RikHenderson https://t.co/n1i2CMhWe7]</t>
  </si>
  <si>
    <t>2011 Best upcoming Xbox Series X 10 games : The four top next - gen mobile games for 2020 BC and beyond in pocket - lint. com / games / latest news / page xbo â€¦ @RikHenderson https://t.co/n1i2CMhWe7 ]</t>
  </si>
  <si>
    <t>10 new TV Series X games: The top next-gen games for 2020 October 2014 by-lint.com/games/news/xbo... @RikHenderson https://t.co/n1i2CMhWe7]</t>
  </si>
  <si>
    <t>Whoever voted PS5 is NO LONGER COOL</t>
  </si>
  <si>
    <t>Who has chosen PS5 is NO LONG COOL</t>
  </si>
  <si>
    <t>Whoever voted PS5 is NO MORE COOL</t>
  </si>
  <si>
    <t>Whoever voted PS5 is NO T LONGER ON COOL</t>
  </si>
  <si>
    <t>Whoever voted PS5 is NO&lt;unk&gt; COOL</t>
  </si>
  <si>
    <t>While I feel like this (and a Hunger Games battle royale) are LOOOOOONG overdue, I can't help but continue to be annoyed about the lack of any FG announcements for PS5/XSX. Where tf is KOFXV?!</t>
  </si>
  <si>
    <t>While I feel that this (and a Hunger Games Battle Royale) is overdue, I can't help but be annoyed by the lack of any FG announcements for PS5 / XSX. Where is KOFXV?!</t>
  </si>
  <si>
    <t>While I feel like this (and a Games battle royale) are LOOOOONG due, I can't help but continue to be angry about the lack of any FG announcements for PS5 / XSX. Where tf is KOFXV?!</t>
  </si>
  <si>
    <t>While I feel like this (and every Hunger Games blockbuster royale) are LOOOOOONG overdue, I can't help yet continue to be annoyed about the lack of any exciting announcements for PS5/XSX. Where currently is KOFXV?!</t>
  </si>
  <si>
    <t>2 While I feel like watching this ( PokÃ©mon and a Hunger Games battle royale ) are LOOOOOONG overdue, sometimes I can't help that but continue still to be annoyed... about the lack today of any FG announcements for PS5 / PokÃ©mon XSX. Where tf is it KOFXV?!</t>
  </si>
  <si>
    <t>While I realize like this (and a Role Games battle royale) are LOOOOOONG overdue, I can't help but continue and get annoyed about my lack of any FG announcements around movies. What tf is KOFXV?!</t>
  </si>
  <si>
    <t xml:space="preserve">Boy am I chomping at the bit for this @xbox show, I'm dying to see more of next gen  </t>
  </si>
  <si>
    <t>Boy, I'm lamenting the bit for this @ xbox show, I'm dying to see more of the next generation</t>
  </si>
  <si>
    <t>Boy am I chomping at the bit for this @ xbox show, I'm dying to see more of next gen</t>
  </si>
  <si>
    <t>Boy am I chomping at my bit for this amazing show, I'm dying to see more of next gen</t>
  </si>
  <si>
    <t>Boy am I practically chomping along at the first bit for this @xbox show, I'm dying to see many more of our next gen</t>
  </si>
  <si>
    <t>Boy am I chomping at a bit for this @xbox show, I'm keen to find more in next gen</t>
  </si>
  <si>
    <t>Xbox Series X graphics source code stolen and leaked online dlvr.it/RSb08J https://t.co/Xh5WYKNWwG</t>
  </si>
  <si>
    <t>Graphics source code of Xbox Series X stolen and leaked online dlvr.it / RSb08J https: / / t.co / Xh5WYKNWwG</t>
  </si>
  <si>
    <t>Xbox Series X graphical source code stolen and leaked to dr.it / RSb08J</t>
  </si>
  <si>
    <t>Xbox Series X graphics cheat code stolen and leaked online get.it/RSb08J https://t.co/Xh5WYKNWwG]</t>
  </si>
  <si>
    <t>Xbox 2010 Series X graphics source With code stolen and later leaked online via dlvr. is it / RSb08J https://t.co/Xh5WYKNWwG ]</t>
  </si>
  <si>
    <t>D PC X graphics source code stolen as leaked online dlvr.it/RSb08J https://t.co/Xh5WYKNWwG]</t>
  </si>
  <si>
    <t xml:space="preserve">Crazy hyped to pre-order my Series X!! . </t>
  </si>
  <si>
    <t>Crazily hyped to pre-order my Series X!!.</t>
  </si>
  <si>
    <t>Mistake in pre-order of my Series X!!.</t>
  </si>
  <si>
    <t>Crazy people to pre-order my Series X!!.</t>
  </si>
  <si>
    <t>Crazy hyped as to pre - order my New Series X!!.</t>
  </si>
  <si>
    <t>Crazy hyped to pre-order from Apple X!!.</t>
  </si>
  <si>
    <t xml:space="preserve">@harleyxngel Thank you for the follow, I've got you back here and on Twitch! Keep up the great work!. . Twitch.tv/thesaurusboreaâ€¦. . youtube.com/channel/UCnP08â€¦. .  </t>
  </si>
  <si>
    <t>@ harleyxngel Thanks for the following, I got you back here and on Twitch! Keep it up!.. Twitch.tv / thesaurusborea..... youtube.com / channel / UCnP08.....</t>
  </si>
  <si>
    <t>@ harleyxngel Thank you for the follow, I've got you back here and on Honda! Keep up the great work!...... tch.tv / thesaurusborea..... youtube.com / channel / UCnP08......</t>
  </si>
  <si>
    <t>@harleyxngel, for guys the follow, I've got you back here and in Twitch! Keep up the great work!.. Twitch.tv/thesaurusboreaâ€¦.. youtube.com/channel/UCnP08â€¦..</t>
  </si>
  <si>
    <t>by @harleyxngel Thank you for the services follow, I've got you back here and working on Twitch! Keep up the damn great lab work!.. through Twitch. tv / thesaurusborea â€¦.. youtube. archive com / channel / x UCnP08... â€¦..</t>
  </si>
  <si>
    <t>5 Thank you for the follow, I've put you back right back on Twitch! still finding the interesting stuff!.. Twitch.tv/thesaurusborea..... youtube.com/channel/UCnP08.....</t>
  </si>
  <si>
    <t>Xbox Series S design and price reportedly revealed in leaked video cnet.co/3lVKBA9</t>
  </si>
  <si>
    <t>Design and price of Xbox Series S reportedly revealed in leaked video cnet.co / 3lVKBA9</t>
  </si>
  <si>
    <t>The design and price of the Xbox Series S are reportedly revealed in a leaked video cnet.co / 3lVK9</t>
  </si>
  <si>
    <t>Xbox One 4 design and price reportedly revealed in leaked video cnet.co/3lVKBA9</t>
  </si>
  <si>
    <t>Xbox Series S design options and base price reportedly revealed in leaked Xbox video cnet. c co / 3lVKBA9</t>
  </si>
  <si>
    <t>Xbox Series S design code launch is revealed in leaked video cnet.co/3lVKBA9</t>
  </si>
  <si>
    <t>The news just keeps getting better and better. VERY much looking forward to picking up my Series X on day one (and playing Halo Infinite with @runslikedeb immediately)</t>
  </si>
  <si>
    <t>The news is just getting better and better. VERY excited to record my series X on the first day (and play Halo Infinite with @ runslikedeb right away)</t>
  </si>
  <si>
    <t>VERY looking forward to starting my Series X on day one (and immediately playing Halo Infinite with @ runslikedeb)</t>
  </si>
  <si>
    <t>The news just keeps spinning better and better. VERY much looking forward to picking up my Series X on day 4 (and playing Halo Infinite Warfare @runslikedeb immediately)</t>
  </si>
  <si>
    <t>The news just keeps On getting better and ever better. VERY much looking forward to finally picking up my Series A X on Halloween day twenty one ( and playing Halo Infinite Battle with @runslikedeb immediately )</t>
  </si>
  <si>
    <t>The news there keeps getting better and better. VERY really looking forward to picking up my Series III from day one (and playing Dark Infinite with @runslikedeb immediately)</t>
  </si>
  <si>
    <t>Unfortunately true</t>
  </si>
  <si>
    <t>Unfortunately...</t>
  </si>
  <si>
    <t>Unfortunately... true</t>
  </si>
  <si>
    <t>Unfortunately there</t>
  </si>
  <si>
    <t>look at how bad xbox series x graphics look lol they workin with nasa now?</t>
  </si>
  <si>
    <t>Look at how bad Xbox series x graphics look now they're working with Nasa?</t>
  </si>
  <si>
    <t>look at how bad xbox series x graphics look lol they work with nasa now?</t>
  </si>
  <si>
    <t>look at how bad xbox er x graphics look lol they workin with nasa now?</t>
  </si>
  <si>
    <t>look at how bad The xbox series in x graphics look in lol they workin with nasa right now?</t>
  </si>
  <si>
    <t>like at how fun that series x graphics look lol they workin with nasa now?</t>
  </si>
  <si>
    <t>Stop acting like your not educated stop with the bs you know devs don't have dx12 ultimate ffs at least don't lead people on with bs pic.twitter.com/hKMnlLiTzm</t>
  </si>
  <si>
    <t>Stop behaving as if your illiterate developers stop using the Bs you know they don't have the ultimate Dx12-ffs, at least don't lead people on with bs pic.twitter.com / hKMnlLiTzm</t>
  </si>
  <si>
    <t>Stop behaving like your uneducated stop list with those you know developers don't have dx12, at least they don't lead people by bs pic.lt / hKMnlLiTzm</t>
  </si>
  <si>
    <t>2 Stop acting like your not educated stop with the bs you know devs don't have dx12 ultimate ffs at least don't lead people on with bs pic.twitter.com/hKMnlLiTzm</t>
  </si>
  <si>
    <t>think</t>
  </si>
  <si>
    <t>Reports are going around regarding cancelled preorders for both the PlayStation 5 and Xbox Series X. Apparently, several customers are receiving cancellation notices from GameStop and Target.On gamingcannon.com/2020/10/23/repâ€¦</t>
  </si>
  <si>
    <t>Reports are circulating of canceled pre-orders for both the PlayStation 5 and Xbox Series X. Apparently, several customers are receiving cancellation notifications from GameStop and Target.Visit gamingcannon.com / 2020 / 10 / 23 / rep...</t>
  </si>
  <si>
    <t>Preorders for both the PlayStation 5 and Xbox Series X have been canceled, and several customers are receiving cancellation notices from GameStop and Target.</t>
  </si>
  <si>
    <t>Reports are going around regarding cancelled preorders in both the PlayStation 5 v Xbox Series X. Apparently, several customers are receiving cancellation notices to GameStop by Target.On gamingcannon.com/2020/10/23/repâ€¦</t>
  </si>
  <si>
    <t>Reports about are going around regarding cancelled preorders included for testing both series the PlayStation 5 and Xbox Office Series One X. Apparently, several customers worldwide are receiving cancellation notices available from both GameStop and Target. On gamingcannon. com / 2020 / 2009 10 / 23 / rep â€¦</t>
  </si>
  <si>
    <t>things keep going around regarding some preorders with both the PS 5 and Xbox Series X. Apparently, several customers are receiving cancellation notices from Nintendo and Target.On review.com/2020/10/23/rep...</t>
  </si>
  <si>
    <t>Very interesting.......</t>
  </si>
  <si>
    <t>Very interesting...</t>
  </si>
  <si>
    <t>Very Good</t>
  </si>
  <si>
    <t>25 Very interesting.......</t>
  </si>
  <si>
    <t>most interesting.......</t>
  </si>
  <si>
    <t>Hereâ€™s our best look at ray tracing on the Xbox Series X theverge.com/2020/10/30/215â€¦</t>
  </si>
  <si>
    <t>Here's our best look at Ray Tracing on the Xbox series X theverge.com / 2020 / 10 / 30 / 215...</t>
  </si>
  <si>
    <t>Here's our best look at ray tracing on the Xbox Series X theverge.com / 2020 / 10 / 30 / 215...</t>
  </si>
  <si>
    <t>Hereâ€™s my first look at ray tracing on the Xbox Series X theverge.com/2020/10/30/215â€¦</t>
  </si>
  <si>
    <t>Here â€™ s our best new look at ray tracing on the Super Xbox Series at X theverge. dot com / Â© 2020 / 10 / 30 / 215 â€¦</t>
  </si>
  <si>
    <t>Hereâ€™s My regular look at ray&lt;unk&gt; on a Xbox Series X theverge.com/2020/10/30/215...</t>
  </si>
  <si>
    <t>A great console for a great cause</t>
  </si>
  <si>
    <t>Big console for big business</t>
  </si>
  <si>
    <t>A great console for a noble cause</t>
  </si>
  <si>
    <t>A bloody great console for a great cause</t>
  </si>
  <si>
    <t xml:space="preserve">The hype is real. ðŸª“. </t>
  </si>
  <si>
    <t>The hype is real.</t>
  </si>
  <si>
    <t>The hat-trick is real.</t>
  </si>
  <si>
    <t>The hype is here. ðŸª“.</t>
  </si>
  <si>
    <t>The exact hype is real. [UNK].</t>
  </si>
  <si>
    <t>The money is real. &lt;unk&gt;.</t>
  </si>
  <si>
    <t>The whole video is pure genius but 1:35 was freaking amazing. ðŸ¤£. . Hitler reacts to the $299 Xbox Series S youtu.be/k02I_P9klbM via @YouTube</t>
  </si>
  <si>
    <t>The whole video is pure genius, but 1: 35 was incredible... Hitler responds to the $299 Xbox Series S youtu.be / k02I _ P9klbM via @ YouTube</t>
  </si>
  <si>
    <t>The whole clip is pure genius, but 1: 35 was terrific.</t>
  </si>
  <si>
    <t>The whole process looked pure genius but 1:35 was freaking amazing. ðŸ¤£.&lt;unk&gt; Cube reacts to the $299 Xbox Series S youtu.be/k02I_P9klbM via @YouTube</t>
  </si>
  <si>
    <t>The whole video is pure pure technical genius but 1 : 35 was not freaking dead amazing. A [UNK].. This Hitler really reacts to the $ 299 Xbox Series S youtu. be / x k02I _ P9klbM via the @YouTube</t>
  </si>
  <si>
    <t>The whole video sounds fucking stupid but 1:35 was freaking stupid. &lt;unk&gt;.. Hitler reacts via the $299 Xbox Live S youtu.be/k02I_P9klbM via via</t>
  </si>
  <si>
    <t>So the smaller cheaper version of the Xbox Series X is more powerful than the full version of the PS5? Lolz</t>
  </si>
  <si>
    <t>So the smaller, cheaper version of the Xbox Series X is more powerful than the full version of the PS5?</t>
  </si>
  <si>
    <t>So the cheaper version of the Xbox Series X is more powerful than the full PS5?</t>
  </si>
  <si>
    <t>So the smaller cheaper version of your Xbox Series X is just powerful than the full version of the PS5? Lolz</t>
  </si>
  <si>
    <t>Â· So the smaller albeit cheaper version of the Xbox Series PlayStation X is even more powerful than the full version of even the PS5? Lolz</t>
  </si>
  <si>
    <t>So the smaller studio version of why Xbox Series X is more powerful than the full version for the PS5? Lolz</t>
  </si>
  <si>
    <t>Xbox looking BEAUTIFUL</t>
  </si>
  <si>
    <t>Xbox looks BEAUTIFUL</t>
  </si>
  <si>
    <t>Xbox looking around</t>
  </si>
  <si>
    <t>Great Xbox looking BEAUTIFUL</t>
  </si>
  <si>
    <t>&lt;unk&gt; looking BEAUTIFUL</t>
  </si>
  <si>
    <t>Iâ€™m so pumped for the  . . Literally canâ€™t wait to see more of what these next-gen beauts are cooking up! https://t.co/Fy6ElfNIKw</t>
  </si>
  <si>
    <t>I'm so pumped for the.. I can't wait to see more of what these next-gen beauties cook! https: / / t.co / Fy6ElfNIKw</t>
  </si>
  <si>
    <t>I'm so sorry about... Literally can't wait to see more of what these next generations are cooking!</t>
  </si>
  <si>
    <t>Iâ€™m so pumped for the . I Literally canâ€™t wait to explore more of what these next-gen engineers are cooking up! https://t.co/Fy6ElfNIKw]</t>
  </si>
  <si>
    <t>I â€™ m so fucking pumped in for the.. 3 Literally can â€™ of t wait to see more of what these next - fastest gen de beauts guys are cooking up! https://t.co/Fy6ElfNIKw ]</t>
  </si>
  <si>
    <t>just so pumped for it.. Literally canâ€™t wait to see more to what these next-gen beauts do getting up! https://t.co/Fy6ElfNIKw]</t>
  </si>
  <si>
    <t xml:space="preserve">The Falconeer - 'The Path' Gameplay Trailer  | pressakey.tube/119885 . . Generations of poisonous decisions and treason swirl in the deep, as factions collide.  </t>
  </si>
  <si>
    <t>The Falconeer - 'The Path' Gameplay Trailer | pressakey.tube / 119885.. Generations of poisonous decisions and betrayal swirl in the depths as the factions clash.</t>
  </si>
  <si>
    <t>Trailer of the game "The Falconeer" - "The Path" - pressakey.tube / 119885.</t>
  </si>
  <si>
    <t>The Falconeer - 'The Path' Gameplay File  | pressakey.tube/119885&lt;unk&gt;. Generations where poisonous decisions and treason swirl in the deep, as factions collide.</t>
  </si>
  <si>
    <t>The Silver Falconeer -'Behind The Path'Gameplay Trailer | pressakey. de tube / 119885.. the Generations of poisonous decisions and black treason swirl in down the deep, such as factions inevitably collide.</t>
  </si>
  <si>
    <t>The Falconeer - 'The Trial' Gameplay Trailer | pressakey.tube/119885.. Generations of poisonous snakes called treason swirl so very deep, as people collide.</t>
  </si>
  <si>
    <t xml:space="preserve">The grind is hard for some folks even harder for others, but this morning was hilarious,this shit made me laugh so hard,I remember the 1st wave &amp; 2nd wave is no different ðŸ¤£.   </t>
  </si>
  <si>
    <t>For some people the grind is even harder, but this morning it was hilarious, this shit made me laugh so much, I remember the first wave and the second wave are no different.</t>
  </si>
  <si>
    <t>It's hard for some, it's even harder for others, but this morning was fun, this crap made me laugh so much, I remember the first wave and the second wave are no different.</t>
  </si>
  <si>
    <t>The grind is hard for us folks even harder for others, yet this morning was hilarious,this shit made me laugh so hard,I hope the previous wave &amp; 2nd wave is no different ðŸ¤£.</t>
  </si>
  <si>
    <t>The grind transition is hard for some folks even harder for others, but this past morning it was so hilarious, this shit made me laugh so very hard, I still remember the 1st wave &amp; 2nd wave is no more different since [UNK].</t>
  </si>
  <si>
    <t>The summer is hard for some And even harder for others, but you week felt hilarious,this weekend made me laugh so hard,I remember the 1st wave &amp; 2nd wave is no different &lt;unk&gt;.</t>
  </si>
  <si>
    <t>Shot fired at kofi lmfaoo @PressStartKofi</t>
  </si>
  <si>
    <t>Shot at kofi lmfaoo @ PressStartKofi</t>
  </si>
  <si>
    <t>Shots fired at kofi lmfaoo @ PressKofi</t>
  </si>
  <si>
    <t>Shot fired or kofi lmfaoo @PressStartKofi</t>
  </si>
  <si>
    <t>Single Shot 17 fired at kofi lmfaoo @PressStartKofi</t>
  </si>
  <si>
    <t>Shot off at kofi lmfaoo hit</t>
  </si>
  <si>
    <t>4k 30fps??????? Wtf???? Thatâ€™s really dumb.</t>
  </si>
  <si>
    <t>4k 30fps??????? Wtf????? That's really stupid.</t>
  </si>
  <si>
    <t>4k 30fps?????? Wtf???? That's really dumb.</t>
  </si>
  <si>
    <t>4k 30fps???????&lt;unk&gt; Thatâ€™s really dumb.</t>
  </si>
  <si>
    <t>4k M 30fps??????? t Wtf???? 3 That â€™ it s really on dumb.</t>
  </si>
  <si>
    <t>point is??????? Wtf???? Thatâ€™s really dumb.</t>
  </si>
  <si>
    <t>For the â€œnext couple of yearsâ€?. . Wow... smaller creative scope games for the forseeable future on Xbox. Got it.</t>
  </si>
  <si>
    <t>For the "next couple of years"?.. Wow... smaller creative scope for the foreseeable future on the Xbox. Understood.</t>
  </si>
  <si>
    <t>For the "next couple of years"?... Wow... games of a smaller creative scope for the future on Xbox. Got it.</t>
  </si>
  <si>
    <t>For the â€œnext couple of games?. â€“ Wow... all creative scope games for the forseeable future on Xbox. Got it.</t>
  </si>
  <si>
    <t>For the over â€œ two next couple of years â€?.. only Wow... all smaller game creative scope games for the forseeable future live on Xbox. Got it.</t>
  </si>
  <si>
    <t>For the â€œnext thousands of yearsâ€?.. Wow... smaller creative scope implications for the real future on Xbox. Got what.</t>
  </si>
  <si>
    <t xml:space="preserve">Well it was a struggle but I got my pre order!  Now we wait until November  </t>
  </si>
  <si>
    <t>Well, it was a fight, but I got my pre-order! Now we wait until November</t>
  </si>
  <si>
    <t>Well it was a struggle, but I got my pre-order! Now we wait until November</t>
  </si>
  <si>
    <t>Well it was a struggle but I earned my pre order!  Now we wait until November</t>
  </si>
  <si>
    <t>15 Well... it was a struggle but I eventually got my pre order! Now we wait until November</t>
  </si>
  <si>
    <t>Well it was a struggle but I had my pre order! Now we are until November</t>
  </si>
  <si>
    <t xml:space="preserve">Bad Fodder Figures. Episode 133 - Singles with Shingles. Podbean: bit.ly/BFFS_Ep133. Google: bit.ly/BFFS_Google. Amazon: bit.ly/BFFS_Amazon. MP3: bit.ly/BFFS_Ep133_MP3. @BadFodderFigure  </t>
  </si>
  <si>
    <t>Bad FodderFigure. Episode 133 - Singles with Shingles. Podbean: bit.ly / BFFS _ Ep133. Google: bit.ly / BFFS _ Google. Amazon: bit.ly / BFFS _ Amazon. MP3: bit.ly / BFFS _ Ep133 _ MP3. @ BadFodderFigure</t>
  </si>
  <si>
    <t>Bad Fodder Figures. 133 - Singles with Shingles. Podbean: bit.ly / BFFS _ Ep133. Google: bit.ly / BFFS _ Google. Amazon: bit.ly / BFFS _ Amazon. MP3: bit.ly / BFFS _ Ep133 _ MP3. @ BadFoxFigure</t>
  </si>
  <si>
    <t>Bad ger Inc. Chapter 133 - Live with Amazon. Podbean: bit.ly/BFFS_Ep133. Google: bit.ly/BFFS_Google. Amazon: bite.ly/BFFS_Amazon. MP3: detail.ly/BFFS_Ep133_MP3. @BadFodderFigure</t>
  </si>
  <si>
    <t>14 Bad Fodder Figures. Episode 133 - Singles Up with The Shingles. Podbean : add bit. ly / BFFS _ Ep133. x Google : bit.... ly / BFFS _ Google. com Amazon : bit. ly / ex BFFS _ Amazon. Max MP3 : bit. ly / BFFS _ Google Ep133 _ MP3. @BadFodderFigure</t>
  </si>
  <si>
    <t>Bad Fodder I. Episode 133 - Angels and Shingles. Audio: download.ly/BFFS_Ep133. Google: by.ly/BFFS_Google. Amazon: at.ly/BFFS_Amazon. Video: p.ly/BFFS_Ep133_MP3. Play</t>
  </si>
  <si>
    <t xml:space="preserve">Always gotta be in it to win it great giveaway !  </t>
  </si>
  <si>
    <t>You always have to be there to win it!</t>
  </si>
  <si>
    <t>Always ghblbe in it to win it great giveaway!</t>
  </si>
  <si>
    <t>Always gotta be in it to win it the giveaway!</t>
  </si>
  <si>
    <t>Always somebody gotta be successful in it to win it great giveaway!</t>
  </si>
  <si>
    <t>Always keep be in it to win it great giveaway!</t>
  </si>
  <si>
    <t xml:space="preserve">New Xbox home UI update in preview. Iâ€™m running on my  </t>
  </si>
  <si>
    <t>New Xbox Home UI update in preview.</t>
  </si>
  <si>
    <t>New Xbox home UI update in preview. I'm running on my</t>
  </si>
  <si>
    <t>New Xbox Insider UI update in preview. Iâ€™m running on my</t>
  </si>
  <si>
    <t>New Xbox home for UI status update in preview. I â€™ â€² m running on my</t>
  </si>
  <si>
    <t>New Xbox 360 UI looks in preview. Iâ€™m running on my</t>
  </si>
  <si>
    <t>Now we know the GitHub leaks were true! Xbox Series X has bad yields and developers are having issues getting to to perform properly. List of wasted Tflops missing. Ray Tracing DLC patches in a year or two. This is not a good look. .  @PostUp_bbb @nxtgen8k @MM2K pic.twitter.com/HQ3JGf58he</t>
  </si>
  <si>
    <t>Now we know that the GitHub leaks were true! Xbox Series X has poor yields and developers are having trouble working properly. List of wasted tflops missing. Ray tracing DLC patches in a year or two. That's not a good look... @ PostUp _ bbb @ nxtgen8k @ MM2K pic.twitter.com / HQ3JGf58he</t>
  </si>
  <si>
    <t>Now we know there were bugs! Xbox Series X has bad cores, and developers are having trouble working properly. There is no list of lost Tflops. Ray Tracing DLC patches in a year or two. It's not a good look. @ PostUp _ bbb @ nxtgen8k @ M2K pic.wikipedia.com / HQ3JGf58he</t>
  </si>
  <si>
    <t>Now we know the GitHub leaks were true! Xbox Series X has bad yields and developers are having issues getting to to perform properly. List of wasted Tflops missing. Ray Tracing DLC patches in a year or two. This is not a good look. .  RhandlerR RhandlerR RhandlerR pic.twitter.com/HQ3JGf58he</t>
  </si>
  <si>
    <t>PC Now we know the GitHub leaks were true! Xbox Series X has bad yields and developers are having issues getting to to perform properly. List of wasted Tflops missing. Ray Tracing DLC patches in a year or two. This is not a good look. .  RhandlerR RhandlerR RhandlerR pic.twitter.com/HQ3JGf58he</t>
  </si>
  <si>
    <t>Xbox Series X WINS Again! | Xbox Series X FINAL Specs Confirmed | Xbox News youtu.be/JVmy5B08GhE Wtf no it dosent @Sony @cerny @PlayStation</t>
  </si>
  <si>
    <t>Xbox Series X Wins Again! | Xbox Series X FINAL Specs Confirmed | Xbox News youtu.be / JVmy5B08GhE Wtf no it dosent @ Sony @ cerny @ PlayStation</t>
  </si>
  <si>
    <t>Xbox Series X wins again! "Xbox Series X Final Specs Confirmed" Xbox News youtu.be / JVmy5B08GhE Wtf no it donated @ Sony @ cerny @ PlayStation</t>
  </si>
  <si>
    <t>Xbox Series X WINS Again! | Xbox Studio 0 FINAL Specs Confirmed by Xbox News youtu.be/JVmy5B08GhE Wtf how it dosent @Sony @cerny @PlayStation</t>
  </si>
  <si>
    <t>Xbox Edition Series Super X WINS Up Again! | and Xbox Series Series X FINAL Specs Confirmed | the Xbox News youtu. be / JVmy5B08GhE x Wtf s no it dosent d @Sony r @cerny @PlayStation</t>
  </si>
  <si>
    <t>&lt;unk&gt; 360 X WINS Again! | Division Series Q FINAL Specs Confirmed | PlayStation News youtu.be/JVmy5B08GhE Wtf no it will me if @Sony</t>
  </si>
  <si>
    <t>same shit for another yeat is it</t>
  </si>
  <si>
    <t>The same shit for another yeat it is</t>
  </si>
  <si>
    <t>It's shit for another.</t>
  </si>
  <si>
    <t>same shit takes another yeat is it</t>
  </si>
  <si>
    <t>same shit was for another yeat is it</t>
  </si>
  <si>
    <t>same shit for another yeat is shit</t>
  </si>
  <si>
    <t>Congrats bro!! I still have 3 hours and 43 minutes before i can get mine! Fingers crossed!</t>
  </si>
  <si>
    <t>Congratulations bro!! I still have 3 hours and 43 minutes before I can get mine! fingers crossed!</t>
  </si>
  <si>
    <t>Congrats bro!! I still have 3 hours and 43 minutes till i can get there! Fingers crossed!</t>
  </si>
  <si>
    <t>Congrats bro!! I know still will have 3 Â½ hours and 43 minutes before e i can get into mine! Fingers crossed!</t>
  </si>
  <si>
    <t>&lt;unk&gt; bro!! I still have 3 hours and 43 lines before i can get here! Fingers crossed!</t>
  </si>
  <si>
    <t xml:space="preserve">Microsoft could of done a better job of demonstrating gameplay of the  . . Excited to see July event that features 1st party titles as well as  </t>
  </si>
  <si>
    <t>Microsoft could, of course, do a better job demonstrating the gameplay of the July event.</t>
  </si>
  <si>
    <t>Microsoft, of course, could do a better job of demonstrating the gameplay... excited to see July's event, which includes the titles of the 1st game, as well as</t>
  </si>
  <si>
    <t>Microsoft could of done an better job of demonstrating gameplay of the .. Excited to see Update 7 that features 1st party titles as well as</t>
  </si>
  <si>
    <t>Now Microsoft could of had done a better job of demonstrating gameplay of more the.. Excited to see July 2018 event that features 1st party titles as well both as</t>
  </si>
  <si>
    <t>Microsoft could of done a good job of improving gameplay of these.. Excited to see July event that features 1st party titles as well the</t>
  </si>
  <si>
    <t>No matter the year, call it what you want, but I'm such a sucker for @NBA2K hype vids that showcase true NBA   authenticity &amp; capture especially when it's offered in 4K. . . Now it's the other hyper ad pre-modes that I never fall prey to.. .  . https://t.co/hcP2hD48fC</t>
  </si>
  <si>
    <t>No matter what year, call it what you want, but I'm such a sucker for @ NBA2K hype vids that show real NBA authenticity and capture, especially when it's offered in 4K... Now it's the other hyper-ad pre-modes I never fall prey to..... https: / / t.co / hcP2hD48fC</t>
  </si>
  <si>
    <t>Regardless of the year, call it what you want, but I'm such a fan of the @ N2K hashtag, which demonstrates the true authenticity and capture of the NBA, especially when offered in 4K... Now it's other hyper-advertising modes I never get to see.</t>
  </si>
  <si>
    <t>No matter the year, call Nike what you want, but I'm such a sucker for @NBA2K hype vids that showcase the NBA   authenticity &amp; capture especially when s offered in 4K.. " Now it's about other hyper gaming pre-modes that I never fall prey to... . https://t.co/hcP2hD48fC]</t>
  </si>
  <si>
    <t>No matter to the year, call it what else you want, but still I'm such a total sucker for @NBA2K hype vids that somehow showcase true and NBA live authenticity &amp; capture especially when it's offered in NBA 4K... Now it's the same other few hyper ad pre - modes that I never fall prey to.... https://t.co/hcP2hD48fC ]</t>
  </si>
  <si>
    <t>No for the year, call it what you want, Personally I'm such a sucker for @NBA2K hype vids that showcase true NBA play &amp; capture especially when HD's offered in HD... Now it's just other league ad pre-modes that I never took prey from.... https://t.co/hcP2hD48fC]</t>
  </si>
  <si>
    <t>I've concluded that the Â£449 price tag for the XBOX Series X is well worth it giving all the reviews and impressions I've seen and read. This is an amazing piece of hardware guys. Microsoft have absolutely outdone themselves on this one. I'm so excited!</t>
  </si>
  <si>
    <t>I've come to the conclusion that the price tag of Â£449 for the XBOX Series X is worth giving all the reviews and impressions I've seen and read. This is an amazing piece of hardware. Microsoft has absolutely outperformed itself in this regard. I'm so excited!</t>
  </si>
  <si>
    <t>I have come to the conclusion that the Â£449 price tag for the XBOX Series X is worth giving all the feedback and impressions I have seen and read.</t>
  </si>
  <si>
    <t>I've concluded that the Â£449 price tag for the XBOX ONE One is well worth it giving all the reviews and impressions I've seen and read. This is an amazing piece of hardware guys. Microsoft have absolutely outdone anything on Xbox one. I'm so excited!</t>
  </si>
  <si>
    <t>I've concluded that the approximately Â£449 each price tag tag for the new XBOX Series X is well worth it giving all the amazing reviews and impressions I've seen and read. This is an amazing piece of PC hardware guys. And Microsoft have absolutely already outdone themselves based on this one. I'm so incredibly excited!</t>
  </si>
  <si>
    <t>I've noticed that a Â£449 price tag as the XBOX Series X is well on it giving all other reviews and stories the've seen and read. This is an awesome piece of hardware guys. Microsoft have absolutely outdone themselves on this Xbox. I'm so excited!</t>
  </si>
  <si>
    <t>PS5 launching even a penny higher than the Xbox Series X is ... incredulous.</t>
  </si>
  <si>
    <t>The launch of the PS5 even a penny higher than the Xbox Series X is... incredulous.</t>
  </si>
  <si>
    <t>Running the PS5 even a penny higher than the Xbox Series X is... distrust.</t>
  </si>
  <si>
    <t>PS5 launching even a penny higher than its Xbox Series X is... incredulous.</t>
  </si>
  <si>
    <t>PS5 2 launching cost even a penny higher than the Microsoft Xbox Series Game X is... incredulous.</t>
  </si>
  <si>
    <t>PS5 launching even a penny later than the Xbox Series X is... exciting.</t>
  </si>
  <si>
    <t>Expect the PS5 price in days. They were waiting for MS to go first, classic Sony.. . $35/ 25 a month for games pass ultimate and a Series X/ S is a hell of a deal, though and super smart in the current financial climate.</t>
  </si>
  <si>
    <t>Expect the PS5 price in a few days. They were waiting for MS to come first, classic Sony... $35 / 25 a month for games that are ultimate and a Series X / S is a damn good deal, though and super smart in the current financial climate.</t>
  </si>
  <si>
    <t>Expect the price of the PS5 in days. They expected MS to go first, classic Sony... $35 / 25 a month for games end up and the X / S Series is a hell of a deal, albeit super smart in the current financial climate.</t>
  </si>
  <si>
    <t>Expect the PS5 price in days. They were waiting for MS to go first, classic guys. $35/ 25 a month for games pass systems and a Xbox XL/ 360 is a hell of a deal, though and super smart in the current financial climate.</t>
  </si>
  <si>
    <t>Expect all the PS5 at price in days. 4 They probably were just waiting for MS to go first, classic Sony... $ 35 / 25 a month for PC games pass ultimate and a PC Series X / S is a hell of a deal, old though fun and super speed smart in the current financial climate.</t>
  </si>
  <si>
    <t>Expect the full price in days. They were waiting for Microsoft to provide first, classic Sony... $10/ 25 a month for my pass ultimate and a Series X/ S is a pinnacle of epic deal, outrageous and super smart in the current financial climate.</t>
  </si>
  <si>
    <t xml:space="preserve">EA Play coming to  </t>
  </si>
  <si>
    <t>EA Play comes to an end</t>
  </si>
  <si>
    <t>EA Play back to</t>
  </si>
  <si>
    <t>EA Play coming closer to</t>
  </si>
  <si>
    <t>EA Play plan to</t>
  </si>
  <si>
    <t>LET'S FUCKING GO!</t>
  </si>
  <si>
    <t>Let's FICKING GO!</t>
  </si>
  <si>
    <t>LET'S FUCKING FUN!</t>
  </si>
  <si>
    <t>LET'S A FUCKING TO GO!</t>
  </si>
  <si>
    <t>LET'S THE GO!</t>
  </si>
  <si>
    <t>PS5 and Xbox Series X price delay: More BAD NEWS for next-gen pre-orderÂ customers trendycow.net/entertainment/â€¦</t>
  </si>
  <si>
    <t>Price Delay for PS5 and Xbox Series X: More bad news for next generation customers who want to pre-order trendycow.net / entertainment /...</t>
  </si>
  <si>
    <t>Price delay for PS5 and Xbox Series X: more BAD NEWS for next-generation pre-orders trendycodenet / entertainment /...</t>
  </si>
  <si>
    <t>PS5 and later Series X price delay: More BAD possible for fifth-gen pre-orderÂ customers trendycow.net/entertainment/â€¦</t>
  </si>
  <si>
    <t>PS5 and Xbox 360 Series Europe X price delay : More BAD NEWS for next - tier gen of pre - order home customers on trendycow. net / entertainment / â€¦</t>
  </si>
  <si>
    <t>PS5 360 Super Series X price announcement: More gaming NEWS for next-gen pre-order customers around.net/entertainment/...</t>
  </si>
  <si>
    <t>Nvidiaâ€™s RTX 3080 is more exciting than PlayStation 5 or Xbox Series X venturebeat.com/2020/09/01/nviâ€¦ via @VentureBeat</t>
  </si>
  <si>
    <t>Nvidia's RTX 3080 is more exciting than PlayStation 5 or Xbox Series X venturebeat.com / 2020 / 09 / 01 / nvi... via @ VentureBeat</t>
  </si>
  <si>
    <t>The Nvidia X 3080 is more interesting than the PlayStation 5 or Xbox Series X venturebeat.com / 2020 / 09 / 01 / nbsp... via @ VentureBeat</t>
  </si>
  <si>
    <t>Nvidiaâ€™s RX 3080 is as exciting than iPhone 5 or Xbox Series X venturebeat.com/2020/09/01/nviâ€¦ via @VentureBeat</t>
  </si>
  <si>
    <t>But Nvidia â€™ s RTX 3080 PC is arguably more exciting than their PlayStation 5 or later Xbox The Series X venturebeat. com / 2020 / 09 / 2016 01 / nvi â€¦ via @VentureBeat</t>
  </si>
  <si>
    <t>a Nokia 3080 be more exciting then PlayStation 5 or Xbox Series X if.com/2020/09/01/nvi... Buy @VentureBeat</t>
  </si>
  <si>
    <t>What's all this excitement around a 4tf Xbox Series S? I thought 12TF was the only thing that mattered? ðŸ¤”</t>
  </si>
  <si>
    <t>What's all the fuss about a 4tf Xbox Series S? I thought 12TF was the only thing that mattered?</t>
  </si>
  <si>
    <t>What is the hype surrounding the 4tf Xbox Series S?</t>
  </si>
  <si>
    <t>What's all tha excitement around a 4tf Xbox Series S? I thought 12TF was the only thing dat mattered? ðŸ¤”</t>
  </si>
  <si>
    <t>What's all this this excitement doing around a 4tf Xbox Series 5 S? Where I thought 12TF IT was the only thing that mattered? [UNK]</t>
  </si>
  <si>
    <t>how's all this got around a 4tf Xbox Series S? Just thought 12TF was the only thing else mattered? &lt;unk&gt;</t>
  </si>
  <si>
    <t xml:space="preserve">Microsoft Apparently Has 16 First-Party Xbox Studios, But That Doesn't Add Up purexbox.com/news/2020/03/mâ€¦  </t>
  </si>
  <si>
    <t>Microsoft apparently has 16 Xbox studios, but that does not mean that purexbox.com / news / 2020 / 03 / m...</t>
  </si>
  <si>
    <t>Microsoft has the first 16 Xbox Studios, but that's not all.</t>
  </si>
  <si>
    <t>Microsoft Apparently Has 16&lt;unk&gt;-Party Touch Pros, But That Doesn't Add Up purexbox.com/news/2020/03/mâ€¦</t>
  </si>
  <si>
    <t>Microsoft Games Apparently Has 16 First - Party Players Xbox Original Studios, But Design That Doesn't Add Up on purexbox. it com / news / 2020 / 03 / m â€¦</t>
  </si>
  <si>
    <t>Microsoft Apparently Have 16 First-Party Xbox Ladies, though Much Doesn't Add Up by.com/news/2020/03/m...</t>
  </si>
  <si>
    <t>Sea of thieves five in HD &gt;&gt;&gt;</t>
  </si>
  <si>
    <t>Five thieves in HD &gt; &gt; &gt;</t>
  </si>
  <si>
    <t>The Sea of Five Stars in HD &gt; &gt; &gt;</t>
  </si>
  <si>
    <t>Sea of thieves five in HD capture</t>
  </si>
  <si>
    <t>Sea of big thieves five in HD &gt; &gt; &gt;</t>
  </si>
  <si>
    <t>group of thieves five in HD &gt;&gt;&gt;</t>
  </si>
  <si>
    <t>One section where Xbox always had the lead on. Kudos to them for pushing what they excel in.</t>
  </si>
  <si>
    <t>A section in which the Xbox has always been ahead. Kudos to them for having implemented what they excel at.</t>
  </si>
  <si>
    <t>One area where Xbox has always been a leader is Kudos to them for promoting what they do best.</t>
  </si>
  <si>
    <t>One section where Xbox always had the lead feature. Kudos in them for pushing what they excel in.</t>
  </si>
  <si>
    <t>One section where Xbox always had the lead on. Getting Kudos to thank them for doing pushing what they do excel in.</t>
  </si>
  <si>
    <t>One section where Xbox always had the lead on. Kudos to them already providing what competitors excel in.</t>
  </si>
  <si>
    <t xml:space="preserve">@thesavepoint are killing it with this all new fantastic episode! Don't forget to subscribe too!  </t>
  </si>
  <si>
    <t>@ thesavepoint kill it with this brand new fantastic episode! Don't forget to sign up too!</t>
  </si>
  <si>
    <t>@ thesavepoint killing it with this fantastic new episode! Don't forget to sign up too!</t>
  </si>
  <si>
    <t>@thesavepoint are killing it after this all new monthly episode! Don't forget to subscribe too!</t>
  </si>
  <si>
    <t>@thesavepoint are killing it with... this all new new fantastic girl episode! Don'l t forget to subscribe too!</t>
  </si>
  <si>
    <t>@thesavepoint truly killing it with this fantastic new fantastic episode! Oh't forget to subscribe too!</t>
  </si>
  <si>
    <t>This is a really cool feature. Doesn't come close to selling the console for me, but Xbox def earned a W.</t>
  </si>
  <si>
    <t>This is a really cool feature. Doesn't come close to selling the console for me, but Xbox def deserves a W.</t>
  </si>
  <si>
    <t>It's a really cool feature. Not close to selling a console for me, but Xbox def earned W.</t>
  </si>
  <si>
    <t>This is a really little feature. Doesn't come close to selling the console for me, but Xbox def&lt;unk&gt; a W.</t>
  </si>
  <si>
    <t>This is a really cool feature. Doesn't come close enough to selling the console for the me, but Xbox 360 def earned him a big W.</t>
  </si>
  <si>
    <t>This is some really cool feature. Doesn't go close to breaking the console for me, but Xbox def earned another W.</t>
  </si>
  <si>
    <t>@Parada45  looks dirty</t>
  </si>
  <si>
    <t>@ Parada45 looks dirty</t>
  </si>
  <si>
    <t>@ fonda45 looks dirty</t>
  </si>
  <si>
    <t>@Parada45 &lt;unk&gt; dirty</t>
  </si>
  <si>
    <t>@Parada45 looks super dirty</t>
  </si>
  <si>
    <t>This looks dirty</t>
  </si>
  <si>
    <t>@wwzthegame my mad man achievement has stopped working at 86% and also horde mode zombies still not showing up when a pc is host Iâ€™m on Xbox x</t>
  </si>
  <si>
    <t>@ wwzthegame my crazy man performance has stopped working at 86% and even horde mode zombies still do not appear when a PC host I am on Xbox x</t>
  </si>
  <si>
    <t>@ wwzthegame my mad man achievement has stopped working at 86% and also orde mode zombies still not showing up when a pc is host I'm on Xbox x</t>
  </si>
  <si>
    <t>@wwzthegame my mad man achievement has stopped working at 86% and using horde mode zombies still start showing up if a pc is host Iâ€™m on Xbox x</t>
  </si>
  <si>
    <t>This @wwzthegame my no mad man I achievement show has stopped working today at 86 % and also horde mode zombies still not showing up when a pc is host when I â€™ m working on Xbox x</t>
  </si>
  <si>
    <t>@wwzthegame my mad crazy husband has stopped working at 86% and also horde mode zombies still continue showing up when on pc is host while on Xbox x</t>
  </si>
  <si>
    <t xml:space="preserve">The latest discountgadgets.co.uk Consumer Electronics Daily! paper.li/discountgadgetâ€¦ Thanks to @VandijConsult @z4mp1 @CarlosEduardoCD  </t>
  </si>
  <si>
    <t>The latest Discountgadgets.co.uk Consumer Electronics Daily! paper.li / discountgadget... Thanks to @ VandijConsult @ z4mp1 @ CarlosEduardoCD</t>
  </si>
  <si>
    <t>The latest discountgadgets.co.uk Consumer Daily! paper.li / discountgadget... Thanks @ VandijConsumer @ z4mp1 @ CardardoCD</t>
  </si>
  <si>
    <t>The FULL discountgadgets.co.uk Consumer Technology Daily! paper.li/discountgadgetâ€¦ Thanks to @VandijConsult @z4mp1 â€“</t>
  </si>
  <si>
    <t>2016 The 5 latest discountgadgets. phone co. uk Consumer and Electronics Daily! via paper. li / discountgadget â€¦ A Thanks Much to @VandijConsult @z4mp1 @CarlosEduardoCD</t>
  </si>
  <si>
    <t>The latest from.co.uk Consumer Shopping Daily! 1.li/discountgadget... Read Share A @VandijConsult @z4mp1</t>
  </si>
  <si>
    <t>@Colteastwood doing what he does best. Another amazing video. Canâ€™t wait for series X|S launch</t>
  </si>
  <si>
    <t>@ Colteastwood does what he does best. Another amazing video. Can't wait for the start of series X | S</t>
  </si>
  <si>
    <t>@ Colteastwood is doing what he does best.</t>
  </si>
  <si>
    <t>@Colteastwood doing what Rosa does best. Another amazing video. Cannot wait for series X|S launch</t>
  </si>
  <si>
    <t>@Colteastwood will doing what he does best. Another amazing second video. Can s â€™ t wait for series X | S TV launch</t>
  </si>
  <si>
    <t>Simon does what he does best. Another amazing video. Canâ€™t stop for series X|S launch</t>
  </si>
  <si>
    <t>Watching @Xbox fuck up ANOTHER system launch ( . . Go be like @SEGA and get the fuck out of gaming hardware @Microsoft pic.twitter.com/6aOH1u6h60</t>
  </si>
  <si>
    <t>Watching @ Xbox screw up another system launch (... Be like @ SEGA and get the shit out of the gaming hardware @ Microsoft pic.twitter.com / 6aOH1u6h60</t>
  </si>
  <si>
    <t>Watching @ Xbox fuck up ANOTHER system launch (. Go be like @ SEGA and get the fuck out of gaming hardware @ Microsoft pic.fuck / 6aOH1u6h60</t>
  </si>
  <si>
    <t>Watching RhandlerR fuck up ANOTHER system launch ( . . Go be like RhandlerR and get the fuck out of gaming hardware RhandlerR pic.twitter.com/6aOH1u6h60</t>
  </si>
  <si>
    <t>The Watching RhandlerR fuck up ANOTHER system launch ( . . Go be like RhandlerR and get the fuck out of gaming hardware RhandlerR pic.twitter.com/6aOH1u6h60</t>
  </si>
  <si>
    <t xml:space="preserve">Yes this is right up my alley. I watched 1 min then turned it off.   I can't wait to expierence this on my own.. in the dark.  </t>
  </si>
  <si>
    <t>Yes, this is exactly my alley. I watched it for 1 minute and then switched it off. I can't wait to experience this on my own... in the dark.</t>
  </si>
  <si>
    <t>I watched 1 minute, then turned it off. I can't wait to do it on my own... in the dark.</t>
  </si>
  <si>
    <t>Yes this is right up my alley. I watched 1 min then turned it off.   I can't start to expierence this with my Roku in the dark.</t>
  </si>
  <si>
    <t>Yes to this is right lower up my old alley. I watched 1 min then turned it off. I really can'm t wait to expierence this on to my own own.. in the dark.</t>
  </si>
  <si>
    <t>Yes this is right up my alley. I watched 10 min therefore turned it off. I can't wait I expierence this on my face.. in the future.</t>
  </si>
  <si>
    <t>Xbox Series X seems like a must have for console gamers, what Microsoft did with this system is amazing.</t>
  </si>
  <si>
    <t>Xbox Series X seems to be a must for console gamers, what Microsoft has done with this system is amazing.</t>
  </si>
  <si>
    <t>The Xbox Series X seems to be a must for console gamers, what Microsoft has done with this system is amazing.</t>
  </si>
  <si>
    <t>Xbox Series X seems to a must have for console gamers, what Microsoft did with this system was amazing.</t>
  </si>
  <si>
    <t>Xbox Series of X seems like a must have experience for multiple console gamers, what Microsoft did with this system truly is amazing.</t>
  </si>
  <si>
    <t>Xbox Series certainly seems like a must have for hardcore gamers, what Microsoft gets with this system is amazing.</t>
  </si>
  <si>
    <t xml:space="preserve">it's good.  </t>
  </si>
  <si>
    <t>It's good.</t>
  </si>
  <si>
    <t>That's a good thing.</t>
  </si>
  <si>
    <t>it's weird.</t>
  </si>
  <si>
    <t>it'a s good.</t>
  </si>
  <si>
    <t>&lt;unk&gt;'s good.</t>
  </si>
  <si>
    <t>Xbox series S is trash you gotta go all out if you getting it, same with PS5</t>
  </si>
  <si>
    <t>Xbox Series S is rubbish to throw out when you get it, so is the PS5</t>
  </si>
  <si>
    <t>The Xbox Series S is the same as the PS5.</t>
  </si>
  <si>
    <t>Xbox series S is trash you gotta go all out if you getting it, go with PS5</t>
  </si>
  <si>
    <t>Xbox series S is trash you gotta go the all out and if you getting down it, same with PS5</t>
  </si>
  <si>
    <t>gaming series S is good you gotta go all out preventing you getting it, same with PS5</t>
  </si>
  <si>
    <t xml:space="preserve">This price is incredible . </t>
  </si>
  <si>
    <t>This award is unbelievable.</t>
  </si>
  <si>
    <t>The price is incredible.</t>
  </si>
  <si>
    <t>This guy is incredible.</t>
  </si>
  <si>
    <t>This price is simply incredible.</t>
  </si>
  <si>
    <t>This price absolutely incredible.</t>
  </si>
  <si>
    <t xml:space="preserve">The most Powerful Fridge EVER!!.  </t>
  </si>
  <si>
    <t>The most powerful fridge ever!!.</t>
  </si>
  <si>
    <t>The most powerful refrigerator!!.</t>
  </si>
  <si>
    <t>The most Powerful man EVER!!.</t>
  </si>
  <si>
    <t>The Last most Powerful Fridge... EVER!!.</t>
  </si>
  <si>
    <t>The most Serious Fridge EVER!!.</t>
  </si>
  <si>
    <t>13 The</t>
  </si>
  <si>
    <t xml:space="preserve">Canâ€™t wait for my girl to purchase my PS5.. and I get her the Xbox series X . </t>
  </si>
  <si>
    <t>I can't wait for my girl to buy my PS5.. and I order her Xbox Series X.</t>
  </si>
  <si>
    <t>Can't wait for my girl to purchase my PS5.. and I get her the Xbox series X.</t>
  </si>
  <si>
    <t>Canâ€™t wait for my girl to purchase my PS5.. or I get her to Xbox series X.</t>
  </si>
  <si>
    <t>Can â€™ t wait for my girl to purchase at my next PS5.. Gage and I get her the Xbox for series X.</t>
  </si>
  <si>
    <t>Canâ€™t wait on my girl to finish my PS5.. and I owe her the Xbox series X.</t>
  </si>
  <si>
    <t>Good to see Microsoft is gonna release the Xbox Series X game console in Japan..</t>
  </si>
  <si>
    <t>Good to see that Microsoft will release the Xbox Series X gaming console in Japan.</t>
  </si>
  <si>
    <t>It's great to see that Microsoft is about to release the Xbox Series X games console in Japan.</t>
  </si>
  <si>
    <t>Good tho see Microsoft is gonna release the Xbox Series X game console in Japan..</t>
  </si>
  <si>
    <t>Good to see Microsoft Group is gonna release the Xbox Series X arcade game base console in Japan..</t>
  </si>
  <si>
    <t>Good to see Microsoft is gonna give first Xbox Series X game console in Japan..</t>
  </si>
  <si>
    <t>I like it.</t>
  </si>
  <si>
    <t>I need it.</t>
  </si>
  <si>
    <t>Now I like it.</t>
  </si>
  <si>
    <t>we like it.</t>
  </si>
  <si>
    <t>Iâ€™m in the running to win an Xbox Series X thanks to Billz from @Achievementland and ChinDocta from @RealGamerscore! gleam.io/pCFsN/the-realâ€¦</t>
  </si>
  <si>
    <t>I'm in the race for an Xbox Series X thanks to Billz from @ Achievementland and ChinDocta from @ RealGamerscore! gleam.io / pCFsN / the-real...</t>
  </si>
  <si>
    <t>I'm in the running to win the Xbox Series X thanks to the Bills from @ Festiventland and ChinDoa from @ RealGame score! gleam.io / pCFsN / the-real...</t>
  </si>
  <si>
    <t>Iâ€™m supposedly the first to win an Xbox Series X thanks to Billz of Nintendo and ChinDocta from @Achievementland! gleam.io/pCFsN/the-realâ€¦</t>
  </si>
  <si>
    <t>I â€™ The m in the running not to win such an Xbox Series X thanks to Billz White from @Achievementland and Dave ChinDocta from @RealGamerscore! and gleam. io / pCFsN / the - game real club â€¦</t>
  </si>
  <si>
    <t>Iâ€™m in the running to steal gold Xbox 360 X Due to hints from @Achievementland and ChinDocta by @RealGamerscore! gleam.io/pCFsN/the-real...</t>
  </si>
  <si>
    <t xml:space="preserve">Low key kinda want this. It would be lit  </t>
  </si>
  <si>
    <t>Low keys want that. It would be lit.</t>
  </si>
  <si>
    <t>The underkeys seem to want it.</t>
  </si>
  <si>
    <t>Low key kinda want this. Dinner would be lit</t>
  </si>
  <si>
    <t>Hey Low key kinda want this. I It would be lit</t>
  </si>
  <si>
    <t>Low key kinda want this. You would be lit</t>
  </si>
  <si>
    <t>As one of the few actual next gen exclusives this looks really nice. Even if itâ€™s not for me. . . 13 Minutes Of Exclusive 4K Xbox Series X Scorn Gameplay youtu.be/6grwdMemV1o via @YouTube</t>
  </si>
  <si>
    <t>As one of the few current Next-Gen Exclusives, this looks really good, even if it's not for me... 13 Minutes Of Exclusive 4K Xbox Series X Scorn Gameplay youtu.be / 6grwdMemV1o via @ YouTube</t>
  </si>
  <si>
    <t>Even if it's not for me..... 13 Minutes Of Exclusive 4K Xbox Series X Scorn Gameplay youtu.be / 6grwdMemV1o via @ YouTube</t>
  </si>
  <si>
    <t>As one of the few actual next gen exclusives this looks really nice. Even if itâ€™s not good PC. 2016. 13 Minutes Of The 4K Xbox Series X Scorn Gameplay ab.be/6grwdMemV1o via @YouTube</t>
  </si>
  <si>
    <t>As one of the few actual next major gen exclusives even this looks just really nice. 1 Even if it â€™ s apparently not for me... Release 13 Live Minutes Of Exclusive Windows 4K Xbox Series X Albums Scorn With Gameplay youtu. be / 6grwdMemV1o via @YouTube</t>
  </si>
  <si>
    <t>For one of the few exclusive next gen exclusives this looks incredibly nice. Even considering itâ€™s excluding even me... 12 Minutes Of Exclusive The Xbox Series X Scorn Gameplay youtu.be/6grwdMemV1o Red @YouTube</t>
  </si>
  <si>
    <t>Xbox Series Xâ€™s cross-gen approach is robbing players of the next-genÂ thrill techtelegraph.co.uk/xbox-series-xsâ€¦</t>
  </si>
  <si>
    <t>The cross-gene approach of Xbox Series X robs gamers of the thrill of the next generation techtelegraph.co.uk / xbox-series-xs...</t>
  </si>
  <si>
    <t>Xbox's cross-gen approach to the Xbox Series X deprives next-generation players of the prosperity of techtelegraph.co.uk / xbox-series-xs...</t>
  </si>
  <si>
    <t>Xbox Series flagship cross-gen approach is robbing players of those next-genÂ thrill boxing.co.uk/xbox-series-xsâ€¦</t>
  </si>
  <si>
    <t>On Xbox Series X â€™ s cross - gen approach is robbing players all of the next - logical gen thrill techtelegraph. x co. m uk / via xbox - the series - xs â€¦</t>
  </si>
  <si>
    <t>Xbox Series XI future-gen alliance is robbing players of the next-gen and that.co.uk/xbox-series-xs...</t>
  </si>
  <si>
    <t>Too bad the Xbox Series X won't have any Xbox Game Studios Exclusives until a year after the consoles launch ouch.</t>
  </si>
  <si>
    <t>It's just a shame that Xbox Series X won't feature Xbox Game Studios Exclusives until a year after the console launches.</t>
  </si>
  <si>
    <t>It is a pity that the Xbox Series X will not have exclusive Xbox Game Studios until a year after the launch of the consoles.</t>
  </si>
  <si>
    <t>Too bad the Xbox and X won't have any Xbox Game Studios Exclusives until a year after their consoles launch ouch.</t>
  </si>
  <si>
    <t>Too ends bad the upcoming Xbox Series X won't even have been any Xbox Game Studios Exclusives until a year later after the consoles launch ouch.</t>
  </si>
  <si>
    <t>Too bad the Xbox Series team won't have any Xbox Game V Exclusives over a year after the Xbox launch ouch.</t>
  </si>
  <si>
    <t>Xbox Series X first look: Fast, powerful andÂ quiet thenewsnow.live/xbox-series-x-â€¦</t>
  </si>
  <si>
    <t>Xbox Series X at first sight: Fast, powerful and quiet in the new snow.live / xbox-series-x-...</t>
  </si>
  <si>
    <t>Xbox Series X First Look: Fast, Powerful, and Quiet Thousand Live / xbox-series-x-...</t>
  </si>
  <si>
    <t>Xbox Series X first look: Fast, smooth build thenewsnow.live/xbox-series-x-â€¦</t>
  </si>
  <si>
    <t>Xbox The Series X first look : 2004 Fast, powerful pace and seemingly quiet thenewsnow. 0 live / xbox - series - x - â€¦</t>
  </si>
  <si>
    <t>Xbox Series with HD look: Fast, powerful and unparalleled performance.live/xbox-series-x-...</t>
  </si>
  <si>
    <t>Xbox Series X gets its first great soundbite | Opinion | GamesIndustry.biz gamesindustry.biz/articles/2020-â€¦</t>
  </si>
  <si>
    <t>Xbox Series X gets its first big soundbite | Opinion | GamesIndustry.biz gamesindustry.biz / articles / 2020-...</t>
  </si>
  <si>
    <t>Xbox Series X gets its first big soundbite - Opinion - GamesIndustri.biz gamesindustry.biz / articles / 2020-...</t>
  </si>
  <si>
    <t>Xbox At X gets its first great soundbite - Opinion | GamesIndustry.biz gamesindustry.biz/articles/2020-â€¦</t>
  </si>
  <si>
    <t>Xbox 3 Series X then gets into its first great soundbite | Your Opinion | at GamesIndustry. him biz gamesindustry. to biz / articles / 2020 - â€¦</t>
  </si>
  <si>
    <t>Xbox Man X got its first Xbox soundbite | review | Game.biz gamesindustry.biz/articles/2020-...</t>
  </si>
  <si>
    <t>I can't even be mad I'm just a fucking idiot</t>
  </si>
  <si>
    <t>I can't even be crazy, I'm just a fucking idiot</t>
  </si>
  <si>
    <t>I can't even ask mad I'm just a fucking idiot</t>
  </si>
  <si>
    <t>I can't even honestly be mad I'd m just a fucking idiot</t>
  </si>
  <si>
    <t>&lt;unk&gt; guess't even be mad I'm just a fucking idiot</t>
  </si>
  <si>
    <t>I would .  love this!!!</t>
  </si>
  <si>
    <t>I would love that!!!</t>
  </si>
  <si>
    <t>I would. love this!!!</t>
  </si>
  <si>
    <t>I would.  love for</t>
  </si>
  <si>
    <t>Like I would. love this!!!</t>
  </si>
  <si>
    <t>I would. eat this!!!</t>
  </si>
  <si>
    <t xml:space="preserve">Good evening gamers. Does the Halloween season always freaks you out as well? I am usually staying away from the horror genre.ðŸ¥º. I hope you all have safe and enjoyable evening. . â€. .  </t>
  </si>
  <si>
    <t>Good evening players. Do you always enjoy the Halloween season? Normally I stay away from the horror genre... I hope you all have a safe and enjoyable evening...</t>
  </si>
  <si>
    <t>Good evening, gamers. Do you always care about the Halloween season? I usually stay away from the horror genre.. I hope you all have a safe and enjoyable evening...</t>
  </si>
  <si>
    <t>Good evening gamers. Does the Halloween season always freaks you right as well? I think usually staying away from the Christmas genre.ðŸ¥º. I hope everybody all have safe and enjoyable evening.. â€..</t>
  </si>
  <si>
    <t>Good evening gamers. Does the Halloween season always freaks all you out as well? I am usually staying tucked away totally from the horror genre. [UNK]. I then hope you want all have some safe fun and highly enjoyable evening....</t>
  </si>
  <si>
    <t>great evening Scott. Does the previous season always bother you out as well? I am usually staying away from adult horror genre.&lt;unk&gt;. I hope you people have safe and enjoyable evening....</t>
  </si>
  <si>
    <t xml:space="preserve">Man this fridge looking kinda fresh .   </t>
  </si>
  <si>
    <t>You make this refrigerator look kind of fresh.</t>
  </si>
  <si>
    <t>The man in this fridge looks somehow fresh.</t>
  </si>
  <si>
    <t>Man this fridge looking kinda funny.</t>
  </si>
  <si>
    <t>Man this whole fridge looking kinda fresh.</t>
  </si>
  <si>
    <t>Man this fridge looking absolutely fresh.</t>
  </si>
  <si>
    <t>Casual reminder both these and the nvidia graphics cards are online only. Coming in store will not help you.</t>
  </si>
  <si>
    <t>Both these and the nvidia graphics cards are only online.</t>
  </si>
  <si>
    <t>Casual reminder both these and the nvidia graphics cards are only online. Coming in store will not help you.</t>
  </si>
  <si>
    <t>Casual reminder both AMD and the nvidia Quadro cards are online only. Coming in store will not help you.</t>
  </si>
  <si>
    <t>Casual reminder both that these and the previous nvidia graphics style cards are kept online only. Coming late in store will not help you.</t>
  </si>
  <si>
    <t>Casual reminder both cards and the nvidia graphics cards are exclusive only. Coming in store will not help anything.</t>
  </si>
  <si>
    <t>If you haven't gotten Game Pass yet, you seriously need to think about it. It is such a good deal and with everything NEW coming as well, it is sooooooo worth it!</t>
  </si>
  <si>
    <t>If you haven't got a Game Pass yet, you need to think about it seriously. It's such a good deal and with everything that comes NEW, it's sooooooo worth it!</t>
  </si>
  <si>
    <t>If you haven't already got the Game, you really need to think about it. It's such a good deal, and with all the new things coming in, it's worth it!</t>
  </si>
  <si>
    <t>If you haven't gotten Game Pass yet, you seriously need your think about it. It is such an good deal and with something NEW coming as well, it is sooooooo worth it!</t>
  </si>
  <si>
    <t>If somehow you guys haven't gotten Game Pass yet, you seriously need to think about doing it. It sure is such like a good deal and that with everything NEW coming as well, really it is sooooooo worth taking it!</t>
  </si>
  <si>
    <t>like you haven't gotten Game Pass yet, actually seriously need to think about it. It is such a great deal but with everything NEW coming to well, it is sooooooo worth considering!</t>
  </si>
  <si>
    <t xml:space="preserve">Its official . </t>
  </si>
  <si>
    <t>His civil servant.</t>
  </si>
  <si>
    <t>His spokesman.</t>
  </si>
  <si>
    <t>Its official history</t>
  </si>
  <si>
    <t>Its first official.</t>
  </si>
  <si>
    <t>officially official.</t>
  </si>
  <si>
    <t>PS5 And Xbox Series X's Most Underrated New Feature Is A Game-Changer. tech.dsmenders.com/ps5-and-xbox-sâ€¦</t>
  </si>
  <si>
    <t>PS5 and Xbox Series X's Most Underrated New Feature is a game changer. tech.dsmenders.com / ps5-and-xbox-s...</t>
  </si>
  <si>
    <t>The most underrated new Xbox Series X is a game changer. tech.menders.com / 5-and-xbox-s...</t>
  </si>
  <si>
    <t>PS5 &amp; Xbox Series X's Most Underrated New Feature â€” Not Game-Changer. tech.dsmenders.com/ps5-and-xbox-sâ€¦</t>
  </si>
  <si>
    <t>In PS5 title And Xbox Series X'08 s Most Recently Underrated New Feature Is A Game - Changer. At tech. dsmenders. com / ps5 - j and - xbox - s â€¦</t>
  </si>
  <si>
    <t>PS5 And Box Series Movie's Our Underrated Gaming Feature While A Time-Changer. tech.dsmenders.com/ps5-and-xbox-s...</t>
  </si>
  <si>
    <t>Holy shit it only took 2 console generations to cut down the load times</t>
  </si>
  <si>
    <t>Holy shit, it only took 2 console generations to reduce loading times</t>
  </si>
  <si>
    <t>Holy shit it only took 2 console generations to cut down the load time</t>
  </si>
  <si>
    <t>Holy shit it only took 2 active generations to cut down the load times</t>
  </si>
  <si>
    <t>Holy shit it only took only 2 console crew generations to cut down the load times</t>
  </si>
  <si>
    <t>Holy shit it only took 2 console classes to cut down processor load times</t>
  </si>
  <si>
    <t xml:space="preserve">May is gonna be awesome . </t>
  </si>
  <si>
    <t>May will be great.</t>
  </si>
  <si>
    <t>May will be terrific.</t>
  </si>
  <si>
    <t>May be gonna be awesome.</t>
  </si>
  <si>
    <t>May fourth is gonna be awesome.</t>
  </si>
  <si>
    <t>May is gonna come awesome.</t>
  </si>
  <si>
    <t xml:space="preserve">Do you want fries to go with that salt? Lol .   </t>
  </si>
  <si>
    <t>Do you want fries with that salt? Lol.</t>
  </si>
  <si>
    <t>Do you want Fries to go with that salt? Lol.</t>
  </si>
  <si>
    <t>Do you want fries to die with that salt? Lol.</t>
  </si>
  <si>
    <t>Do you want fries to go sour with half that salt? Lol.</t>
  </si>
  <si>
    <t>Do you want something to go with sea salt? Lol.</t>
  </si>
  <si>
    <t xml:space="preserve">In this week's episode of Tony P. Oddcast @RunJumpStomp helps me understand the differences between all these darn  </t>
  </si>
  <si>
    <t>In this week's episode of Tony P. Oddcast @ RunJumpStomp helps me understand the differences between all these darn things.</t>
  </si>
  <si>
    <t>In this week's episode, Tony P. Oddcast @ RunJumpStomp helps me understand the differences between all these damn things.</t>
  </si>
  <si>
    <t>In this week's episode of Bob P. Oddcast @RunJumpStomp helps me understand the differences between reading these darn</t>
  </si>
  <si>
    <t>In for this week'71 s episode of Tony P. Oddcast @RunJumpStomp helps me understand all the obvious differences between all these darn</t>
  </si>
  <si>
    <t>In the month's episode of Tony P. Oddcast @RunJumpStomp helps me understand the differences between all three darn</t>
  </si>
  <si>
    <t>@PlayStation @XboxP3 @cerny I hope PS5/Xbox Series X are Gigabit. compatible I get on ps4 1d 246.2kbps Xbox I get 100 d 25up and I get 1Gbps d 40up need to fix so we get what we pay for no matter what the speeds are AX wifi would be awesome to! No estimates on test actual speeds</t>
  </si>
  <si>
    <t>@ PlayStation @ XboxP3 @ cerny I hope PS5 / Xbox Series X are Gigabit. Compatible I get on PS4 1d 246.2kbps Xbox I get 100 d 25up and I get 1Gbps d 40up need to be repaired so we get what we pay for, no matter what the speeds are AX wifi would be awesome! No estimates on the actual speeds of the test</t>
  </si>
  <si>
    <t>@ PlayStation @ XboxP3 @ cerny I hope the PS5 / Xbox Series X will be very good.</t>
  </si>
  <si>
    <t>@PlayStation @XboxP3 @cerny I hope PS5/Xbox Series X not Gigabit. compatible I got 50 ps4 1d 3.2kbps Xbox I get 100 d 25up PlayStation I get 1Gbps d ps need to upgrade so we get what we pay for no matter what the speeds are AX wifi would be awesome to! No estimates on test actual speeds</t>
  </si>
  <si>
    <t>@PlayStation S @XboxP3 @cerny I hope PS5 / Xbox Series X are Gigabit. compatible I get 1 on the ps4 1d after 246. 2kbps Xbox I get 100 d 25up and HP I get 1Gbps d 40up They need hours to fix so we get what we pay for and no matter what the speeds they are AX wifi would be awesome to! No estimates based on test actual speeds</t>
  </si>
  <si>
    <t>@PlayStation @XboxP3 now I know PS5/Xbox Series X has Gigabit. PSP I get 2 ps4 1d 246.2kbps Xbox I get 100 d 25up Switch I get 1Gbps d 40up need to fix so we get what we pay for no matter whether the speeds are AX wifi I feel awesome to! No estimates we test actual speeds</t>
  </si>
  <si>
    <t xml:space="preserve">It may look like a WiFi router but design wise it looks better than the Xbox series X. I think itâ€™s unique and slick. I like it imo. Youâ€™re lucky that you havenâ€™t gone bald yet . </t>
  </si>
  <si>
    <t>It may look like a WiFi router, but looks better in design than the Xbox Series X. I think it's unique and slick. I like it imo. You're lucky you don't have a bald head.</t>
  </si>
  <si>
    <t>It may look like a WiFi router, but in terms of design it looks better than the Xbox series X. I think it's unique and good.</t>
  </si>
  <si>
    <t>It may look quite a WiFi player but overall wise it looks better than the Xbox series X. I think itâ€™s unique and slick. I prefer it imo. Youâ€™re lucky that you havenâ€™t bought bald yet.</t>
  </si>
  <si>
    <t>It also may look like quite a WiFi router but since design wise it probably looks better than the little Xbox series X. Because I think it sweet â€™ it s super unique and slick. I like it imo. You â€™ re lucky that you haven â€™ all t gone bald yet.</t>
  </si>
  <si>
    <t>It may look like a WiFi router but design wise iOS looks happier than the Xbox series X. Members think itâ€™s unique and compelling. Users like it imo. Youâ€™re lucky some these havenâ€™t gone bald yet.</t>
  </si>
  <si>
    <t xml:space="preserve">Damn  </t>
  </si>
  <si>
    <t>The Damn</t>
  </si>
  <si>
    <t>Gimme the Xbox. Itâ€™s more comfortable</t>
  </si>
  <si>
    <t>Gimme the Xbox. It's more convenient</t>
  </si>
  <si>
    <t>Gimme the Xbox. It's more comfortable</t>
  </si>
  <si>
    <t>Gimme the Xbox. Feel more comfortable</t>
  </si>
  <si>
    <t>Gimme the Xbox. 27 It â€™ Ad s more comfortable</t>
  </si>
  <si>
    <t>Gimme the Xbox. Being more comfortable</t>
  </si>
  <si>
    <t xml:space="preserve">I might actually try out fable this time around. I never played on the xbox360 cant wait to see more..  .  .  </t>
  </si>
  <si>
    <t>I have never played on xbox360 before and can't wait to see more...</t>
  </si>
  <si>
    <t>I might actually try out fable this time around. I never played on the xbox360 cant wait to see more....</t>
  </si>
  <si>
    <t>I might actually try this fable this time out. I never played on the xbox360 cant wait to see more.. . .</t>
  </si>
  <si>
    <t>Although I might actually actually try out fable this time around. I never played on in the xbox360 cant in wait also to see something more....</t>
  </si>
  <si>
    <t>you did well try also fable this time around. I never played on the xbox360 cant wait to see more....</t>
  </si>
  <si>
    <t xml:space="preserve">Seeing the  </t>
  </si>
  <si>
    <t>Seeing the</t>
  </si>
  <si>
    <t>Seeing Results</t>
  </si>
  <si>
    <t>On Seeing the</t>
  </si>
  <si>
    <t>about the</t>
  </si>
  <si>
    <t>This is a really disappointing move by Remedy. Bought Control day one with the season pass but will only get the PS5 upgrade if I rebuy everything again repackaged in the Ultimate Edition??</t>
  </si>
  <si>
    <t>This is a really disappointing move by Remedy. Does Control buy on the first day with the season card, but only gets the PS5 upgrade if I buy everything back packed in the Ultimate Edition??</t>
  </si>
  <si>
    <t>This is a really disappointing move by Remedy. Bought Control day one with the season pass but will only get the PS5 upgrade if I rebuy all again repacked in the Ultimate???</t>
  </si>
  <si>
    <t>This is a really disappointing release by Remedy. Bought for day one with the season pass that will only get the PS5 upgrade if I rebuy everything since repackaged in the Ultimate Edition??</t>
  </si>
  <si>
    <t>This is a really disappointing budget move by Remedy. Bought Control day one began with the season pass but I will only really get the latest PS5 support upgrade if I rebuy everything again repackaged Edition in Just the Ultimate Edition??</t>
  </si>
  <si>
    <t>This is a horrible disappointing move by Remedy. Bought Control day in and the season pass but will only get that PS5 upgrade should I rebuy everything again repackaged in the Ultimate Universe??</t>
  </si>
  <si>
    <t>The Xbox Series X has had its rear ports leaked on Twitter https%3A%2F%2Freviews.pribome.com%2F2020%2F01%2F23%2Fthe-xbox-series-x-has-had-its-rear-ports-leaked-on-twitter%2F</t>
  </si>
  <si>
    <t>The rear ports of Xbox Series X have been leaked on Twitter https% 3A% 2F% 2Freviews.pribome.com% 2F2020% 2F01% 2F23% 2Fthe-xbox-series-x-has-had-its-rear-ports-leaked-on-twitter% 2F</t>
  </si>
  <si>
    <t>Xbox Series X rear ports leaked on Twitter https: / / 3A% 2F% 2Freviews.pribome.com% 2F2020% 2F01% 2F23% 2Fthe-xbox-series-x-has-had-its-rear-ports-leaked-on-future% 2F</t>
  </si>
  <si>
    <t>The Xbox Series XL recently had its barrel ports shown again in 2016%3A%2F%2Freviews.pribome.com%2F2020%2F01%2F23%2Fthe-xbox-series-x-has-had-its-rear-ports-leaked-on-twitter%2F</t>
  </si>
  <si>
    <t>The Xbox Series Xbox X has had its rear side ports only leaked on Twitter https % 3A % 2F % 2Freviews. pribome. at com % 2013 2F2020 % 2F01 % 2F23 % 2Fthe - 12 xbox - 6th series - 7 x - has - had - accidentally its - rear - rear ports - leaked - on - twitter % 2F</t>
  </si>
  <si>
    <t>&lt;unk&gt; newest PlayStation lineup has have their rear gates opened via Twitter to%3A%2F%2Freviews.pribome.com%2F2020%2F01%2F23%2Fthe-xbox-series-x-has-had-its-rear-ports-leaked-on-twitter%2F</t>
  </si>
  <si>
    <t xml:space="preserve">_. . The faster more efficient AMD Zen CPUs in both  . . We already had/have incredible visuals with current gen consoles  . .  </t>
  </si>
  <si>
    <t>_.. The faster more efficient AMD Zen CPUs in both.. We already had / have incredible pictures with current gene consoles.</t>
  </si>
  <si>
    <t>_.. The faster memory efficient AMD Zen CPUs in both .. Players already had/have incredible visuals with current gen consoles ..</t>
  </si>
  <si>
    <t>_.. The faster to more energy efficient AMD Zen CPUs in operation both.. We either already had / have most incredible display visuals with current gen consoles..</t>
  </si>
  <si>
    <t>_.. The absolute most efficient AMD gaming CPUs in both.. We already use/have incredible visuals with early gen consoles..</t>
  </si>
  <si>
    <t xml:space="preserve">Fuck on.. </t>
  </si>
  <si>
    <t>Fuck on..</t>
  </si>
  <si>
    <t>Fuck Women</t>
  </si>
  <si>
    <t>But Fuck on..</t>
  </si>
  <si>
    <t>Fuck Me..</t>
  </si>
  <si>
    <t>I'm extremely happy to upgrade to the Xbox Series X in a couple of years.. Not to say the PS5 won't be great - it should and Sony can use things like Backwards Compatibility to get games from PS1 - PS4 and maybe even PSP and Vita onto the console.</t>
  </si>
  <si>
    <t>I'm extremely happy to upgrade to the Xbox Series X in a few years. Not to mention that the PS5 won't be great - it should be and Sony can use things like backwards compatibility to bring games from PS1 to PS4 and maybe even PSP and Vita to the console.</t>
  </si>
  <si>
    <t>I'm very excited about upgrading to the Xbox Series X in a couple of years. Not to say that the PS5 won't be great - it should and Sony can use things like Backward compatibility to get games from the PS1 to the PS4 and perhaps even the PS5 and Vita on the console.</t>
  </si>
  <si>
    <t>I'm extremely happy to upgrade to the Xbox Series X in a couple of years.. Not to say the PS5 won't be great - it should and Sony can use things like Backwards Compatibility to get games and PS1 - PS4 but maybe even PSP and Wii to the network.</t>
  </si>
  <si>
    <t>I'm extremely... happy to upgrade to the Xbox Vision Series X in a couple of years.. Ltd Not to say the PS5 won't be for great - it should happen and Sony can use just things like Backwards Compatibility to get games from mainstream PS1 - PS4 consoles and maybe even even PSP and Vita versions onto the console.</t>
  </si>
  <si>
    <t>that'm extremely happy to upgrade from the Xbox Series game in two minimum of years.. Not to say the PS5 won't be available - it should and Sony can use things like Backwards Compatibility or get games from PS1 - Wii and maybe even PSP on Vita onto the console.</t>
  </si>
  <si>
    <t>I just woke up 10 mins ago and I'm already winning !!!!</t>
  </si>
  <si>
    <t>I just woke up 10 minutes ago and I'm already winning!!!!</t>
  </si>
  <si>
    <t>I just woke one 10 mins ago and I'm already winning!!!!</t>
  </si>
  <si>
    <t>So I just woke up 10 mins ago myself and know I'm already winning!!!!</t>
  </si>
  <si>
    <t>I just did&lt;unk&gt; 10 mins ago and I'm already winning!!!!</t>
  </si>
  <si>
    <t xml:space="preserve">When the PS4 and Xbox One came out, I decided to move my consoles to a side table next to my entertainment centre. Glad I did, â€˜cos the next-gen consoles are BEASTS! (Not you, Switch. Youâ€™re still small and adorable.)  </t>
  </si>
  <si>
    <t>When the PS4 and Xbox One came out, I decided to put my consoles at a side table next to my Entertainment Center. Glad I did, "cause the next-gen consoles are BEASTS! (Not you, Switch. You're still small and adorable.)</t>
  </si>
  <si>
    <t>When the PS4 and Xbox One came out, I decided to move the consoles to a bedside table next to my entertainment center.</t>
  </si>
  <si>
    <t>When the PS4 &amp; Xbox One came out, I decided to move my consoles to a side table next to my entertainment center. Glad I did, â€˜cos this next-gen headsets are BEASTS! (Not you, Switch. Youâ€™re still strong and adorable.)</t>
  </si>
  <si>
    <t>Notes When first the PS4 player and Xbox One came out, I decided to move both my consoles to a side table next to housing my entertainment centre. So Glad I did, â€˜ point cos the next - gen consoles probably are BEASTS! ( And Not you, Switch. You â€™ re still small darling and adorable. )</t>
  </si>
  <si>
    <t>When the movie and Force One came out, also decided to move my consoles to a side window next to my entertainment centre. Glad I didn, since the fifth-gen consoles are BEASTS! (Not you, Mac. Youâ€™re still adorable and adorable.)</t>
  </si>
  <si>
    <t xml:space="preserve">The PlayStation 5 &amp; Xbox Series X/S will make an APPEARANCE during Best Buy's Black Friday Sale. . IMPORTANT: You need to be fast and extremely lucky Good luck. .  gamespot.com/articles/ps5-xâ€¦. .  </t>
  </si>
  <si>
    <t>The PlayStation 5 &amp; Xbox Series X / S will be released during Best Buy's Black Friday Sale. IMPORTANT: You need to be fast and extremely lucky... gamespot.com / articles / ps5-x....</t>
  </si>
  <si>
    <t>PlayStation 5 &amp; Xbox Series X / S will make a RECOGNITION during the sale of Best Buy's Black Friday Sale... IMPORTANT: You need to be quick and extremely lucky Good luck... gamespot.com / articles / 5-x....</t>
  </si>
  <si>
    <t>The PlayStation 5 &amp; Xbox Series X/S will get an APPEARANCE during Best Buy's Black Friday Sale.. IMPORTANT: You need to get really and extremely lucky Good Day.&lt;unk&gt;  gamespot.com/articles/ps5-xâ€¦..</t>
  </si>
  <si>
    <t>The official PlayStation 5 &amp; Xbox Series X / S will make an additional APPEARANCE show during Best Buy'2014 s Black Patch Friday Sale.. IMPORTANT : You need to be mentally fast and extremely incredibly lucky about Good luck.. gamespot. com / 1000 articles / ps5 - s x â€¦..</t>
  </si>
  <si>
    <t>The Office 5 &amp; Play Series with/S will make THE APPEARANCE during Pet Buy's Black Thursday Sale.. IMPORTANT: You need to be good and strategy sharp Good luck.. gamespot.com/articles/ps5-x.....</t>
  </si>
  <si>
    <t xml:space="preserve">@geronimo_73 I feel like unfortunately due to the current global situation with COVID and especially where I live here in Melb, Australia. I donâ€™t think there will even be a midnight night launch event at all when these Next Gen Consoles launch in Nov.  </t>
  </si>
  <si>
    <t>@ geronimo _ 73 I feel sorry for the current global situation with COVID and especially where I live here in Melb, Australia. I don't think there will even be a midnight event when these Next Gen consoles come out in November.</t>
  </si>
  <si>
    <t>@ geronimo _ 73 I feel sorry for the current global situation with COVID and especially where I live here in Melba, Australia.</t>
  </si>
  <si>
    <t>@geronimo_73 I feel like this due to the current global situation with COVID and CES when I live here in Melb, Australia. I donâ€™t think there will even be a midnight night launch event at all when the Next Generation Consoles launch in Nov.</t>
  </si>
  <si>
    <t>@geronimo_73 and I feel like unfortunately home due to the current dangerous global political situation with the COVID and especially where that I live here in Melb, Australia. I therefore don â€™ t think there will even now be a midnight night launch party event... at all when these Next Gen Consoles launch in Nov.</t>
  </si>
  <si>
    <t>@geronimo_73 I would like unfortunately due to the continuing global issue with COVID and especially since I live back in Melb, Australia. I donâ€™t think there will even be one midnight release party event at all when these Next Gen Consoles launch in Nov.</t>
  </si>
  <si>
    <t>Can't wait!</t>
  </si>
  <si>
    <t>Can't now!</t>
  </si>
  <si>
    <t>YOU Can't wait!</t>
  </si>
  <si>
    <t>a't wait!</t>
  </si>
  <si>
    <t>Nice specs</t>
  </si>
  <si>
    <t>Nice logo</t>
  </si>
  <si>
    <t>Nice weather specs</t>
  </si>
  <si>
    <t>my specs</t>
  </si>
  <si>
    <t>@IdleSloth1984 what the hell do you mean? Xbox x is litterly a pc. What the hell is the use of buying a worse pc. At least the ps5 will have a better controller. And more. Plus we actually HAVE vr. You restarted xbot</t>
  </si>
  <si>
    <t>@ IdleSloth1984 what the hell do you mean? Xbox x is really a PC. What the hell is the benefit of buying a worse PC. At least the PS5 will have a better controller.</t>
  </si>
  <si>
    <t>@ IdleSloth1984, what the hell do you mean? Xbox is a terrible PC. What the hell buy the worst PC. At least the 5 inch will have a better configuration. And another. Plus we're actually HAVE vr.</t>
  </si>
  <si>
    <t>@IdleSloth1984 H the hell do you mean? Xbox x is not a good. What on hell is the use of buying a worse pc. At least the ps5 will have a better controller. And more. And we actually HAVE vr. You restarted xbot</t>
  </si>
  <si>
    <t>@IdleSloth1984 what the hell do you mean? the Xbox x Play is litterly a pc. What the freaking hell there is the use out of buying a worse pc. At least the same ps5 will have a better controller. And many more. Plus if we can actually HAVE vr. 11 You restarted xbot</t>
  </si>
  <si>
    <t>@IdleSloth1984 what the hell do you mean? That x is actually a pc. What the hell is god devil fucking buying a fucking pc. At least the ps5 would have our better controller. And more. But we actually HAVE vr. You restarted xbot</t>
  </si>
  <si>
    <t>Hmmmmm. Say what now?. This is super annoying, stop this</t>
  </si>
  <si>
    <t>Hmmmmm. Say what now? That's super annoying, stop it.</t>
  </si>
  <si>
    <t>Um-m-m-m-m-m-m-m-m-m-m-m-m-m-m-m-m-m-m-m-m-m-m-m-m-m-m-m-m-m-m-m-m-m-m-m-m-m-m-m-m-m-m-m-m-m-m-m-m-m-m-m-m-m-m-m-m-m-m-m-m-m-m-m-m-m-m-m-m-m-m-m-m-m-m-m-m-m-m-m-m-m-m-m-m-m-m-m-m-m-m-m-m-m-m-m-m-m-m</t>
  </si>
  <si>
    <t>Hmmmmm. Say what now?. This is super annoying, stop.)</t>
  </si>
  <si>
    <t>Hmmmmm. Say what now?. This voice is so super annoying, stop asking this</t>
  </si>
  <si>
    <t>Hmmmmm. Say it now?. This is super bad, stop this</t>
  </si>
  <si>
    <t>Can't Fly</t>
  </si>
  <si>
    <t>Can've t wait</t>
  </si>
  <si>
    <t>Can't Not</t>
  </si>
  <si>
    <t>Itâ€™s happening. Peasants are going to war for companies again.</t>
  </si>
  <si>
    <t>It happens: the farmers go to war again for the companies.</t>
  </si>
  <si>
    <t>This is happening. Peasants are going to fight for companies again.</t>
  </si>
  <si>
    <t>Itâ€™s happening. Peasants start going to war for companies again.</t>
  </si>
  <si>
    <t>It â€™ s s happening. Peasants men are going to war not for companies again.</t>
  </si>
  <si>
    <t>are happening. Peasants and going to war for companies again.</t>
  </si>
  <si>
    <t>After trying to make a preorder yesterday for the XBox Series X, was unsuccessful first off, then what makes matters worse ones that were able to are scalping their preorders on eBay!  comicbook.com/gaming/news/xbâ€¦</t>
  </si>
  <si>
    <t>After the initial unsuccessful attempt to pre-order the XBox Series X yesterday, the situation is made worse by the fact that those who were able to scale their pre-orders on eBay! comicbook.com / gaming / news / xb...</t>
  </si>
  <si>
    <t>After trying to pre-order yesterday on the XBox Series X, was unsuccessful, first, what makes matters worse are those who were able to scalp their pre-orders on eBay! comicbook.com / gaming / news / xb...</t>
  </si>
  <si>
    <t>After trying to make a preorder yesterday for the XBox Zero X, unfortunately unsuccessful first off, then what makes it worse folks that were able to are scalping their preorders on eBay! &lt;unk&gt;.com/gaming/news/xbâ€¦</t>
  </si>
  <si>
    <t>After trying to make it a preorder yesterday day for all the XBox Series game X, was unsuccessful first off, then decided what makes matters worse that ones that were able to fail are by scalping their various preorders on eBay! comicbook. or com / gaming / news / xb â€¦</t>
  </si>
  <si>
    <t>After trying to place a buy yesterday for the XBox Series X, was unsuccessful first so, then what makes matters is ones that were successful just continue scalping their preorders on yesterday! comicbook.com/gaming/news/xb...</t>
  </si>
  <si>
    <t xml:space="preserve">If they have to buy studios to get games then it is basically a sign of a failed console.  </t>
  </si>
  <si>
    <t>If they have to buy studios to get games, that's basically a sign of a failed console.</t>
  </si>
  <si>
    <t>If they have to buy studios to get games, it's essentially a sign of a failed console.</t>
  </si>
  <si>
    <t>If they have to buy studios to get games then it is surely every sign of a failed console.</t>
  </si>
  <si>
    <t>If and they have to buy studios designed to only get games then it is basically a sign of a possibly failed console.</t>
  </si>
  <si>
    <t>If they have to contract studios to get games then that most basically a sign of a failed console.</t>
  </si>
  <si>
    <t>A revolutionary new form factor for PC gaming? Intel's new Ghost Canyon NUC offers excellent performance in a case that's significantly smaller than Xbox Series X: eurogamer.net/articles/digitâ€¦</t>
  </si>
  <si>
    <t>A revolutionary new form factor for PC games? Intel's new Ghost Canyon NUC offers outstanding performance in a chassis significantly smaller than the Xbox Series X: eurogamer.net / articles / digit...</t>
  </si>
  <si>
    <t>New form factor for video games? The new Ghost Canyon NUC Intel offers excellent performance in a case that is significantly smaller than the Xbox Series X: eurogen.net / articles / digit...</t>
  </si>
  <si>
    <t>A revolutionary new form&lt;unk&gt; of PC drivers? Intel's new Ghost Canyon hinge offers excellent performance in a case that's significantly smaller than Xbox Series X: eurogamer.net/articles/digitâ€¦</t>
  </si>
  <si>
    <t>A revolutionary relatively new form factor for PC space gaming?... Intel's new Ghost Canyon NUC card offers still excellent performance in a case that's only significantly smaller than Xbox Vision Series X : eurogamer. net / articles / digit html â€¦</t>
  </si>
  <si>
    <t>A revolutionary body form factor for new gaming? Honda's new Ghost Canyon HD has incredible performance in a case that's significantly smaller than Xbox Series X: eurogamer.net/articles/digit...</t>
  </si>
  <si>
    <t>Who would've thought Phil Spencer The world's biggest Liar would buy Todd Howard the world's 2nd biggest liar. Those of the same feather flock together.</t>
  </si>
  <si>
    <t>Who would have thought that Phil Spencer The World's Biggest Liar Todd Howard would buy the world's second biggest liar.</t>
  </si>
  <si>
    <t>Who would have thought that the world's biggest liar, Phil Spencer, would buy Todd Howard, the world's second-biggest liar.</t>
  </si>
  <si>
    <t>Who would've imagined Phil of The world's biggest Liar would buy Todd&lt;unk&gt; the world's 2nd biggest liar. Those of the same feather flock together.</t>
  </si>
  <si>
    <t>... Who would've thought Phil Spencer The world's second biggest Liar would buy Todd Marshall Howard the world's 2nd biggest liar. Those of these the old same feather still flock together.</t>
  </si>
  <si>
    <t>Who would've worn Phil Hughes The UK's biggest Liar should buy Todd Howard the world's 2nd biggest liar. Men of the same feather flock together.</t>
  </si>
  <si>
    <t>This is sexy as bro</t>
  </si>
  <si>
    <t>That's sexy as bro</t>
  </si>
  <si>
    <t>This is bad as bro</t>
  </si>
  <si>
    <t>This is sexy just as bro</t>
  </si>
  <si>
    <t>This is sexy blonde bro</t>
  </si>
  <si>
    <t>Oh great I was right, THIS fucking UI IS gonna be the XSex UI</t>
  </si>
  <si>
    <t>Oh great, I was right, THIS damn user interface is going to be the XSex user interface</t>
  </si>
  <si>
    <t>Oh great I was right, THIS fucking UI IS gonna mirror the XSex UI</t>
  </si>
  <si>
    <t>Oh great I also was right, because THIS fucking UI IS gonna surely be the XSex and UI</t>
  </si>
  <si>
    <t>Oh great I was impressed, THIS fucking UI IS gonna like our XSex UI</t>
  </si>
  <si>
    <t xml:space="preserve">@GAMEWrexham @GAMEdigital just got the email...stay safe all and thanks for being awesome for the industry in the UK....we will have a restart to 2020 and the awesome 9th Gen  </t>
  </si>
  <si>
    <t>@ GAMEWrexham @ GAMEdigital has just received the email... play it safe and thank you for being awesome to the industry in the UK.... we will have a reboot in 2020 and the fantastic 9th Gen</t>
  </si>
  <si>
    <t>@ GAMEWrexham @ GAMEdigital just got the email... stay safe all and thanks for being awesome for the industry in the UK.... we will have a restart by 2020 and the awesome 9th Gen</t>
  </si>
  <si>
    <t>@GAMEWrexham @GAMEdigital just got the email...stay safe all and thanks for being awesome for your industry in the UK....we will have a restart by 2020 and the awesome Future Gen</t>
  </si>
  <si>
    <t>From @GAMEWrexham @GAMEdigital just got you the email... so stay safe all and me thanks everybody for being awesome for bringing the industry in the UK.... and we will have us a restart set to 2020 and the awesome 9th Gen</t>
  </si>
  <si>
    <t>with @GAMEWrexham we got the email...stay down there and thanks for working awesome for IT industry in the summer....we will have a restart to 2020 and the awesome 9th Gen</t>
  </si>
  <si>
    <t xml:space="preserve">New Super Lucky's Tale ðŸ¦Š chegando em breve no XboxGamePass para Console e PC!. We play together, anytime, anywhere!. . @PlayfulLucky  </t>
  </si>
  <si>
    <t>New Super Lucky's Tale chegando em breve no XboxGamePass para Console e PC!. We play together, anytime, anywhere!.. @ PlayfulLucky</t>
  </si>
  <si>
    <t>New Super Lucky's Tale cheggenem breve no XboxGamePara e PC!. We play together, anytime, anywhere!. @ PlayfulLucky</t>
  </si>
  <si>
    <t>New Super Lucky's Tale adventures chegando o breve no XboxGamePass para Console e PC!. We play everywhere, anytime, anywhere!.. @PlayfulLucky</t>
  </si>
  <si>
    <t>Joe New Super Friends Lucky'90 s Tale [UNK] chegando con em la breve que no XboxGamePass Me para Console e PC!. 1 We play together, anytime, anywhere!.. @PlayfulLucky</t>
  </si>
  <si>
    <t>New Super Lucky's Tale &lt;unk&gt; chegando me breve no further para de e PC!. now watch anything, anytime, anywhere!.. @PlayfulLucky</t>
  </si>
  <si>
    <t>...Top 10 Not So Awesome Developer That Fail To Market Their Old Games With An All DLC EDITION State*</t>
  </si>
  <si>
    <t>... Top 10 Not-so-awesome developers who don't manage to market their old games with an all-DLC version *</t>
  </si>
  <si>
    <t>... The top 10 are not so ascetic developers who want to sell their old games with the help of the all-consuming state DLC EDITION *</t>
  </si>
  <si>
    <t>...Top 10 Not So Awesome Developer That Fail To Market Their Steam Games With Notice All DLC EDITION State*</t>
  </si>
  <si>
    <t>... Top 10 Not Just So Awesome Developer Stations That Would Fail Used To Market Their Old Games With An Inside All Star DLC EDITION State *</t>
  </si>
  <si>
    <t>...Top 10 Like So Awesome Pictures That Fail To Market Their Old Version With Their All DLC EDITION State*</t>
  </si>
  <si>
    <t>If Xbox Series Xâ€™s sales fail, Phil is to blame.</t>
  </si>
  <si>
    <t>If Xbox Series X sales fail, Phil is to blame.</t>
  </si>
  <si>
    <t>If Xbox Series Xâ€™s sales fail, Phil is taking blame.</t>
  </si>
  <si>
    <t>If Xbox Series X â€™ s sales fail, Phil is there to avoid blame.</t>
  </si>
  <si>
    <t>If Xbox Series Xâ€™s sales plummet, Who is to blame.</t>
  </si>
  <si>
    <t xml:space="preserve">Wait this kinda hype  </t>
  </si>
  <si>
    <t>Wait for this hype</t>
  </si>
  <si>
    <t>Wait for it?</t>
  </si>
  <si>
    <t>Wait this big hype</t>
  </si>
  <si>
    <t>Wait as this kinda hype</t>
  </si>
  <si>
    <t>Wait what kinda hype</t>
  </si>
  <si>
    <t>honestly, after the shit-show that was the XBox One X's pre-release news cycle, the Series X (which is still just... not a good name) is honestly setting itself up to earn back a LOT of good faith they carried with them through the early lifespan of the 360, and then some.</t>
  </si>
  <si>
    <t>Frankly, after the shit show that was the pre-release cycle of the XBox One X, Series X (which is still just... not a good name) is honestly lining up to earn back a lot of the good faith it carried around during the early lifespan of the 360, and then some.</t>
  </si>
  <si>
    <t>Frankly, after the crap show that was XBox One X's pre-release news cycle, the X series (which is still just... not a very good title) is honestly setting itself up to earn a lot of the goodwill they carried with them throughout the early life of 360, and then some.</t>
  </si>
  <si>
    <t>honestly, after everything shit-show that was the XBox Edition X's pre-release news cycle, Noble Series 4 (which is still just... not a good name) is honestly setting themselves up to earn back a LOT of good press they carried with them through the early lifespan of the 360, and then some.</t>
  </si>
  <si>
    <t>honestly, long after the shit - show that was the XBox One X'in s pre - release news run cycle, the Series X ( which is still just... not a good new name ) is honestly setting one itself up to earn itself back a LOT of real good working faith when they have carried with them through the early lifespan of the 360, and then some.</t>
  </si>
  <si>
    <t>honestly, after everything shit-show that was the XBox One X's initial-release news cycle, the Series 3 (which is apparently just... not a good name) is honestly setting itself up to earn quite a LOT of Catholic faith they carried with them through the test phase of a 360, and then again.</t>
  </si>
  <si>
    <t>Nice video by @JeffGrubb explaining the Auto-HDR function of the  . . Have a look at the video below:. youtube.com/watch?v=z9nx15â€¦</t>
  </si>
  <si>
    <t>Nice video from @ JeffGrubb showing the auto HDR feature of the.. Watch the video below: youtube.com / watch? v = z9nx15...</t>
  </si>
  <si>
    <t>Nice video by @ JeffGrubb explaining the Auto-HDR function of the.. Have a look at the video below:. youtube.com / watch? v = z9nx15...</t>
  </si>
  <si>
    <t>Nice video by YouTube highlighting all Auto-HDR function of the .. Have a look at the video below:. nature.com/watch?v=z9nx15â€¦</t>
  </si>
  <si>
    <t>Nice video installation by @JeffGrubb explaining the Auto - focus HDR viewing function required of viewing the.. Have a look at the video link below :. youtube. com / v watch? v = 70 z9nx15 â€¦</t>
  </si>
  <si>
    <t>informative video for Steven explaining the Auto-HDR function of the.. Have a look at many photo below:. Visit.com/watch?v=z9nx15...</t>
  </si>
  <si>
    <t xml:space="preserve">When you find out you accidentally ordered Xbox One X instead of a Xbox Series X. .  </t>
  </si>
  <si>
    <t>If you find out that you have accidentally ordered Xbox One X instead of an Xbox Series X.</t>
  </si>
  <si>
    <t>When you find out you've accidentally ordered the Xbox One X instead of the Xbox Series X.</t>
  </si>
  <si>
    <t>When you find out you accidentally ordered Xbox One X instead of Microsoft Xbox Series X..</t>
  </si>
  <si>
    <t>When you find out you accidentally ordered Xbox One Magic X instead of doing a Xbox Series Master X..</t>
  </si>
  <si>
    <t>When you find out you accidentally ordered PS One X instead of X Xbox Series X..</t>
  </si>
  <si>
    <t xml:space="preserve">Been scrolling through my feed and noticed 2 things. I see a group of people excited for games like Demonâ€™s Souls and Miles Morales while I see the other group tweeting/retweeting about Xbox fridges, packaging and RDNA 2  . .  </t>
  </si>
  <si>
    <t>Browsing my feed, I noticed two things: I see one group of people enthusiastic about games like Demon's Souls and Miles Morales, while I see the other group tweeting about Xbox refrigerators, packaging, and RDNA 2.</t>
  </si>
  <si>
    <t>I see a group of people passionate about games like Demon's Souls and Miles Morales, while another group tweets / retweets about Xbox refrigerators, packaging, and RDNA 2.</t>
  </si>
  <si>
    <t>Been scrolling through my feed and noticed 2 things. I see a group in Koreans excited for games like Demonâ€™s Souls and Miles Morales while I see the identical group writing/retweeting about upgraded fridges, packaging and RDNA 2 ..</t>
  </si>
  <si>
    <t>Noah Been scrolling through into my feed and hardly noticed 2 things. I see a group mass of people excited for upcoming games like Demon â€™ s Souls and Miles Morales pictures while suddenly I see... the occasional other small group tweeting / retweeting about Xbox fridges, packaging and RDNA 2..</t>
  </si>
  <si>
    <t>Been scrolling through my feed and noticed 2 things. You see a crowd of people excited for games on Demonâ€™s Souls and guys Morales like mine see the other group tweeting/retweeting on Xbox fridges, food and RDNA 2..</t>
  </si>
  <si>
    <t xml:space="preserve">Maybe because I've been involved in a few, I find the launch of a new console generation is the most tiresome part.. Between the rampant lies, drummed-up drama and crazy talk, I just want to skip ahead a year and be done with everyone's shit....  </t>
  </si>
  <si>
    <t>Perhaps because I've been involved in a few, I find the launch of a new generation of consoles the most tiring part. Between the rampant lies, the hackneyed drama and the crazy talk, I just want to skip a year and get on with everyone's shit....</t>
  </si>
  <si>
    <t>Maybe because I've been involved in some, I find the launch of a new generation of console the most tedious part.. Between raging lies, muted drama, and crazy talk, I just want to skip the year and be done with all the shit....</t>
  </si>
  <si>
    <t>Maybe because I've been involved in a few, too know that launch of a new console generation is always really tiresome part.. Between the rampant lies, drummed-up drama and crazy talk, I just want to skip ahead a year and be done with everyone's shit....</t>
  </si>
  <si>
    <t>Maybe because I'have ve not been involved in a few, I find the launch day of a new shopping console generation is the most tiresome new part.. Between the rampant lies, drummed - back up drama elements and crazy talk, I just want to skip ahead a whole year and be done with everyone'current s weird shit....</t>
  </si>
  <si>
    <t>Maybe because I've been involved in a startup, I find the launch of a new console generation is the most depressing process.. Between the elaborate lies, drummed-up drama and dumb talk, I just would all speed ahead a year and be done watching everyone's shit....</t>
  </si>
  <si>
    <t>So some devs dont seem happy with the Xbox Series S @digitalfoundry @dark1x @Dachsjaeger . . twitter.com/axelgneiting/sâ€¦</t>
  </si>
  <si>
    <t>So some developers don't seem happy with the Xbox Series S @ digitalfoundry @ dark1x @ badger.. twitter.com / axelgneiting / s...</t>
  </si>
  <si>
    <t>So some developers don't seem too happy with the Xbox Series S @ digitalfoundation @ darkfoundation @ sjaeger.</t>
  </si>
  <si>
    <t>So some devs dont seem happy with the Xbox Series S RhandlerR RhandlerR RhandlerR . . twitter.com/axelgneiting/sâ€¦</t>
  </si>
  <si>
    <t>A So some devs dont seem happy with the Xbox Series S RhandlerR RhandlerR RhandlerR . . twitter.com/axelgneiting/sâ€¦</t>
  </si>
  <si>
    <t>This is beyond stupidity, the consoles themselves arenâ€™t even out yet lmao</t>
  </si>
  <si>
    <t>This is beyond stupidity, the consoles themselves are not even off. lmao</t>
  </si>
  <si>
    <t>This is beyond stupidity, the consoles themselves are not yet aligned lmao</t>
  </si>
  <si>
    <t>This is beyond stupidity, the consoles themselves arenâ€™t even out... lmao</t>
  </si>
  <si>
    <t>This man is seriously beyond stupidity, the consoles themselves aren â€™ don t even out yet lmao</t>
  </si>
  <si>
    <t>This&lt;unk&gt; beyond stupidity, and movie themselves arenâ€™t even out yet lmao</t>
  </si>
  <si>
    <t>ðŸ¤”. . No, the PS5 wonâ€™t offer anywhere near the graphics performance of Xbox Series X: Navi benchmarks prove it - NotebookCheck.net News notebookcheck.net/No-the-PS5-wonâ€¦</t>
  </si>
  <si>
    <t>No, the PS5 won't come close to the graphics performance of the Xbox Series X: Navi benchmarks prove it - NotebookCheck.net News notebookcheck.net / No-the-PS5-won...</t>
  </si>
  <si>
    <t>No, the PS5 will not be able to boast graphical characteristics close to those of the Xbox Series X: Navi benchmarks - NotebbyCheck.net News notebycheck.net / No-the-PS5-won...</t>
  </si>
  <si>
    <t>ðŸ¤”. Loading No, the PS5 wonâ€™t offer anywhere around the graphics performance of Xbox Series X: benchmark benchmarks prove this - checks.net News notebookcheck.net/No-the-PS5-wonâ€¦</t>
  </si>
  <si>
    <t>But [UNK].. No, the PS5 won â€™ t offer anywhere really near the graphics performance features of Xbox Series Mark X : the Navi benchmarks not prove it - NotebookCheck. net and News on notebookcheck. net / No - and the - PS5 - 10 won â€¦</t>
  </si>
  <si>
    <t>&lt;unk&gt;.. No, the PS5 wonâ€™t score anywhere near the graphics the Samsung Wii Sport 7: The images prove it - NotebookCheck.net News notebookcheck.net/No-the-PS5-won...</t>
  </si>
  <si>
    <t xml:space="preserve">How many of you have bought the season 6 battle pass for Modern war zone? Personally itâ€™s fucking sicko mode . . â€¢. â€¢. â€¢. â€¢. â€¢.  </t>
  </si>
  <si>
    <t>How many of you bought the Season 6 Battlecard for the Modern War Zone? Personally, it's a damn sicko mode. â€¢. â€¢. â€¢. â€¢. â€¢.</t>
  </si>
  <si>
    <t>How many of you bought a season ticket for the sixth season of "Sovremennik"? Personally, it hurts me a hell of a lot.</t>
  </si>
  <si>
    <t>How many of you will bought the season 6 survival kit for Modern war zone? Personally itâ€™s fucking sicko mode.. â€¢. â€¢. â€¢. â€¢. â€¢.</t>
  </si>
  <si>
    <t>2 How many millions of you have bought the season 6 battle pass for Modern war zone? Personally it â€™ wasn s fucking sicko mode.. 0 â€¢. s â€¢. â€¢.... â€¢. to â€¢.</t>
  </si>
  <si>
    <t>How many of we had bought the season 8 battle pass into Modern war zone? Personally itâ€™s fucking sicko mode.. â€¢. â€¢. â€¢. 3. â€¢.</t>
  </si>
  <si>
    <t>bruh if Xbox Series X game cases actually look like OG Xbox game cases my wallet finna have a problem.</t>
  </si>
  <si>
    <t>bruh, if Xbox Series X game cases actually look like OG Xbox game cases, my wallet has a problem.</t>
  </si>
  <si>
    <t>bruh, if the Xbox Series X gaming cases actually look like OG Xbox gaming cases, my finna wallet has a problem.</t>
  </si>
  <si>
    <t>bruh if Xbox Series X game cases almost sounds like OG Xbox game cases my wallet finna have a problem.</t>
  </si>
  <si>
    <t>... bruh if Xbox Series or X game cases actually look like OG Savage Xbox game cases and my wallet finna have a problem.</t>
  </si>
  <si>
    <t>bruh if Xbox System X game&lt;unk&gt; actually look like OG Xbox game cards my wallet finna have a problem.</t>
  </si>
  <si>
    <t xml:space="preserve">Funny how Xbox Series S will be inferior than Xbox One X. It doesn't make any sense for a next gen, by the way, I can see the flop coming @Xbox @majornelson @XboxP3  </t>
  </si>
  <si>
    <t>Funny how the Xbox Series S will be inferior to the Xbox One X. It doesn't make sense for a next generation, by the way I see the flop coming @ Xbox @ majornelson @ XboxP3</t>
  </si>
  <si>
    <t>Funny how the Xbox Series S will be inferior to the Xbox One X. There's no point for the next generation, by the way, I can see the flop coming @ Xbox @ majenelson @ XboxP3</t>
  </si>
  <si>
    <t>Funny how Xbox Series S will be easier than Xbox One X. It doesn't make any sense for a console gen, by the way, I can feel more flop coming @Xbox @majornelson @XboxP3</t>
  </si>
  <si>
    <t>5 Funny how the Xbox World Series S here will surely be inferior than Xbox One or X. 22 It doesn'The t make any sense for a next gen, by in the way, I can see the flop coming @Xbox @majornelson @XboxP3</t>
  </si>
  <si>
    <t>Funny how Xbox seems S to be inferior than Xbox One X. It doesn't make any sense for a third gen, right the way, You can see the flop in just @Xbox @majornelson</t>
  </si>
  <si>
    <t>It's weird, everyone's known about this for so long but we're still just getting leaks about it. Can't wait to see it, I think it's going to be shockingly cheap</t>
  </si>
  <si>
    <t>It's weird, everyone's known about it for so long, but we're still getting indiscretions about it. I can't wait to see it, I think it's going to be shockingly cheap.</t>
  </si>
  <si>
    <t>It's weird, everyone has known about it for so long, but we still just get leaches about it. Can't wait to see it, I think it's going to be shockingly cheap</t>
  </si>
  <si>
    <t>It's weird, everyone's known about it for so long but we're still just getting leaks about something. Can't wait to see it, I think it's going to be shockingly pretty</t>
  </si>
  <si>
    <t>No It'r s weird, everyone's known how about this for so long today but we're still just getting leaks about it. Can'l t quite wait to see it, although I really think it'll s going to be shockingly cheap</t>
  </si>
  <si>
    <t>It's weird, everyone's worried about this for so long but we're still just getting press about it. Can't want to see it, they think it's going it be pretty cheap</t>
  </si>
  <si>
    <t>This is sad.</t>
  </si>
  <si>
    <t>It's sad.</t>
  </si>
  <si>
    <t>This felt sad.</t>
  </si>
  <si>
    <t>the This is sad.</t>
  </si>
  <si>
    <t>He is sad.</t>
  </si>
  <si>
    <t>Damn! Microsoft is going all out in showing off the new Xbox Series X while Sony hasn't made a peep theverge.com/2020/3/16/2115â€¦. . As a PlayStation guy, this thing sounds like a screamer.</t>
  </si>
  <si>
    <t>Damn it! Microsoft is giving it its all when it comes to showcasing the new Xbox Series X, while Sony has not yet taken a look at theverge.com / 2020 / 3 / 16 / 2115....</t>
  </si>
  <si>
    <t>Damn it! Microsoft is going all in, showing the new Xbox Series X, while Sony has not yet made a pip theverge.com / 2020 / 3 / 16 / 2115.... Like the guy from PlayStation, it sounds like a scream.</t>
  </si>
  <si>
    <t>Damn! Microsoft is going very goose in showing off the new Xbox Series X while Sony hasn't made a peep theverge.com/2020/3/16/2115â€¦.. As a PlayStation guy, said thing&lt;unk&gt; certainly a screamer.</t>
  </si>
  <si>
    <t>Damn! If Microsoft is going out all cool out in showing up off the new Xbox Entertainment Series X while Sony hasn't made a peep theverge. com / 2020 / 3 / 4 16 / 21 2115 â€¦.. As on a PlayStation game guy, apparently this thing sounds like a screamer.</t>
  </si>
  <si>
    <t>Damn! Microsoft by going all out in showing off Their next Xbox Series X while Sony won't made one peep theverge.com/2020/3/16/2115..... As a new guy, this thing seems like a good.</t>
  </si>
  <si>
    <t xml:space="preserve">Death Tales gif of the day,  </t>
  </si>
  <si>
    <t>Death stories gif of the day,</t>
  </si>
  <si>
    <t>Death speaks of the present day,</t>
  </si>
  <si>
    <t>Death Tales gif won the day,</t>
  </si>
  <si>
    <t>Death Tree Tales gif of the day,</t>
  </si>
  <si>
    <t>Animal Tales gif of the day,</t>
  </si>
  <si>
    <t>"It's like a very new and expensive fridge. ". . Xbox Series X is the quietest, most powerful Xbox ever</t>
  </si>
  <si>
    <t>"It's like a very new and expensive fridge." Xbox Series X is the quietest and most powerful Xbox ever</t>
  </si>
  <si>
    <t>"It's like a very new and expensive refrigerator..." Xbox Series X is the most powerful Xbox ever.</t>
  </si>
  <si>
    <t>"It's like my very new and expensive fridge. ".. Xbox Series X is the quietest, yet powerful Xbox ever</t>
  </si>
  <si>
    <t>" It're s like a very new and highly expensive fridge. ".. This Xbox Series X Xbox is the quietest, most powerful Xbox system ever</t>
  </si>
  <si>
    <t>"It's like my very new and old fridge. ".. Xbox Series X is your quietest, most functional Xbox ever</t>
  </si>
  <si>
    <t>Here's How Backwards Compatibility Will Work on Xbox Series S ign.com/articles/xbox-â€¦</t>
  </si>
  <si>
    <t>Here's how backwards compatibility works on Xbox series S ign.com / articles / xbox-...</t>
  </si>
  <si>
    <t>Here is how backward compatibility will work on the Xbox Series S ign.com / articles / xbox-...</t>
  </si>
  <si>
    <t>Here's Whether Backwards Compatibility Will Work on Xbox Series S 3.com/articles/xbox-â€¦</t>
  </si>
  <si>
    <t>Here's How Backwards of Compatibility Will Not Work on Xbox Series 1 S at ign. com com / articles / xbox - â€¦</t>
  </si>
  <si>
    <t>Answer's to a Compatibility Will Bloom on Xbox Series S ign.com/articles/xbox-...</t>
  </si>
  <si>
    <t xml:space="preserve">Tom Tchuss is sad when it reads  </t>
  </si>
  <si>
    <t>Tom Tchuss is sad when he reads</t>
  </si>
  <si>
    <t>Tom Chuss is sad when he reads</t>
  </si>
  <si>
    <t>Tom Tchuss is sad when nothing reads</t>
  </si>
  <si>
    <t>Tom Tchuss is sad when it once reads</t>
  </si>
  <si>
    <t>Tom Brady is sad when it reads</t>
  </si>
  <si>
    <t xml:space="preserve">You can catch up with all of "The Xbox Has No Games Podcast" right here:. . intromediagaming.com/home/the-xbox-â€¦. . One of the best Xbox Podcast out here. .  </t>
  </si>
  <si>
    <t>Here you can learn all about "The Xbox Has No Games Podcast":.. intromediagaming.com / home / the-xbox-.... One of the best Xbox podcasts here..</t>
  </si>
  <si>
    <t>You can catch up with all of "The Xbox Has No Games Podcast" right here:.. intromediagaming.com / home / the-xbox-..... One of the best Xbox Podcast out here...</t>
  </si>
  <si>
    <t>You can join up with all of "The Windows Live No Games Podcast" right here:.. intromediagaming.com/home/the-xbox-â€¦.. One of the best Game Podcast out here..</t>
  </si>
  <si>
    <t>You can barely catch up with... all of " The Ultimate Xbox Has No Games This Podcast " right here :.. see intromediagaming. com / home / the - game xbox - â€¦.. One of probably the three best private Xbox Podcast venues out here..</t>
  </si>
  <si>
    <t>who can keep up with all folks "The Xbox Has Some Games Podcast" right in:.. intromediagaming.com/home/the-xbox-..... One of not popular Xbox themes out here..</t>
  </si>
  <si>
    <t>@SDiDuro  i think that would be cool see freedom planet and freedom planet 2 on xbox series x</t>
  </si>
  <si>
    <t>@ SDiDuro I think that would be cool seeing Freedom Planet and Freedom Planet 2 on Xbox series x</t>
  </si>
  <si>
    <t>@ SDiDuro i think that would be cool see freedom planet and freedom planet 2 on xbox series x</t>
  </si>
  <si>
    <t>@SDiDuro  i Thought it would be cool see freedom planet and freedom planet 2 on xbox series x</t>
  </si>
  <si>
    <t>@SDiDuro i think that we would be cool see up freedom planet 8 and create freedom planet 2 on xbox series x</t>
  </si>
  <si>
    <t>because i think that would be cool see freedom planet 3 war planet 2 on xbox series x</t>
  </si>
  <si>
    <t>Just letting you know I'll be buying a ps5 at launch but are people really having trouble reading the box art for the Xbox Series X. Sure there's plenty of descriptors but it's not very confusing???</t>
  </si>
  <si>
    <t>Just let me know that I will buy a PS5 at launch, but are people really having trouble reading the box graphics for the Xbox Series X? Sure, there are many descriptions, but it's not very confusing???</t>
  </si>
  <si>
    <t>Just let me know I'll buy a 5-inch model at launch, but do people really have trouble reading the box for the Xbox Series X. Of course, there are a lot of descriptors, but that doesn't bother me much???</t>
  </si>
  <si>
    <t>Just as you know might be buying a ps5 at launch but are people really having trouble reading this box art for the Xbox Series X. Sure there's alot of descriptors but it's not very confusing???</t>
  </si>
  <si>
    <t>Just a letting you know I'll be buying on a ps5 at a launch somewhere but are people really having trouble reading the fine box art for buying the premium Xbox Series of X. Sure there'm s plenty of descriptors but it's not very confusing???</t>
  </si>
  <si>
    <t>for letting you know many'll be buying no ps5 at launch but its people really having trouble picking that box art for the Xbox Series X. Sure there's plenty neat descriptors but it's not very confusing???</t>
  </si>
  <si>
    <t>So devs won't take guaranteed millions of dollars (it's not like Devs are not getting paid) over the potential of money, because... the hypothetical potential of money? As opposed to guaranteed money and more people playing your game.</t>
  </si>
  <si>
    <t>So developers don't take guaranteed millions of dollars (it's not that devs aren't paid) over the potential of the money because... the hypothetical potential of the money? Unlike guaranteed money and more people playing your game.</t>
  </si>
  <si>
    <t>Unlike guaranteed money and more people playing your game, developers won't take the guaranteed millions of dollars (that doesn't mean they aren't paid) for the potential of money, because... the hypothetical potential of money?</t>
  </si>
  <si>
    <t>So devs won't take guaranteed millions of dollars (it's not surprising Devs are not actually paid) over the potential of competition, because... the hypothetical potential of money? As opposed to guaranteed money and more people playing each game.</t>
  </si>
  <si>
    <t>So where devs he won't just take guaranteed millions of dollars ( it's not like you Devs are not getting paid ) over the other potential prospects of money, because... the ultimate hypothetical potential of money? As opposed to guaranteed money and maybe more so people start playing your game.</t>
  </si>
  <si>
    <t>So devs didn't take guaranteed millions for dollars (it's not like Devs won not getting paid) at the potential of money, because... the hypothetical potential of money? As opposed to saving money for more children playing their game.</t>
  </si>
  <si>
    <t xml:space="preserve">The @Xbox series X is an awful looking console. Big, bulky, basic, and boring. BYE . </t>
  </si>
  <si>
    <t>The @ Xbox Series X is a horrible looking console. Big, bulky, simple and boring. BYE.</t>
  </si>
  <si>
    <t>The @ Xbox series X is an awesome looking console. Big, lumby, basic, and boring. BYE.</t>
  </si>
  <si>
    <t>The @Xbox series X is an awful looking console. Big, bulky, basic, and awful. BYE Hardware</t>
  </si>
  <si>
    <t>The @Xbox series X computer is an awful looking data console. Big, bulky, and basic, and pretty boring. BYE.</t>
  </si>
  <si>
    <t>and @Xbox series died on an awful looking console. Big, bulky, cheap, and boring. BYE.</t>
  </si>
  <si>
    <t>Please lemme win I been Xbox gang forever but Iâ€™m rocking with the old bulky black Xbox one shel could go out any day now . .  . @Xbox @XboxSupport  @XboxGamePass @XboxANZ</t>
  </si>
  <si>
    <t>Please win that I was forever Xbox gang, but I'm rocking with the old chunky black Xbox that could go out any day now.... @ Xbox @ XboxSupport @ XboxGamePass @ XboxANZ</t>
  </si>
  <si>
    <t>Please lemme win I was Xbox gang forever but I'm rocking with the old bulky black Xbox one shel could go out any day now..... @ Xbox @ XboxSupport @ XboxGame @ XboxANZ</t>
  </si>
  <si>
    <t>Please lemme win I been Xbox gang forever but Iâ€™m rocking with the old bulky heavy matte one shel could go out any day now.. . @Xbox @XboxSupport &lt;unk&gt; h</t>
  </si>
  <si>
    <t>14 Please lemme to win I been at Xbox gang forever but again I â€™ one m rocking with al the old bulky black vinyl Xbox though one shel could go out any day now... @Xbox @XboxSupport Club @XboxGamePass @XboxANZ</t>
  </si>
  <si>
    <t>Please lemme win I been Xbox for forever but wanna playing with the old bulky black new one we could go out any first now... And @Xbox Well @XboxSupport</t>
  </si>
  <si>
    <t>Seen some say: "Dirt 5, an Xbox Series X game (Multiplat but ok) looks worse than Forza Motorsport 4 on the 360! Why?!". . TLOU2, a game made on a 1.8 terraflop system, arguably looks better than Spider-Man Miles Morales. Why?. . Game design, exclusivity and budget MATTERS people. https://t.co/5x0QtMPKpB</t>
  </si>
  <si>
    <t>Some say: "Dirt 5, an Xbox Series X game (multiplat, but ok) looks worse than Forza Motorsport 4 on the 360! Why?!." TLOU2, a game made on a 1.8 terraflop system, looks better than Spider-Man Miles Morales. Why?... Game design, exclusivity and budget MATTER people. https: / / t.co / 5x0QtMPKpB</t>
  </si>
  <si>
    <t>Some say: "Dirt 5, Xbox Series X (Multiplat but ok) looks worse than Forza Motorsport 4 on 360! Why?!." TLOU2, a game made on the 1.8 terraflop system, probably looks better than Spider-Man Miles Morales. Why?.....................................................................................................</t>
  </si>
  <si>
    <t>Seen some say: "Dirt 5, an old Series X game (Multiplat but ok) looks hotter than Forza Motorsport 4 on the 360! Why?!".... TLOU2, a game made on a 1.8 G system, arguably looks better than Spider-Man Miles Morales. When?.. No design, exclusivity or packaging MATTERS people. https://t.co/5x0QtMPKpB]</t>
  </si>
  <si>
    <t>Seen what some say : " Mad Dirt Racing 5, an Xbox Series 1 X game ( Multiplat but totally ok ) looks worse still than Forza Motorsport 4 on the 360! Why?! ".. TLOU2, a game made on a PlayStation 1. 8 terraflop system, arguably looks better than Super Spider - Man aka Miles Morales. Why?.. 2 Game design, exclusivity and budget MATTERS people. https://t.co/5x0QtMPKpB ]</t>
  </si>
  <si>
    <t>Seen some say: "Dirt 5, an Xbox Series X game (Multiplat is ok) looks fantastic than Forza Motorsport 4 on the 360! Why?!".. TLOU2, a game made with a 1.8 terraflop setting, somehow looks better than Mega-Man Miles out. Why?.. Game design, story and budget MATTERS for. etc]</t>
  </si>
  <si>
    <t>Microsoft out here making all the moves. Excited to see what they have to bring.</t>
  </si>
  <si>
    <t>Microsoft is taking all the steps here. Excited to see what they need to bring.</t>
  </si>
  <si>
    <t>Microsoft is making all the moves here. I'm excited to see what they have to bring.</t>
  </si>
  <si>
    <t>Microsoft out here making all the moves. Excited to see something they have to bring.</t>
  </si>
  <si>
    <t>Microsoft out there here making all the moves. Excited to finally see what power they have to bring.</t>
  </si>
  <si>
    <t>Microsoft out here making on the moves. Excited to see what they have at bring.</t>
  </si>
  <si>
    <t>Wow this is a really good deal--. "512 GB SSD". "Digital only". . Wow that is unfortunate</t>
  </si>
  <si>
    <t>Wow, that's a really good deal. "512 GB SSD." "Digital only." Wow, that's unfortunate.</t>
  </si>
  <si>
    <t>Wow this is a really good deal--. "512 GB SSD." "Digital only.." Wow that is necessary</t>
  </si>
  <si>
    <t>Wow this might a really good deal--. "512 GB SSD". "Digital "". Wow that is unfortunate</t>
  </si>
  <si>
    <t>Wow is this is a really good deal - -. " With 512 GB SSD ". " With Digital video only ".. Wow... that is unfortunate</t>
  </si>
  <si>
    <t>Wow this looks a fairly good sign--. "512 GB unlimited". "Digital only".. Wow that feels unfortunate</t>
  </si>
  <si>
    <t>Microsoft finally shows us the Xbox Series Xâ€™s guts - dlsserve.com/microsoft-finaâ€¦ https://t.co/F6DcG1hlCq</t>
  </si>
  <si>
    <t>Microsoft finally shows us the guts of Xbox Series X - dlsserve.com / microsoft-fina... https: / / t.co / F6DcG1hlCq</t>
  </si>
  <si>
    <t>Microsoft finally showed us the Xbox Series X gadgets - dserve.com / microsoft-fina...</t>
  </si>
  <si>
    <t>Microsoft Live shows us the Xbox Weapon Xâ€™s guts - dlsserve.com/microsoft-finaâ€¦ https://t.co/F6DcG1hlCq]</t>
  </si>
  <si>
    <t>If Microsoft Software finally shows onto us the Xbox Series X â€™ its s guts - dlsserve. com com / 1 microsoft - fina â€¦ https://t.co/F6DcG1hlCq ]</t>
  </si>
  <si>
    <t>Microsoft finally shows In Red Red Series Xâ€™s guts - dlsserve.com/microsoft-fina... *]</t>
  </si>
  <si>
    <t xml:space="preserve"> . I always needed one of these</t>
  </si>
  <si>
    <t>. I always needed one of these</t>
  </si>
  <si>
    <t>I always needed one of them.</t>
  </si>
  <si>
    <t>. I always needed three of these</t>
  </si>
  <si>
    <t>. But I always needed one of these</t>
  </si>
  <si>
    <t>. I just needed one of these</t>
  </si>
  <si>
    <t xml:space="preserve">The latest xbox geek news! paper.li/XboxGeekNews/1â€¦ Thanks to @Krack_2bleC @GuancheGamer64  </t>
  </si>
  <si>
    <t>Latest news about Xbox Geek! paper.li / XboxGeekNews / 1... Thanks to @ Krack _ 2bleC @ GuancheGamer64</t>
  </si>
  <si>
    <t>Latest xbox geek! paper.li / XboxGeekNews / 1... Thanks to @ ck _ 2bleC @ GuancheG64</t>
  </si>
  <si>
    <t>The latest xbox hack blog! paper.li/XboxGeekNews/1â€¦ Thanks to @Krack_2bleC @GuancheGamer64</t>
  </si>
  <si>
    <t>The latest xbox from geek news! smart paper. li / on XboxGeekNews / 1 â€¦ million Thanks given to @Krack_2bleC and @GuancheGamer64</t>
  </si>
  <si>
    <t>of latest real geek goodness! paper.li/XboxGeekNews/1... Thanks to The @Krack_2bleC</t>
  </si>
  <si>
    <t>Xbox office: E3 IS CANCELLED, WHAT ARE WE GONNA DO TO SHOW OFF THE NEW CONSOLE?. . Voice from the shadows: Hi, this is Austin.... .  . youtu.be/7Fjn4GRw8qE</t>
  </si>
  <si>
    <t>Xbox Office: E3 is cancelled, WHAT ARE WE GONNA DO TO EXHAVE THE NEW CONSOLE?.. Voice from the shadows: Hello, this is Austin...... youtu.be / 7Fjn4GRw8qE</t>
  </si>
  <si>
    <t>Xbox Office: E3 IS CANCELE, WHAT ARE GONDO TO SHOW OFF THE NEW CONSOLE?.. A voice from the shadows: Hee, it's Austin..... youtu.be / 7Fjn4GRw8qE</t>
  </si>
  <si>
    <t>Xbox head: E3 IS CANCELLED, WHAT ARE WE GONNA GET LL SHOW OFF THE BIG CONSOLE?.. emerging from the shadows: Hi, this is Austin..... . youtu.be/7Fjn4GRw8qE</t>
  </si>
  <si>
    <t>Xbox office : E3 IS CANCELLED, AND WHAT ARE WE GONNA AND DO ME TO SL SHOW OFF THE IN NEW CONSOLE?.. the Voice from the outside shadows : Hi, this person is Mark Austin...... youtu. be / 2 7Fjn4GRw8qE</t>
  </si>
  <si>
    <t>a office: we already CANCELLED, WHO ARE WE GONNA DO TO SHOW OFF THE NEW THIS?.. Voice into a studio: my, this is Joe...... youtu.be/7Fjn4GRw8qE</t>
  </si>
  <si>
    <t>Wtf lol</t>
  </si>
  <si>
    <t>Wtf?</t>
  </si>
  <si>
    <t>Wtf and lol</t>
  </si>
  <si>
    <t>&lt;unk&gt; lol</t>
  </si>
  <si>
    <t>Shoutout to those who just found out the price of SSD's</t>
  </si>
  <si>
    <t>Shoutout for those who have just figured out the price of SSDs</t>
  </si>
  <si>
    <t>Shout out to those who have just learned the price of SSD's</t>
  </si>
  <si>
    <t>Shoutout to those we just found out the price of SSD's</t>
  </si>
  <si>
    <t>leaving Shoutout to join those who just found out the price scale of SSD's</t>
  </si>
  <si>
    <t>Shoutout to those who just paid 20% the price of SSD's</t>
  </si>
  <si>
    <t xml:space="preserve">@XboxP3 Hi Phil, when can we expect to see some sort of showcase running on the Xbox Series X such as the Unreal 5 running on PS5? I'm looking forward to seeing what the Series X can do . </t>
  </si>
  <si>
    <t>@ XboxP3 Hello Phil, when can we expect some kind of showcase to run on Xbox Series X, such as the Unreal 5 on the PS5? I'm curious to see what Series X can do.</t>
  </si>
  <si>
    <t>@ XboxP3 Hi Phil, when can we expect to see some kind of showcase running on the Xbox Series X, such as the Unreal 5 running on the PS5? I'm looking forward to what the Series X.</t>
  </si>
  <si>
    <t>@XboxP3 Hi Phil, when can we expect to see some sort of showcase running on the Xbox Series X such as the Unreal 5 games on PS5? Very looking forward to see what the Series 10 can do.</t>
  </si>
  <si>
    <t>@XboxP3 Hi Andy Phil, when can am we expect to see some sort of showcase running games on the latest Xbox Series X such as the Unreal 5 running on PS5? Because I'm looking forward to not seeing what the new Series 5 X products can do.</t>
  </si>
  <si>
    <t>@XboxP3 above all, when can we expect to see that sort of showcase running alongside the Xbox Series X such by an Unreal 5 running on PS5? I'm looking forward to seeing what the Series One can do.</t>
  </si>
  <si>
    <t xml:space="preserve">The only fridge I will need in November.  </t>
  </si>
  <si>
    <t>The only fridge I will need in November.</t>
  </si>
  <si>
    <t>I will need the only fridge in November.</t>
  </si>
  <si>
    <t>The only fridge I may need in November.</t>
  </si>
  <si>
    <t>The only functioning fridge I will need in November.</t>
  </si>
  <si>
    <t>The first fridge I will need in November.</t>
  </si>
  <si>
    <t xml:space="preserve">You buy  </t>
  </si>
  <si>
    <t>You are buying</t>
  </si>
  <si>
    <t>You Edit</t>
  </si>
  <si>
    <t>How You buy</t>
  </si>
  <si>
    <t>You&lt;unk&gt;</t>
  </si>
  <si>
    <t>Graphics go too crazy</t>
  </si>
  <si>
    <t>Graphics Play Too Crazy</t>
  </si>
  <si>
    <t>Graphics go crazy</t>
  </si>
  <si>
    <t>Graphics go too wild</t>
  </si>
  <si>
    <t>Graphics go too freaking crazy</t>
  </si>
  <si>
    <t>about go too crazy</t>
  </si>
  <si>
    <t xml:space="preserve">xboxâ€™s controller looks way much better but Iâ€™m sucker for playstation so ðŸ¤·. â€. </t>
  </si>
  <si>
    <t>The xbox controller looks much better, but I'm such a Playstation fan.</t>
  </si>
  <si>
    <t>On the surface, the xbox looks a lot better, but I'm still a Playstation fan.</t>
  </si>
  <si>
    <t>xboxâ€™s controller performs way much better but Iâ€™m sucker for playstation so&lt;unk&gt;. â€.</t>
  </si>
  <si>
    <t>xbox over â€™ C s controller looks way much no better but I â€™ m sucker shopping for playstation so [UNK]..</t>
  </si>
  <si>
    <t>my controller looks way W better than Iâ€™m sucker for playstation so &lt;unk&gt;..</t>
  </si>
  <si>
    <t xml:space="preserve">@XboxMexico  </t>
  </si>
  <si>
    <t>@ XboxMexico</t>
  </si>
  <si>
    <t>@XboxMexico</t>
  </si>
  <si>
    <t>M @XboxMexico</t>
  </si>
  <si>
    <t>@cue @gregjoz @tim_cook A new AppleTV with next gaming performance at this price point ($299) would be SUPER compelling! CC: @panzer @gruber @mgsiegler @benthompson</t>
  </si>
  <si>
    <t>@ cue @ gregjoz @ tim _ cook A new AppleTV with the next game performance at this price ($299) would be SUPER convincing! CC: @ panzer @ gruber @ mgsiegler @ benthompson</t>
  </si>
  <si>
    <t>@ cue @ benjoz @ benjoz _ cook The new AppleTV with the following games at this price ($299) will be SUPER!</t>
  </si>
  <si>
    <t>@cue @gregjoz @tim_cook A wired AppleTV with next gaming performance for this price point ($299) would be SUPER compelling! Thanks: @panzer @gruber Twitter @mgsiegler</t>
  </si>
  <si>
    <t>@cue @gregjoz @tim_cook A relatively new AppleTV with much next gaming performance at such this low price point ( $ 299 ) we would therefore be named SUPER compelling! CC : A @panzer D @gruber C @mgsiegler @benthompson</t>
  </si>
  <si>
    <t>@cue Brand 100% brand new brand with next name performance include this price point ($299) and remain SUPER compelling! CC: @gregjoz @tim_cook @panzer @gruber</t>
  </si>
  <si>
    <t xml:space="preserve">Love it . </t>
  </si>
  <si>
    <t>Love it.</t>
  </si>
  <si>
    <t>Love for.</t>
  </si>
  <si>
    <t>25 Love it.</t>
  </si>
  <si>
    <t>Love Love.</t>
  </si>
  <si>
    <t>I hate this game. EVERY SINGLE YEAR, THEY STAY TEMPTING PEOPLE</t>
  </si>
  <si>
    <t>I hate this game. EVERY ONE YEAR, YOUR STRENGTH PEOPLE</t>
  </si>
  <si>
    <t>I hate this game. EVERY SINGLE YEAR, They STAY TEPTING PEOPLE</t>
  </si>
  <si>
    <t>I hate this game. EVERY SINGLE YEAR, WE STAY TEMPTING PEOPLE</t>
  </si>
  <si>
    <t>Sometimes I suddenly hate this stupid game. A EVERY SINGLE OF YEAR, THEY ON STAY TEMPTING PEOPLE</t>
  </si>
  <si>
    <t>children play horrible game. EVERY SINGLE YEAR, you STAY TEMPTING PEOPLE</t>
  </si>
  <si>
    <t xml:space="preserve">Thank you @amazon  </t>
  </si>
  <si>
    <t>Thanks @ amazon</t>
  </si>
  <si>
    <t>Thank you @ amazon</t>
  </si>
  <si>
    <t>Thank you â€“</t>
  </si>
  <si>
    <t>Thank fucking you @amazon</t>
  </si>
  <si>
    <t>Thank you So</t>
  </si>
  <si>
    <t>anyone else remember that game truck that would come your school ? it had like xboxs and shit .</t>
  </si>
  <si>
    <t>Who else remembers this toy truck that would come to school? He had something like xboxs and shit.</t>
  </si>
  <si>
    <t>Does anyone else remember that game truck that will come your school? it was like xboxes and shit.</t>
  </si>
  <si>
    <t>anyone else remember that game device that would come your school? it was like xboxs and shit.</t>
  </si>
  <si>
    <t>anyone else remember that huge game truck that always would come your school? And it had like sixteen xboxs and shit.</t>
  </si>
  <si>
    <t>anyone else remember that game truck that would come your school? it sounds like xboxs we all.</t>
  </si>
  <si>
    <t>Itâ€™s hard to overcome how damaging the â€˜halo infiniteâ€™ delay is in launching the Xbox SeriesÂ X tricksfast.com/its-hard-to-ovâ€¦</t>
  </si>
  <si>
    <t>It's hard to get over how damaging the delay to the "Halo Infinite" at the launch of the Xbox Series X tricksfast.com / its-hard-to-ov is...</t>
  </si>
  <si>
    <t>It is hard to overcome how devastating the delay in the launch of the Xbox Series X tricksfast.com / its-hard-to-ov is...</t>
  </si>
  <si>
    <t>Itâ€™s crucial to overcome how damaging the â€˜halo infiniteâ€™ delay is of launching on Xbox SeriesÂ X tricksfast.com/its-hard-to-ovâ€¦</t>
  </si>
  <si>
    <t>It at â€™ s hard to overcome how damn damaging how the â€˜ halo infinite to â€™ delay is in launching the Xbox Series X tricksfast. com / in its - hard - driving to - work ov â€¦</t>
  </si>
  <si>
    <t>Itâ€™s hard to overcome how lengthy you first infiniteâ€™ delay is in downloading the perfect Series X tricksfast.com/its-hard-to-ov...</t>
  </si>
  <si>
    <t>Bruh. This shit so damn funny dawg</t>
  </si>
  <si>
    <t>Bruhn. That shit, so damn funny dawg</t>
  </si>
  <si>
    <t>Bruh. This shit so damn is dawg</t>
  </si>
  <si>
    <t>Bruh. This shit got so s damn funny dawg</t>
  </si>
  <si>
    <t>Bruh. This shit that damn funny dawg</t>
  </si>
  <si>
    <t>The Source Behind All The Xbox Series X/S Leaks Has Now Been Revealed press-start.com.au/news/xbox/2020â€¦ https://t.co/GXyq3kEhIo</t>
  </si>
  <si>
    <t>The source behind all the Xbox Series X / S leaks has now been revealed press-start.com. au / news / xbox / 2020... https: / / t.co / GXyq3kEhIo</t>
  </si>
  <si>
    <t>The Source of All The Xbox Series X / S Leaks has now been revealed press-com.com.au / news / xbox / 2020...</t>
  </si>
  <si>
    <t>The Source Behind All The Xbox Series X/S Leaks For Now Is Revealed press-start.com.au/news/xbox/2020â€¦ pdf]</t>
  </si>
  <si>
    <t>2010 The Source Behind All The Xbox Series of X / R S Leaks Everything Has Art Now Ever Been Revealed press - at start. com. au / news / xbox / 2020 â€¦ https://t.co/GXyq3kEhIo ]</t>
  </si>
  <si>
    <t>The Source Behind All About All Series Update/S Leaks Update Now Submit Contact press-start.com.au/news/xbox/2020... https://t.co/GXyq3kEhIo]</t>
  </si>
  <si>
    <t>News from : GamesRadar+! :.    . Retailers are emailing customers to advise them that not all Xbox Series X pre-orders can be hono.... .   Download the  .   play.google.com/store/apps/detâ€¦. . gamesradar.com/retailers-are-â€¦</t>
  </si>
  <si>
    <t>News from: GamesRadar +!:.. Retailers are sending customers an email to alert them that not all pre-orders of Xbox Series X can be hono..... Download the. play.google.com / store / apps / det..... gamesradar.com / retail-are-...</t>
  </si>
  <si>
    <t>News from: GamesRadar +!:. Retailers are sending out letters to customers warning them that not all pre-orders for the Xbox Series X can be placed hono........ play.google.com / store / apps /.... gamesradar.com / retailers-are-...</t>
  </si>
  <si>
    <t>News from : GamesRadar+! Team.   . Retailers are emailing customers to advise consumers that now all Xbox Series 15 pre-orders will be hono.....   Download () .   play.google.com/store/apps/detâ€¦. # gamesradar.com/retailers-are-â€¦</t>
  </si>
  <si>
    <t>com News from : GamesRadar +! :.. Retailers are emailing customers to advise them that not all recent Xbox Series 2 X pre - release orders sales can be hono..... Download the. play. one google. a com / store / Windows apps / det www â€¦.. gamesradar. com / Online retailers - are - â€¦</t>
  </si>
  <si>
    <t>News Analysis : GamesRadar+! :.. Retailers are thank you today inform them why not all Xbox Series exclusive store-orders should be hono..... why the. play.google.com/store/apps/det..... gamesradar.com/retailers-are-...</t>
  </si>
  <si>
    <t>Â£449! Not too bad (although still an awful exchange rate!). Iâ€™ll be getting the X, but the S is a solid recommendation for most people at a great price!</t>
  </si>
  <si>
    <t>Â£449! Not bad (although still a terrible exchange rate!) I'll get the X, but the S is a solid recommendation for most people at a great price!</t>
  </si>
  <si>
    <t>Â£449! Not too bad (although still an awesome exchange rate!). I'll be getting the X, but the S is a solid recommendation for most people at a great price!</t>
  </si>
  <si>
    <t>Â£449! Not too bad (although still an awful exchange rate!). Iâ€™ll be getting the X, but their S is a solid recommendation for most people at its great budget!</t>
  </si>
  <si>
    <t>Â£449! Not too bad ( well although still an awful exchange rate! ). I certainly â€™ ll finally be getting the X, and but the S is such a solid recommendation package for what most people going at a great price!</t>
  </si>
  <si>
    <t>Â£449! Not too bad (although still an awful exchange rate!). Iâ€™ll take getting my X, as the S is a solid purchase for most and at a great value!</t>
  </si>
  <si>
    <t xml:space="preserve">So freaking awesome, good luck to everyone!  </t>
  </si>
  <si>
    <t>So freaky awesome, good luck to everyone!</t>
  </si>
  <si>
    <t>So spooky, good luck to everyone!</t>
  </si>
  <si>
    <t>So freaking awesome, good luck to Kevin!</t>
  </si>
  <si>
    <t>So freaking so awesome, good luck to everyone!</t>
  </si>
  <si>
    <t>So far awesome, good luck to everyone!</t>
  </si>
  <si>
    <t>Neat</t>
  </si>
  <si>
    <t>Single Neat</t>
  </si>
  <si>
    <t>Xbox Series S specs and capabilities impress despite the cost. bit.ly/32dkvRf</t>
  </si>
  <si>
    <t>The specifications and capabilities of the Xbox Series S impress despite the costs. bit.ly / 32dkvRf</t>
  </si>
  <si>
    <t>The specifications and features of the Xbox Series S are impressive, even if they differ from the usual ones. bit.ly / 32dkvRf</t>
  </si>
  <si>
    <t>Xbox Series Edition specs and capabilities impress despite the hype. bit.ly/32dkvRf</t>
  </si>
  <si>
    <t>Xbox Series S product specs and capabilities impress attendees despite the extra cost. the bit. ly / 32dkvRf</t>
  </si>
  <si>
    <t>Xbox Series S specs and capabilities somewhat off the standard. bit.ly/32dkvRf</t>
  </si>
  <si>
    <t>Clever</t>
  </si>
  <si>
    <t>Cleaver</t>
  </si>
  <si>
    <t>Not Clever</t>
  </si>
  <si>
    <t xml:space="preserve">I secured my  </t>
  </si>
  <si>
    <t>I secured my</t>
  </si>
  <si>
    <t>I provided for myself</t>
  </si>
  <si>
    <t>I secured...</t>
  </si>
  <si>
    <t>Then I secured my</t>
  </si>
  <si>
    <t>I see my</t>
  </si>
  <si>
    <t>Bruh. The sony reveal was pointless did we get any info on 120fps ? nope. Who the fuck cares anymore. Its 2020 and we are just starting to get 4k 60 . - Console pleb</t>
  </si>
  <si>
    <t>Bruhns. The sony unveiling was pointless, did we get any information about 120fps? No. Who the hell cares. It's 2020 and we're just starting to get 4k 60. - Console pleb.</t>
  </si>
  <si>
    <t>Bruh. The sony reveal was pointless did we get any info on 120fps? nope. Who the fuck cares anymore. Its 2020 and we are just starting to get 4k 60. - Console pleb</t>
  </si>
  <si>
    <t>Bruh. The sony reveal was pointless did we get any snow on this? nope. Who the fuck cares anymore. Its winter and we are just starting to get 4k 60. Id Console pleb</t>
  </si>
  <si>
    <t>Bruh. The only sony reveal was pointless did we get any contact info back on 120fps?... nope. Who the fuck cares anymore. Its 2020 and there we are just keep starting there to get 4k 60. - Electronic Console 1 pleb</t>
  </si>
  <si>
    <t>in. My big reveal was pointless did we get all info on 120fps? nope. Who the fuck has anymore. Its 2020 and Nokia are just planning to get 4k 60. - Console pleb</t>
  </si>
  <si>
    <t>I'm still not buying an Xbox Series X.</t>
  </si>
  <si>
    <t>I still don't buy Xbox Series X.</t>
  </si>
  <si>
    <t>I still don't buy the Xbox Series X.</t>
  </si>
  <si>
    <t>I'm still not buying an X Series X.</t>
  </si>
  <si>
    <t>I'm still not buying on an Xbox 360 Series X.</t>
  </si>
  <si>
    <t>I'm still not buying an Xbox Series game.</t>
  </si>
  <si>
    <t>Imagine having to sell shoes just for someone to buy your shitty system.</t>
  </si>
  <si>
    <t>Imagine having to sell shoes just for someone to buy your crappy system.</t>
  </si>
  <si>
    <t>Imagine having to sell your shoes just for someone to buy your shitty system.</t>
  </si>
  <si>
    <t>Imagine having to sell shoes just for someone to buy your shitty coat.</t>
  </si>
  <si>
    <t>Imagine yourself having to sell your shoes just for someone to buy your shitty banking system.</t>
  </si>
  <si>
    <t>Imagine having to sell something just for someone to buy a shitty system.</t>
  </si>
  <si>
    <t xml:space="preserve">It's beautiful . </t>
  </si>
  <si>
    <t>It's beautiful.</t>
  </si>
  <si>
    <t>It's beautiful&lt;unk&gt;</t>
  </si>
  <si>
    <t>It's absolutely beautiful.</t>
  </si>
  <si>
    <t>love's beautiful.</t>
  </si>
  <si>
    <t xml:space="preserve">Colt is at it again. You guys ready for some sweet sweet sounds. Shhhhhh and listen  </t>
  </si>
  <si>
    <t>Colt is back. You guys, ready for some sweet sounds. Shhhhhh and listen.</t>
  </si>
  <si>
    <t>Colt is at it again. You guys ready for some sweet sweet sounds. Shhhhhh and listen</t>
  </si>
  <si>
    <t>Colt is trying it again. You guys ready for some sweet sweet music. Shhhhhh and listen</t>
  </si>
  <si>
    <t>Honey Colt is really at it again. You guys ready for some sweet oh sweet loving sounds. Shhhhhh and listen</t>
  </si>
  <si>
    <t>Colt is at it again. You guys ready for my wonderful sweet sounds. Shhhhhh and a</t>
  </si>
  <si>
    <t xml:space="preserve">This is dope.  </t>
  </si>
  <si>
    <t>This is doping.</t>
  </si>
  <si>
    <t>It's doping.</t>
  </si>
  <si>
    <t>This American dope.</t>
  </si>
  <si>
    <t>9 This is dope.</t>
  </si>
  <si>
    <t>This chick dope.</t>
  </si>
  <si>
    <t>I cannot wait at all</t>
  </si>
  <si>
    <t>I can't wait</t>
  </si>
  <si>
    <t>I can't wait at all</t>
  </si>
  <si>
    <t>I cannot wait at Facebook</t>
  </si>
  <si>
    <t>... I cannot wait at all</t>
  </si>
  <si>
    <t>I cannot wait at my</t>
  </si>
  <si>
    <t xml:space="preserve">@EricGHarrison  I would so get the Halo one lol . </t>
  </si>
  <si>
    <t>@ EricGHarrison I'd like the halo one lol.</t>
  </si>
  <si>
    <t>@ EricGHarrison I would so get the Halo one lol.</t>
  </si>
  <si>
    <t>@EricGHarrison  I would so get more Halo one lol.</t>
  </si>
  <si>
    <t>@EricGHarrison I would would say so get into the Halo one lol.</t>
  </si>
  <si>
    <t>@EricGHarrison that would so get the Halo character lol.</t>
  </si>
  <si>
    <t xml:space="preserve">too bad the developers in the recent years care more about graphics than the game itself. they fear releasing proper gameplay cause the fans have become toxic enough to get hyped up for a lost cause. muh damn graphics..  </t>
  </si>
  <si>
    <t>It's just a pity that in recent years the developers have been more concerned about graphics than the game itself. They're afraid to get the right gameplay out because the fans have become toxic enough to be hyped up for a lost occasion. muh damn graphics.</t>
  </si>
  <si>
    <t>It is bad enough that developers in recent years care more about graphics than about the game itself. They fear that the wrong gameplay will make fans so toxic that they will lose interest in the game.</t>
  </si>
  <si>
    <t>too bad the developers through the recent years care more for graphics than the game itself. they fear releasing proper gameplay cos sometimes fans have become toxic enough to get hyped up for a lost cause. muh damn graphics..</t>
  </si>
  <si>
    <t>too bad for the developers in the recent years all care more about graphics than the game itself. However they will fear releasing proper quality gameplay and cause again the fans might have become toxic enough to get hyped up for a lost cause. muh damn poor graphics..</t>
  </si>
  <si>
    <t>too bad much developers in the recent years care more about graphics than the game itself. they fear releasing fresh content to the fans will become toxic enough to get hyped up for a lost cause. muh oh graphics..</t>
  </si>
  <si>
    <t>The LATEST on Xcloud, for all the game streaming fans out there! Great video and good work @JezCorden .  . . Support this video guys!. . Hands-on: Project xCloud and Xbox Game Streaming app for PC youtu.be/SiJQ95Ch6Hk https://t.co/uhHy6JLCgg</t>
  </si>
  <si>
    <t>The latest on Xcloud, for all game streaming fans out there! Great video and good work @ JezCorden... Support this video guys!.. Hands-on: Project xCloud and Xbox Game Streaming App for PC youtu.be / SiJQ95Ch6Hk https: / / t.co / uhHy6JLCgg</t>
  </si>
  <si>
    <t>LATEST on Xcloud, for all the game streaming fans out there! Great video and good work @ JezCorden.... Support this video guys!... Hands-on: Project xbenzo and Xbox Game Streaming app for PC youtu.be / SiJQ95Ch6Hk https: / / CO / uhHy6JLCgg</t>
  </si>
  <si>
    <t>The LATEST on Kickstarter, for all the game technology fans out there! Fantastic video and good work @JezCorden. .. Support our video guys!. Video Hands-on: Project xCloud and Xbox Game Streaming app of PC youtu.be/SiJQ95Ch6Hk https://t.co/uhHy6JLCgg]</t>
  </si>
  <si>
    <t>The LATEST on this Xcloud, looks for all the current game in streaming fans reading out loud there! Great video and good team work @JezCorden... Support this video guys!.. This Hands - on : Project xCloud and Xbox Microsoft Game Streaming app release for PC youtu. be / SiJQ95Ch6Hk https://t.co/uhHy6JLCgg ]</t>
  </si>
  <si>
    <t>The Box Live CD, for all the PC streaming fans out online! Watch video and good work @JezCorden... Support her campaign today!.. Hands-on: Project xCloud and Xbox Game Streaming app for PC by.be/SiJQ95Ch6Hk https://t.co/uhHy6JLCgg]</t>
  </si>
  <si>
    <t>I'm extremely lukewarm on  . .  . . Outside of SpiderMan and Gran Turismo 5, I'm meh on it.. . I need...the box.</t>
  </si>
  <si>
    <t>I'm extremely lukewarm on.... Outside of SpiderMan and Gran Turismo 5 I'm meh on it... I need... the box.</t>
  </si>
  <si>
    <t>I'm extremely lukewarm on..... Outside of SpiderMan and Gran Turismo 5, I'm meh on it... I need... the box.</t>
  </si>
  <si>
    <t>I'm extremely lukewarm on .. .. Outside of SpiderMan and New Turismo 5, I'm big on it.. but I need...the box.</t>
  </si>
  <si>
    <t>I'm extremely lukewarm on.... And Outside of The SpiderMan... and the Gran Turismo Part 5, I'm meh on into it... I also need... the crystal box.</t>
  </si>
  <si>
    <t>the'm extremely low about.... Outside of SpiderMan and Gas Turismo 2011, I'm meh on the... I need...the box.</t>
  </si>
  <si>
    <t>Fuck that Big Ass Air conditioner. PS5 in 4</t>
  </si>
  <si>
    <t>Fuck that Big Ass Air Conditioner. PS5 in 4</t>
  </si>
  <si>
    <t>Fuck The Big Ass Air conditioner. PS5 in 4</t>
  </si>
  <si>
    <t>Fuck that Big Ass the Air body conditioner. PS5 in 4</t>
  </si>
  <si>
    <t>Fuck that Big Ass Air conditioner. PS5 has this</t>
  </si>
  <si>
    <t>New post (How the Xbox Series X and Series S fit into the most popular Ikea furniture - CNET) has been published on Amogh-it-news - amogh-it-news.live/tech-articles/â€¦ https://t.co/C4XDR9LO31</t>
  </si>
  <si>
    <t>A new post (How the Xbox Series X and S fit into the most popular Ikea furniture - CNET) has been published on Amogh-it-news - amogh-it-news.live / tech-articles /... https: / / t.co / C4XDR9LO31.</t>
  </si>
  <si>
    <t>The new post (How the Xbox Series X and Series S fit into Ikea's most popular furniture - CNET) is published at gh-it-news - gh-it-news.live / tech-articles /...</t>
  </si>
  <si>
    <t>New post (How the Xbox Plus I and Series S fit into the most popular Ikea furniture - CNET) has been published " Amogh-it-news : amogh-it-news.live/tech-articles/â€¦&lt;unk&gt;]</t>
  </si>
  <si>
    <t>New post ( How the Xbox Series X and Series S fit really into exactly the four most popular Ikea furniture - CNET ) has since been published here on Amogh - but it - was news - amogh - it - news. live / tech - tech articles / search â€¦ with https://t.co/C4XDR9LO31 ]</t>
  </si>
  <si>
    <t>New Look (How good Xbox Series HD II Series S fit into the absolutely wonderful Ikea furniture - CNET) has already shared at Amogh-it-news - amogh-it-news.live/tech-articles/... https://t.co/C4XDR9LO31]</t>
  </si>
  <si>
    <t>Xbox Series X @aarongreenberg no matter the spin, their losing out the gate again.</t>
  </si>
  <si>
    <t>Xbox Series X @ aarongreenberg No matter how the spin turns out, they lose the gate again.</t>
  </si>
  <si>
    <t>Xbox Series X @ aarongreenberg, no matter how hard you try, is losing again in the gate.</t>
  </si>
  <si>
    <t>Xbox Series X @aarongreenberg no matter the spin, their losing out the competition again.</t>
  </si>
  <si>
    <t>Xbox Liga Series Winner X @aarongreenberg no matter the spin, their team losing out the gate again.</t>
  </si>
  <si>
    <t>a Series X @aarongreenberg no matter the spin, their out out the gate again.</t>
  </si>
  <si>
    <t>August. The 14th.. Still no release dates or prices. A blatant lack of information on how well backward compatibility really works. No real, informative videos for the line-up.. Worst next-gen marketing ever!.  . @PlayStation @XboxWire</t>
  </si>
  <si>
    <t>August 14. The 14... Still no release dates or prices. A glaring lack of information about how well backward compatibility really works. No real, informative videos for the line-up.. Worst next-gen marketing ever!.. @ PlayStation @ XboxWire</t>
  </si>
  <si>
    <t>August 14. There are still no release dates or prices. Hidden lack of information about how well backward compatibility works. No real, informative videos for the line-up.. Worst next-generation marketing ever!. @ PlayStation @ Xboxinge</t>
  </si>
  <si>
    <t>August. September 14th.. And no release dates or prices. A blatant lack of information on why well backward compatibility really works. No neat, informative videos for the line-up.. Worst next-gen marketing ever!. . @PlayStation&lt;unk&gt;</t>
  </si>
  <si>
    <t>August. The 14th.. Still... no release dates or suggested prices. A blatant possible lack of information on how well this backward compatibility really never works. This No real, yet informative online videos for the line - up.. Worst next - latest gen marketing ever!.. the @PlayStation @XboxWire</t>
  </si>
  <si>
    <t>2006. The 14th.. Still in release dates public prices. A blatant lack of information on where well backward compatibility just works. No real, updated videos for the line-up.. Worst next-gen marketing issue!.. The @PlayStation</t>
  </si>
  <si>
    <t>youtu.be/O2nNljv0MOw. This game looks amazing and I can't wait to play it on xbox series X.</t>
  </si>
  <si>
    <t>youtu.be / O2nNljv0MOw. This game looks fantastic and I can't wait to play it on Xbox Series X.</t>
  </si>
  <si>
    <t>youtu.be / O2nNljv0MOw. This game looks amazing and I can't wait to play it on xbox series X.</t>
  </si>
  <si>
    <t>youtu.be/O2nNljv0MOw. This game tastes amazing and I cant wait to play sometime on xbox series X.</t>
  </si>
  <si>
    <t>youtu. com be / O2nNljv0MOw. com This internet game seriously looks amazing though and instantly I can'0 t wait to play it on xbox series X.</t>
  </si>
  <si>
    <t>by.be/O2nNljv0MOw. This game sound amazing and absolutely am't wait to own it on xbox series X.</t>
  </si>
  <si>
    <t xml:space="preserve">YOOOOOOO The PS5 design looks so slick, it makes the Xbox Series X look like a boring PC Box.  </t>
  </si>
  <si>
    <t>YOOOOOOO The PS5 design is so slick that the Xbox Series X looks like a boring PC box.</t>
  </si>
  <si>
    <t>YOUN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t>
  </si>
  <si>
    <t>YOOOOOOO The PS5 kit looks so slick, it makes the Xbox Series X look like a Super PC Box.</t>
  </si>
  <si>
    <t>YOOOOOOO The PS5 design looks it so slick, now it makes it the Xbox Series X look like such a boring PC Sound Box.</t>
  </si>
  <si>
    <t>YOOOOOOO My PS5 design looks so slick, it makes the Xbox and 360 look like a boring PC Box.</t>
  </si>
  <si>
    <t>Remember Me was one of the finest stealth games i had the opportunity to play, and I think remastering it on the @Xbox X would be a boss move.</t>
  </si>
  <si>
    <t>Remember that it was one of the best stealth games I could play, and I think revising it on the @ Xbox X would be a big move.</t>
  </si>
  <si>
    <t>Remember, it was one of the best games I've ever played and I think it would have been the right thing to do.</t>
  </si>
  <si>
    <t>Remember Me was 1 of the finest stealth games we had the opportunity to play, and I think remastering it on the @Xbox X would be your boss move.</t>
  </si>
  <si>
    <t>Remember Me It was one of all the the finest stealth games i had the opportunity to actually play, and I think remastering to it on either the @Xbox or X would be a boss move.</t>
  </si>
  <si>
    <t>Remember Me be one of the great stealth games i had the opportunity and play, and I think remastering it on the @Xbox X would was a winning move.</t>
  </si>
  <si>
    <t xml:space="preserve">The reflexes of this game are really amazing, sometimes I wonder if it's Ray tracingðŸ¤”.  </t>
  </si>
  <si>
    <t>The reflexes of this game are really amazing, sometimes I wonder if it is Ray Tracing.</t>
  </si>
  <si>
    <t>The results of this game are really amazing, sometimes I wonder if this is Ray's coaching.</t>
  </si>
  <si>
    <t>The reflexes of this game are really amazing, sometimes players wonder if it's just tracingðŸ¤”.</t>
  </si>
  <si>
    <t>The reflexes part of all this game are really pretty amazing, sometimes I wonder if it'l s Ray [UNK].</t>
  </si>
  <si>
    <t>The sounds in this game are really amazing, sometimes everyone wonder if it's Ray tracing&lt;unk&gt;.</t>
  </si>
  <si>
    <t>If y'all are wondering why I dont use paypal anymore, look at the bs taxes for them xboxes in my country lmaoo, only 200USD more expensive</t>
  </si>
  <si>
    <t>If you are all wondering why I no longer use Paypal, look at the Bs taxes for these xboxes in my country, lmaoo, only 200USD more expensive</t>
  </si>
  <si>
    <t>If you're all wondering why I no longer use paypal, look at the bs taxes for them xbox in my country lmaoo, only $200 more expensive</t>
  </si>
  <si>
    <t>If y'all are curious why I dont try paypal anymore, look at the bs taxes for them xboxes in my favor lmaoo, only 200USD more expensive</t>
  </si>
  <si>
    <t>If y'all three are wondering why for I just dont use paypal y anymore, look back at al the bs taxes paying for them xboxes in my country lmaoo, only 200USD more expensive</t>
  </si>
  <si>
    <t>If y'all are wondering why I finally want paypal anymore, look at US bs taxes for them xboxes via my country lmaoo, only 200USD for click</t>
  </si>
  <si>
    <t xml:space="preserve">Been waiting to see what NG was doing since they were created. Congrats to @Snefer and the gang. Looks great !  </t>
  </si>
  <si>
    <t>I'm waiting to see what NG has done since its inception. Congratulations to @ Snefer and the gang. Looks great!</t>
  </si>
  <si>
    <t>Been waiting to see what NG was doing since they were created. Congrats to @ Snefer and the gang. Looks great!</t>
  </si>
  <si>
    <t>Been waiting to see what Riley was doing since these were created. Congrats to @Snefer and the gang. Looks great!</t>
  </si>
  <si>
    <t>Been out waiting to see what NG Group was doing since they guys were created. Congrats to Van @Snefer and the cleaning gang. Looks great!</t>
  </si>
  <si>
    <t>Been waiting to see what NG was doing then they were created. Nice to @Snefer and the gang. Looks amazing!</t>
  </si>
  <si>
    <t xml:space="preserve">Tried my hardest to get a Xbox series x today no lucky . </t>
  </si>
  <si>
    <t>Tried my best to get an Xbox series x no luck today.</t>
  </si>
  <si>
    <t>Trying to get an Xbox series x today was unlucky.</t>
  </si>
  <si>
    <t>Tried my hardest to get a Xbox series x today no lucky shots</t>
  </si>
  <si>
    <t>Tried my eyes hardest to get a Xbox series x today but no lucky.</t>
  </si>
  <si>
    <t>Tried my luck to find a Xbox series x today no lucky.</t>
  </si>
  <si>
    <t>Wtf is that on the side .  it is tiny tho I like it</t>
  </si>
  <si>
    <t>Wtf is that on the page. It's tiny because I like it.</t>
  </si>
  <si>
    <t>Wtf is that on the side. it is tiny tho I like it</t>
  </si>
  <si>
    <t>Wtf is it on the side.  it is tiny tho I like it</t>
  </si>
  <si>
    <t>Only Wtf is that on de the side. But it is tiny tho I like it</t>
  </si>
  <si>
    <t>Wtf is that on the card. it is tiny tho I see it</t>
  </si>
  <si>
    <t>Interesting ðŸ§ XBOX IS The BEST CONCSOLE is what I would have said at age 15 but now who cares as long as cross platform becomes more of a thing letâ€™s do it</t>
  </si>
  <si>
    <t>Interesting XBOX IS The BEST CONCSOLE is what I would have said at the age of 15, but now who cares as long as cross-platform becomes more of a thing, let's do it</t>
  </si>
  <si>
    <t>Interesting XBOX IS The BEST CONCSOLE is what I would have said at age 15 but now who cares as long as cross platform becomes more of a thing let's do it</t>
  </si>
  <si>
    <t>Interesting ðŸ§ XBOX IS The BEST CONCSOLE Exactly what I would have said at age 15 but if someone cares as long at cross platform becomes more of a thing letâ€™s do it</t>
  </si>
  <si>
    <t>Interesting [UNK] XBOX this IS The Very BEST CONCSOLE is what I probably would have not said until at age about 15 but now who cares as a long as cross platform becomes more specific of a thing let â€™ s do it</t>
  </si>
  <si>
    <t>Interesting &lt;unk&gt; XBOX IS The BEST CONCSOLE is true most will have said at maybe 15 but now who cares as long as cross platform becomes sort of a thing letâ€™s do X</t>
  </si>
  <si>
    <t xml:space="preserve">Perfect timing right before my birthday . </t>
  </si>
  <si>
    <t>Perfect timing just before my birthday.</t>
  </si>
  <si>
    <t>Make sure you pick the right time just before my birthday.</t>
  </si>
  <si>
    <t>Perfect timing right on my birthday.</t>
  </si>
  <si>
    <t>Perfect timing right before my nineteenth birthday.</t>
  </si>
  <si>
    <t>Perfect timing right before my eyes.</t>
  </si>
  <si>
    <t xml:space="preserve">I love it!!!.  </t>
  </si>
  <si>
    <t>I love it!!!.</t>
  </si>
  <si>
    <t>I love this.</t>
  </si>
  <si>
    <t>So I love it!!!.</t>
  </si>
  <si>
    <t>I get it!!!.</t>
  </si>
  <si>
    <t xml:space="preserve"> . I need this in my life so badly</t>
  </si>
  <si>
    <t>I need it so badly in my life.</t>
  </si>
  <si>
    <t>. I need this into my life so badly</t>
  </si>
  <si>
    <t>. I need this in living my life so badly</t>
  </si>
  <si>
    <t>. I need this for my life so badly</t>
  </si>
  <si>
    <t>Xbox Series X won't have true exclusives for a couple of years. . bit.ly/3g1RaOd https://t.co/38Xf6E3U74</t>
  </si>
  <si>
    <t>The Xbox Series X won't have any real exclusive products in a few years.. bit.ly / 3g1RaOd https: / / t.co / 38Xf6E3U74</t>
  </si>
  <si>
    <t>Xbox Series X will have no real exclusivity for a couple of years... bit.ly / 3g1RaOd https: / / Fenco / 38Xf6E3U74</t>
  </si>
  <si>
    <t>Xbox Series X won't feature true exclusives for a number of years..&lt;unk&gt;.ly/3g1RaOd https://t.co/38Xf6E3U74]</t>
  </si>
  <si>
    <t>Xbox Series X This won'r t actually have true UK exclusives for a couple months of consecutive years.. bit. ly / o 3g1RaOd https://t.co/38Xf6E3U74 ]</t>
  </si>
  <si>
    <t>Xbox Series X won't offer true exclusives for a couple new episodes..&lt;unk&gt;.ly/3g1RaOd https://t.co/38Xf6E3U74]</t>
  </si>
  <si>
    <t xml:space="preserve">If is real? Then @assassinscreed Valhalla look like this on @Xbox Series X. Lightning/Shadows are terrible. @UbisoftMTL need to fix this as soon as possible.  </t>
  </si>
  <si>
    <t>If this is real, then @ assassinscreed Valhalla looks like this on @ Xbox Series X. Lightning / Shadows are terrible. @ UbisoftMTL needs to fix this as soon as possible.</t>
  </si>
  <si>
    <t>If this is real? Then @ besincreased Valhalla looks like this on @ Xbox Series X. Lightning / Shadows are terrible. @ Ubisoft MTL needs to fix this as soon as possible.</t>
  </si>
  <si>
    <t>If is real? Then @assassinscreed Valhalla look like this... @Xbox Series X. Lightning/Shadows are missing. @UbisoftMTL need we fix this as soon as possible.</t>
  </si>
  <si>
    <t>If is real? Then @assassinscreed Valhalla look very like this on all @Xbox Series X. Even Lightning / Spirit Shadows are terrible. @UbisoftMTL need to fix all this... as soon and as... possible.</t>
  </si>
  <si>
    <t>&lt;unk&gt; is real? Then @assassinscreed Valhalla look like this on @Xbox Cloud X. Lightning/Shadows are dead. @UbisoftMTL need a fix these as soon as they.</t>
  </si>
  <si>
    <t>SMH. This ain't toasty. Unless liquid cooled this is expected Temps.  .  . notebookcheck.net/PlayStation-5-â€¦</t>
  </si>
  <si>
    <t>SMH. This does not taste good. Unless the liquid is cooled, this is expected to be temps... notebookcheck.net / PlayStation-5-...</t>
  </si>
  <si>
    <t>It is not fried. No less liquid cooling is expected in... Check.net / PlayStation-5-...</t>
  </si>
  <si>
    <t>SMH. This is toasty. Unless liquid cooled this is Red Temps. .  / notebookcheck.net/PlayStation-5-â€¦</t>
  </si>
  <si>
    <t>www SMH. This ain't only toasty. com Unless liquid cooled this is also expected on Temps... www notebookcheck. net / PlayStation - 5 - â€¦</t>
  </si>
  <si>
    <t>SMH. It wasn't toasty. Unless liquid the following is La Temps... watch.net/PlayStation-5-...</t>
  </si>
  <si>
    <t>I really hope I don't get screwed with this, where they stop preorders and I can't get it day one.</t>
  </si>
  <si>
    <t>I really hope I don't get screwed over by them stopping pre-orders and not being able to get them on the first day.</t>
  </si>
  <si>
    <t>I really hope I'm not screwed with it where they stop pre-orders and I can't get it on the first day.</t>
  </si>
  <si>
    <t>I really hope they don't get screwed with this, where they stop preorders and I can't get it form one.</t>
  </si>
  <si>
    <t>Perhaps I really hope because I actually don't get screwed with this, not where they usually stop preorders and I can't get it day one.</t>
  </si>
  <si>
    <t>I really hope I hadn't been screwed with 2, where they stop preorders and I can't get it day 3.</t>
  </si>
  <si>
    <t xml:space="preserve">Multiple Developers Said To Be 'Very Impressed' With The Xbox Series S purexbox.com/news/2020/09/mâ€¦  </t>
  </si>
  <si>
    <t>Several developers were "very impressed" with the Xbox Series S purexbox.com / news / 2020 / 09 / m...</t>
  </si>
  <si>
    <t>Multiple Developers Said To be 'Very Impressed' With The Xbox Series S purexbox.com / news / 2020 / 09 / m...</t>
  </si>
  <si>
    <t>Multiple Developers Said To Be 'Very Impressed' With Sega Zelda Series S purexbox.com/news/2020/09/mâ€¦</t>
  </si>
  <si>
    <t>In Multiple Developers Said To Later Be'Very Impressed'With The Xbox Series S in purexbox. com / automotive news / 2020 / 09 / 9 m â€¦</t>
  </si>
  <si>
    <t>4 Women Said To Be 'Very Impressed' Over This Xbox Series S&lt;unk&gt;.com/news/2020/09/m...</t>
  </si>
  <si>
    <t xml:space="preserve">@VaArcAngel80 aka another XBOT just BLOCKED me for saying the  </t>
  </si>
  <si>
    <t>@ VaArcAngel80 aka another XBOT just blocked me for saying the</t>
  </si>
  <si>
    <t>@ ArcAngel80 aka another XBOT just Blocked me for saying the</t>
  </si>
  <si>
    <t>@VaArcAngel80 aka another XBOT owner BLOCKED me for saying the</t>
  </si>
  <si>
    <t>Captain @VaArcAngel80 aka another XBOT just BLOCKED me up for saying in the</t>
  </si>
  <si>
    <t>man aka W XBOT just BLOCKED me for saying the</t>
  </si>
  <si>
    <t xml:space="preserve">'Antebellum': A Movie That Uses Horror To Process America's Racial Problems, The Olympic equestrian sport of eventing will no longer be held at a Pennsylvania estate that has resisted calls to change its name, which some say evokes slavery.  </t>
  </si>
  <si>
    <t>"Antebellum": A film that uses horror to solve America's racial problems, Olympic eventing will no longer take place on a Pennsylvania estate that is resisting calls to change its name, which some say resembles slavery.</t>
  </si>
  <si>
    <t>"Antebellum: A Movie," which uses horror to destroy America's racial traditions, will no longer be held on an estate in Pennsylvania, which is resisting calls to change its name, which some say is a slave.</t>
  </si>
  <si>
    <t>'Antebellum': Our Movie That Continued Horror To Process America's Moral Problems, The Olympic equestrian sport of eventing will no longer be held at a London estate that has provoked calls to change its name, which some say evokes slavery.</t>
  </si>
  <si>
    <t>' Antebellum': And A Movie Director That Clearly Uses This Horror To Process America'What s Most Racial Problems, 2006 The current Olympic equestrian sport of eventing will no the longer be held at a Pennsylvania estate that has resisted calls to change its name, which some say evokes family slavery.</t>
  </si>
  <si>
    <t>'Antebellum': One Charity That Uses Magic To Process Germany's Racial Problems, The famed marathon sport of eventing will no longer be held at a California estate that has resisted calls a change its name, which some say evokes slavery.</t>
  </si>
  <si>
    <t xml:space="preserve">I cannot wait to see a side by side comparison of  </t>
  </si>
  <si>
    <t>I can't wait to see a comparison of</t>
  </si>
  <si>
    <t>I can't wait to see the side-by-side comparison</t>
  </si>
  <si>
    <t>I cannot wait to see a side by sided comparison of</t>
  </si>
  <si>
    <t>I cannot wait to see a nice side by popular side comparison of</t>
  </si>
  <si>
    <t>still cannot wait to see a side by side comparison of</t>
  </si>
  <si>
    <t>Damn that's embarrassing.</t>
  </si>
  <si>
    <t>Damn it, it's embarrassing.</t>
  </si>
  <si>
    <t>Damn, it's embarrassing.</t>
  </si>
  <si>
    <t>Damn shit embarrassing.</t>
  </si>
  <si>
    <t>Damn and that's embarrassing.</t>
  </si>
  <si>
    <t>Damn love's embarrassing.</t>
  </si>
  <si>
    <t>Sick of this dude @xMBGx deliberately misleading his followers by taking the original quote: "GENERATIONAL exclusives are counter to what gaming is all about" with regard to @XboxP3 discussing Xboxs cross generational support.</t>
  </si>
  <si>
    <t>Sick of this dude @ xMBGx deliberately misled his followers by using the original quote "GENERATIONAL exclusives are contra what gaming's all about" in reference to @ XboxP3 in terms of cross-generational support for Xboxs.</t>
  </si>
  <si>
    <t>Sick of this dude @ xMBGx deliberately misleading his followers with the original quote: "GENERATIONAL exclusions are contrary to what gaming is all about" regarding the @ XboxP3 discussion Xbox cross generation support.</t>
  </si>
  <si>
    <t>Sick of this dude @xMBGx deliberately misleading his followers by taking THIS final quote: "GENERATIONAL exclusives seem intrinsic to what gaming is all about" with regard to @XboxP3 discussing Xboxs cross generational support.</t>
  </si>
  <si>
    <t>Sick of this dude @xMBGx began deliberately misleading All his followers by taking out the seemingly original quote : " GENERATIONAL exclusives are counter to what gaming itself is really all about " with regard largely to Dan @XboxP3 directly discussing Xboxs seeking cross generational support.</t>
  </si>
  <si>
    <t>introduction of this game @xMBGx deliberately misleading his followers by taking our original quote: "GENERATIONAL exclusives goes counter to what gaming is all about" without regard to @XboxP3 and Xboxs cross console support.</t>
  </si>
  <si>
    <t xml:space="preserve">This link got me my Xbox. I am eternally grateful and in your debt. </t>
  </si>
  <si>
    <t>This link brought me my Xbox. I am eternally grateful and in your debt.</t>
  </si>
  <si>
    <t>This link got me my Xbox. I am eternally grateful and indebted.</t>
  </si>
  <si>
    <t>This link got me my Xbox. I am eternally grateful and pay your debt.</t>
  </si>
  <si>
    <t>This link got me my Xbox. I myself am eternally as grateful with and in your debt.</t>
  </si>
  <si>
    <t>This link got me my Xbox. I am deep grateful and in massive debt.</t>
  </si>
  <si>
    <t>Another perfectly splendid day to be a Gears fan ðŸ¥³ðŸ¥³ðŸ¥³ YAY TEAM!. . â€œBetween Tactics and last yearâ€™s excellent Gears 5, it feels like the franchise is firing on all cylinders again.â€</t>
  </si>
  <si>
    <t>Another great day to be a Gears fan YAY TEAM!. "" Between Tactics and last year's excellent Gears 5, it feels like the franchise is firing on all cylinders again. "</t>
  </si>
  <si>
    <t>Another great day to be a Gears YAY TEAM fan!.. "Between Tactics and the excellent Gears 5 last year, it seems the franchise is firing on all cylinders again."</t>
  </si>
  <si>
    <t>Another perfectly splendid reasons to be a Dota fan ðŸ¥³ðŸ¥³ðŸ¥³ YAY TEAM!.. â€œBetween Tactics and last yearâ€™s excellent Gears update, it feels like your franchise is firing off all cylinders again.â€</t>
  </si>
  <si>
    <t>And Another perfectly fucking splendid day to be a Gears fan [UNK] YAY TEAM!.. â€œ Between her Tactics and last year she â€™ s truly excellent Gears 5, it soon feels just like the animated franchise itself is firing on all cylinders again. â€</t>
  </si>
  <si>
    <t>Another perfectly fine day or be a Gears fan &lt;unk&gt; YAY TEAM!.. â€œBetween Tactics with next yearâ€™s fantastic Gears 5, 2011 feels unlike the franchise was firing on all cylinders again.â€</t>
  </si>
  <si>
    <t>Ehy pony dragon, do you know Watch Dogs Legion has ray tracing on bith Series X and Series S?. Devs decided, Capcom pushed Series X version for an outdated game. You must be really dumb to don't understand this point.</t>
  </si>
  <si>
    <t>Honest pony dragon, do you know that Watch Dogs has Legion Ray Tracking on Bitch series X and S?. Devs decided Capcom pushed the Series X version for an outdated game. You have to be really stupid not to understand this point.</t>
  </si>
  <si>
    <t>Dev decided that Capcom had pushed the Series X version into an obsolete game. You must be really stupid not to understand it.</t>
  </si>
  <si>
    <t>Ehy&lt;unk&gt; dragon, do you know Watch Dogs Legion has ray tracing on it Series X and Series S?. Devs decided, Capcom pushed Series X version for an outdated game. You must be really dumb who don't understand modern phenomenon.</t>
  </si>
  <si>
    <t>Ehy pony dragon, where do you know Watch Dogs Legion currently has ray tracing on bith Series 2 X and Series S?. Devs already decided, that Capcom pushed Series X version in for an extremely outdated game. You ladies must be really dumb some to don't understand for this point.</t>
  </si>
  <si>
    <t>Ehy pony dragon, do you know Watch Dogs started with ray tracing on bith Series X and EP S?. Devs decided, Capcom pushed Series X you are an outdated game. They must be really dumb you think't understand this point.</t>
  </si>
  <si>
    <t>Xbox x Air Jordan Collab Is A Tasteful Nod To A Classic dlvr.it/RQ0xPy</t>
  </si>
  <si>
    <t>Xbox x Air Jordan Collab is a tasteful addition to a classic dlvr.it / RQ0xPy</t>
  </si>
  <si>
    <t>Xbox Air Jordan Collab is a tasty nod to classic dr.it / RQ0xPy</t>
  </si>
  <si>
    <t>Xbox Club Air Jordan Collab Is A Tasteful Upgrade To A Classic dlvr.it/RQ0xPy</t>
  </si>
  <si>
    <t>Xbox x Digital Air 3 Jordan Collab Is A Seriously Tasteful Movie Nod To Mix A Classic dlvr. it / RQ0xPy</t>
  </si>
  <si>
    <t>mm x New Jordan Collab Is This Tasteful Nod With A Classic dlvr.it/RQ0xPy</t>
  </si>
  <si>
    <t xml:space="preserve">After 15 tense minutes waiting for my  </t>
  </si>
  <si>
    <t>After 15 tense minutes of waiting for my</t>
  </si>
  <si>
    <t>After 15 minutes of intense waiting for my</t>
  </si>
  <si>
    <t>After 15 tense years waiting for my</t>
  </si>
  <si>
    <t>After 15 equally tense minutes waiting for my</t>
  </si>
  <si>
    <t>After 15 tense minutes hunting for my</t>
  </si>
  <si>
    <t>Macc should be banned from tweeting if itâ€™s not about the independent panels decision</t>
  </si>
  <si>
    <t>Macc should be banned from tweeting unless the independent panel decides otherwise</t>
  </si>
  <si>
    <t>Macc should be banned from tweeting unless independent panels decide</t>
  </si>
  <si>
    <t>Macc should be banned from tweeting if thats not about the independent panels decision</t>
  </si>
  <si>
    <t>Macc should still be banned from tweeting if hearing it otherwise â€™ s not about the independent panels decision</t>
  </si>
  <si>
    <t>Macc should be banned from tweeting if or not in the independent panels decision</t>
  </si>
  <si>
    <t xml:space="preserve">Omggg I rly need this in my life!! . .  </t>
  </si>
  <si>
    <t>Omggg I really need this in my life!!..</t>
  </si>
  <si>
    <t>Omggg I rly need this in my life!!....</t>
  </si>
  <si>
    <t>Omggg I rly need this in my life!!...</t>
  </si>
  <si>
    <t>Omggg let I rly that need about this in my life!!..</t>
  </si>
  <si>
    <t>Omggg how rly need someone in my life!!..</t>
  </si>
  <si>
    <t>Seeing how slow the ps4 is, yea im getting an xbox series x</t>
  </si>
  <si>
    <t>See how slow the PS4 is, yes I get an Xbox series x</t>
  </si>
  <si>
    <t>Seeing how slow the quartet is, I get an Xbox series x</t>
  </si>
  <si>
    <t>Seeing how far the ps4 is, yea im getting an xbox series x</t>
  </si>
  <si>
    <t>Seeing by how slow the ps4 button is, yea mind im getting an xbox series x</t>
  </si>
  <si>
    <t>Seeing how slow the ps4 goes, yea im getting an extended series x</t>
  </si>
  <si>
    <t>Carnage Splatter Xbox Series X Console Skin skinit.com/carnage-splattâ€¦</t>
  </si>
  <si>
    <t>Carnage Splatter Xbox Series X Console Skin skinit.com / carnage-splatter...</t>
  </si>
  <si>
    <t>Carnage Splatter Xbox Game X Console Skin&lt;unk&gt;.com/carnage-splattâ€¦</t>
  </si>
  <si>
    <t>Carnage The Splatter Xbox Series X Playing Console Skin http skinit. com / carnage - splatt html â€¦</t>
  </si>
  <si>
    <t>Carnage Splatter Xbox Fantasy Season 4 Skin X.com/carnage-splatt...</t>
  </si>
  <si>
    <t>Thank you . . Now focus on making the greatest game .  please</t>
  </si>
  <si>
    <t>Now we focus on making the best game.</t>
  </si>
  <si>
    <t>Now focus on making the greatest game possible.</t>
  </si>
  <si>
    <t>Thank you.. Now focus is making the greatest game.  please</t>
  </si>
  <si>
    <t>Thank you.. Now focus on me making the one greatest game. please</t>
  </si>
  <si>
    <t>Thank&lt;unk&gt;.. Now focus on making his greatest game. please</t>
  </si>
  <si>
    <t>The thing is that MS doesn't give a damn which one you buy. All versions run games that are forward and backwards compatible. They know folks who care about the details will figure it out and customers who don't will just look at the price and play the game they want on it.</t>
  </si>
  <si>
    <t>All versions run games that are backwards and forwards compatible. You know that people who care about the details will find out and customers who will not just look at the price and play the game they want.</t>
  </si>
  <si>
    <t>They know that people who care about the details will figure it out, and customers who don't will just look at the price and play the game they want.</t>
  </si>
  <si>
    <t>The thing though that MS doesn't give a damn which one folks buy. All versions include games that are forward and backwards compatible. They know folks who care about the details will figure it out and customers those don't know just look at the price and play the game they want on it.</t>
  </si>
  <si>
    <t>The thing is is that MS Mac doesn't give a damn exactly which one if you buy. All their versions run games that are forward and backwards compatible. They know the folks who do care about the details will figure exactly it out and customers who don't will just look at how the price and play the game they want on with it.</t>
  </si>
  <si>
    <t>The thing is that it doesn't say a damn Which one you buy. The versions run games that are forward to backward compatible. They know folks who care for the details will figure it out and customers who want't will just look at the price and play the game they want over it.</t>
  </si>
  <si>
    <t>@TheGreat_Keeno theyâ€™re here .  I canâ€™t wait</t>
  </si>
  <si>
    <t>@ TheGreat _ Keeno they're here. I can't wait</t>
  </si>
  <si>
    <t>@TheGreat_Keeno theyâ€™re here already  I canâ€™t wait</t>
  </si>
  <si>
    <t>@TheGreat_Keeno they â€™ to re here. I can â€™ an t wait</t>
  </si>
  <si>
    <t>@TheGreat_Keeno theyâ€™re off. I gotta wait</t>
  </si>
  <si>
    <t>I can see my happiness right here right now</t>
  </si>
  <si>
    <t>I see my happiness here right now</t>
  </si>
  <si>
    <t>I can see my happiness from here right now</t>
  </si>
  <si>
    <t>I can see beyond my happiness right here right now</t>
  </si>
  <si>
    <t>I can see my happiness right away right now</t>
  </si>
  <si>
    <t xml:space="preserve">Can't wait to play  </t>
  </si>
  <si>
    <t>Can't wait to play</t>
  </si>
  <si>
    <t>Can't wait for the game</t>
  </si>
  <si>
    <t>Can't pay to play</t>
  </si>
  <si>
    <t>Can't wait to start play</t>
  </si>
  <si>
    <t>Can't wait to go</t>
  </si>
  <si>
    <t>I don't care what anyone says Xbox is killing it right now going into the next Gen. July is where they have to seal the deal.</t>
  </si>
  <si>
    <t>I don't care what anyone says, Xbox is killing it right now when it comes to the next generation and they have to seal the deal in July.</t>
  </si>
  <si>
    <t>I don't care that someone says Xbox is killing it right now, moving to the next Gen. July is the time they have to seal the deal.</t>
  </si>
  <si>
    <t>I don't care what anyone says Xbox is killing it right there going into the next Gen. July is where they want to seal the deal.</t>
  </si>
  <si>
    <t>All I truly don't care what anyone who says Xbox is but killing it right now was going into the next Gen. July is where they have to seal again the deal.</t>
  </si>
  <si>
    <t>I don't care what anyone on Xbox is telling anyone right now going forward the next Gen. July is where they have to seal the deal.</t>
  </si>
  <si>
    <t>Putting Halo, a game thatâ€™s not even out until sometime next year, in your console launch advert seems extremely fucked.</t>
  </si>
  <si>
    <t>Halo, a game that won't be released until sometime next year, seems extremely doomed.</t>
  </si>
  <si>
    <t>In the announcement of the launch of the Halo console, the game, which will not be released until next year, seems utterly fucked up.</t>
  </si>
  <si>
    <t>Putting Halo, a game thatâ€™s not even due until sometime next year, in your console port advert seems extremely fucked.</t>
  </si>
  <si>
    <t>Putting Halo, a game that â€™ s s not even really out dated until sometime next year, in how your console launch advert seems extremely freaking fucked.</t>
  </si>
  <si>
    <t>Putting Halo, massive series thatâ€™s not even out until Easter next year, in your console house advert seems extremely fucked.</t>
  </si>
  <si>
    <t>About fucking time!!</t>
  </si>
  <si>
    <t>About damn time!!</t>
  </si>
  <si>
    <t>About breakfast time!!</t>
  </si>
  <si>
    <t>About fucking clock time!!</t>
  </si>
  <si>
    <t>About The time!!</t>
  </si>
  <si>
    <t xml:space="preserve">I absolutely love the new  </t>
  </si>
  <si>
    <t>I love the new</t>
  </si>
  <si>
    <t>I absolutely love the new one</t>
  </si>
  <si>
    <t>I absolutely got the new</t>
  </si>
  <si>
    <t>I just absolutely love the new</t>
  </si>
  <si>
    <t>totally absolutely love the new</t>
  </si>
  <si>
    <t xml:space="preserve">Series S looks slick .  still getting the PS5 first tho ðŸ¤·â€. ðŸ¤·â€. ðŸ¤·â€. ðŸ¤·â€. ðŸ¤·â€. </t>
  </si>
  <si>
    <t>The S series looks slick...</t>
  </si>
  <si>
    <t>The S series looks bleak. Still getting the PS5 for the first time.</t>
  </si>
  <si>
    <t>Series S 6 slick.  still want the PS5... tho ðŸ¤·â€. ðŸ¤·â€. ðŸ¤·â€. ðŸ¤·â€. XD.</t>
  </si>
  <si>
    <t>Series S looks slick. still getting the new PS5 first if tho says [UNK]. Then [UNK]. [UNK]. [UNK]. [UNK].</t>
  </si>
  <si>
    <t>but S just like. still loves that PS5 first tho &lt;unk&gt;. &lt;unk&gt;. &lt;unk&gt;. &lt;unk&gt;. &lt;unk&gt;.</t>
  </si>
  <si>
    <t>This is awesome for content creators.</t>
  </si>
  <si>
    <t>This is great for content creators.</t>
  </si>
  <si>
    <t>This is terrible for content creators.</t>
  </si>
  <si>
    <t>This is mainly for content creators.</t>
  </si>
  <si>
    <t>This is awesome for content rich creators.</t>
  </si>
  <si>
    <t>Games is awesome for content creators.</t>
  </si>
  <si>
    <t>@curryspcworld I hope your pricing for the new Xbox X is a mistake. Â£2000 more than Microsoft</t>
  </si>
  <si>
    <t>@ curryspcworld I hope your pricing for the new Xbox X is a mistake. Â£2000 more than Microsoft</t>
  </si>
  <si>
    <t>@ yspcworld I hope your prices for the new Xbox X are a mistake. Â£2,000 more than Microsoft</t>
  </si>
  <si>
    <t>@curryspcworld I hope your pricing for a new Xbox X makes a mistake. Â£2000 more than Microsoft</t>
  </si>
  <si>
    <t>Dear @curryspcworld I give hope your pricing for the new Sony Xbox X is a mistake. Â£2000 just more than Microsoft</t>
  </si>
  <si>
    <t>@curryspcworld I hope your pricing over the new Xbox Pro were a mistake. Â£2000 more than Microsoft</t>
  </si>
  <si>
    <t>But you have that face so the real winner is still Tony.</t>
  </si>
  <si>
    <t>But you have that face, so the real winner is still Tony.</t>
  </si>
  <si>
    <t>But you have that face so the real winner may still Tony.</t>
  </si>
  <si>
    <t>But you have that face so even the next real winner is still Tony.</t>
  </si>
  <si>
    <t>But you have that face so the real you is still Tony.</t>
  </si>
  <si>
    <t>With the Xbox Series X on the way, Microsoft has killed Kinect - and for good this time  . . buff.ly/3h6mtr9 https://t.co/Voj58Z61gY</t>
  </si>
  <si>
    <t>With the Xbox Series X, Microsoft has killed Kinect - and for good... buff.ly / 3h6mtr9 https: / / t.co / Voj58Z61gY</t>
  </si>
  <si>
    <t>With Xbox Series X on the way, Microsoft has killed Kinect - and forever... buff.ly / 3h6mtr9 https: / / Fenco / Voj58Z61gY</t>
  </si>
  <si>
    <t>With the Xbox Series 6 on the way, Microsoft has killed Kinect - and for good this time . read be.ly/3h6mtr9 https://t.co/Voj58Z61gY]</t>
  </si>
  <si>
    <t>X With the Xbox Series X on the way way, Microsoft Europe has killed The Kinect - again and hopefully for good will this time.. buff. ly / 3h6mtr9 x https://t.co/Voj58Z61gY ]</t>
  </si>
  <si>
    <t>With more Xbox Series X on the way, Microsoft has killed it - was it good this month.. buff.ly/3h6mtr9 https://t.co/Voj58Z61gY]</t>
  </si>
  <si>
    <t>Nintendo Switch Pro shock as latest rumour boosts PS5 and Xbox Series X - Express dlvr.it/RNnxDM</t>
  </si>
  <si>
    <t>Nintendo Switch Pro shocked as latest rumors drive up PS5 and Xbox Series X - Express dlvr.it / RNnxDM</t>
  </si>
  <si>
    <t>Nintendo SwiftPro shocks with latest rumors about PS5 and Xbox Series X - Express dr.it / RNnxPro</t>
  </si>
  <si>
    <t>Nintendo Switch a shock as latest rumour boosts PS5 and Xbox Game X - Express dlvr.it/RNnxDM</t>
  </si>
  <si>
    <t>Nintendo and Switch 2018 Pro is shock as latest rumour now boosts PS5 and Xbox Series X - Express by dlvr. Play it / RNnxDM</t>
  </si>
  <si>
    <t>for Switch Pro games as strong rumour boosts PS5 and Xbox Series X - review dlvr.it/RNnxDM</t>
  </si>
  <si>
    <t xml:space="preserve">Iâ€™m ready. </t>
  </si>
  <si>
    <t>I'm ready.</t>
  </si>
  <si>
    <t>Iâ€™m leaving.</t>
  </si>
  <si>
    <t>Guess I â€™ m ready.</t>
  </si>
  <si>
    <t>and ready.</t>
  </si>
  <si>
    <t>Xbox Series X "Has Been A Lie" | Developer Speaks Out On Insane Next Gen... youtu.be/vxHzaryQzj8</t>
  </si>
  <si>
    <t>Xbox series X "was a lie" | Developer talks about insane next gen... youtu.be / vxHzaryQzj8</t>
  </si>
  <si>
    <t>Xbox Series X "Has Been A Lie": Developer Speaks On Gene Next Gen... youtu.be / vxHzaryQzj8</t>
  </si>
  <si>
    <t>Xbox Series X Have Been A Lie" Top Developer Speaks Out On Insane Next Gen... dream.be/vxHzaryQzj8</t>
  </si>
  <si>
    <t>360 Xbox Series X " Has Been A Real Lie " | Worldwide Developer Jared Speaks Coming Out On Insane Next Gen... com youtu. be / x vxHzaryQzj8</t>
  </si>
  <si>
    <t>of PlayStation X "Has Been A Lie" | Developer Speaks Open On Insane Article Draft... tags.be/vxHzaryQzj8</t>
  </si>
  <si>
    <t xml:space="preserve">LOOK AT THIS SEXY SPARKLY BOX ART~ . </t>
  </si>
  <si>
    <t>Check out this SEXY SPARKLY BOX ART ~.</t>
  </si>
  <si>
    <t>LOOK AT THIS SEXY SPARKLY BOX ART ~.</t>
  </si>
  <si>
    <t>LOOK AT THIS ~ SPARKLY BOX ART~.</t>
  </si>
  <si>
    <t>ME LOOK AT TO THIS SEXY ON SPARKLY THE BOX ART ~.</t>
  </si>
  <si>
    <t>LOOK&lt;unk&gt; YOUR SEXY SPARKLY IN ART~.</t>
  </si>
  <si>
    <t>Dumbasses</t>
  </si>
  <si>
    <t>Dumbass</t>
  </si>
  <si>
    <t>8 Dumbasses</t>
  </si>
  <si>
    <t xml:space="preserve">Medium  </t>
  </si>
  <si>
    <t>Medium</t>
  </si>
  <si>
    <t>With Medium</t>
  </si>
  <si>
    <t xml:space="preserve">ðŸ¤£.  @KEEMSTAR Ya know, the social media STI?. . ðŸ¤¡ is going after the video game blogger @TheQuartering . . . Why?! Who fuckinâ€™ cares. ðŸ¤¦â€.  Just wanted to point out where KEEM is at in life. ðŸ¤£ Painfully lame.. .  </t>
  </si>
  <si>
    <t>. @ KEEMSTAR Ya know, the social media STI?. goes after the video game blogger @ TheQuartering.... Why?! Who cares.. Just wanted to point out where KEEM stands in life. Painfully lame...</t>
  </si>
  <si>
    <t>@ KEEMSTAR Ya know, the social media STI?.... is going for the video game blogger @ TheQuartering... Who?! Who fuckin 'cares... Just wanted to point where KEEM is at the life. "Painfully lame..."</t>
  </si>
  <si>
    <t>ðŸ¤£.  @KEEMSTAR your know, the real media STI?.. ðŸ¤¡ is going after the video game blogger @TheQuartering&lt;unk&gt;.. Why?! Who c snaps. ðŸ¤¦â€.  Just wanted to let out where KEEM me at in life. ðŸ¤£ Painfully lame...</t>
  </si>
  <si>
    <t>[UNK]. @KEEMSTAR Ya wanna know, the anonymous social media artist STI?.. [UNK] is going straight after the video game blogger @TheQuartering... The Why?! Who fuckin â€™ cares. [UNK]. Just just wanted to point back out that where this KEEM is at in life.... [UNK] Painfully lame...</t>
  </si>
  <si>
    <t>&lt;unk&gt;. @KEEMSTAR Ya mean, the social media STI?.. &lt;unk&gt; is modeled after the online game the @TheQuartering... What?! Who fuckinâ€™&lt;unk&gt;. &lt;unk&gt;. we wanted to spit out which KEEM is at in life. &lt;unk&gt; Painfully said...</t>
  </si>
  <si>
    <t>So 2020 looks to be an exciting gaming year! Some great games coming out on all platforms plus Xbox Series X and PS5. Will we see a Switch Pro announcement? Also new year means new episodes for the @NintendoFuse Podcast starting 1/7 and the Switchmania Playcast this weekend!</t>
  </si>
  <si>
    <t>So 2020 seems to be an exciting year of gaming! Some great games are coming out across all platforms plus Xbox Series X and PS5. Will we see an announcement of Switch Pro? The New Year also means new episodes for the @ NintendoFuse Podcast starting January 7th and the Switchmania Playcast this weekend!</t>
  </si>
  <si>
    <t>So 2020 promises to be an exciting gaming year! Several great games will be released on all platforms plus the Xbox Series X and PS5. Will we see the announcement of SwiftPro?</t>
  </si>
  <si>
    <t>So 2020 looks to be an exciting next year! Some great games coming out on all platforms plus Xbox Series X vs PS5. Should we see a Switch Pro announcement? Also new year means new episodes for the @NintendoFuse Podcast starting 1/7 on the Switchmania Launch this weekend!</t>
  </si>
  <si>
    <t>What So soon 2020 looks ahead to be an exciting gaming new year! Some great games coming out on all platforms plus Xbox Series X and PS5. But Will we see a Switch Game Pro announcement? Also new new year release means new episodes release for the @NintendoFuse Podcast starting 1 / 7 2014 and the Switchmania Playcast this weekend!</t>
  </si>
  <si>
    <t>So 2020 looks to be an exciting gaming time! Well great games come out on all platforms except Xbox Series X and PlayStation. Will we do some Switch Pro announcement? Also new year in new programming for the @NintendoFuse Podcast starting 1/7 and the Switchmania Playcast this weekend!</t>
  </si>
  <si>
    <t>I get everyone wants their shiny new PS5s/Xboxs. Hell,I'll be excited to get them eventually too. . . Still, here's an annoying reminder to keep things in perspective. As we're busy being capitalistic slaves,salivating for a gadget that NONE of us really NEED, this is happening: pic.twitter.com/eteAYECfIK</t>
  </si>
  <si>
    <t>I understand that everyone wants their shiny new PS5s / Xboxes. Hell, I'll be happy to get them at some point... Anyway, here's an annoying reminder to keep an eye on things. As we're busy being capitalist slaves and sniffing for a gadget that none of us really need, this happens: pic.twitter.com / eteAYECfIK</t>
  </si>
  <si>
    <t>I get that everyone wants their brilliant new PS5s / Xboxes. Hello, I'll be happy to get them in the end too... Yet here's an irritating reminder to keep things in perspective.</t>
  </si>
  <si>
    <t>with I get everyone wants their shiny new PS5s/Xboxs. Hell,I'll be excited to get them eventually too. . . Still, here's an annoying reminder to keep things in perspective. As we're busy being capitalistic slaves,salivating for a gadget that NONE of us really NEED, this is happening: pic.twitter.com/eteAYECfIK</t>
  </si>
  <si>
    <t xml:space="preserve">As a gamer this sucks, but as a shareholder it's pretty cool  </t>
  </si>
  <si>
    <t>As a player it's annoying, but as a shareholder it's pretty cool</t>
  </si>
  <si>
    <t>It sucked as a child, but in adulthood it's pretty cool</t>
  </si>
  <si>
    <t>As a gamer this sucks, but as a shareholder it's pretty incredible</t>
  </si>
  <si>
    <t>But As a gamer of this sucks, true but as a shareholder it's pretty cool</t>
  </si>
  <si>
    <t>As a gamer this is, but as a shareholder that's pretty cool</t>
  </si>
  <si>
    <t xml:space="preserve">twitch.tv/bradb_5133 come follow I will follow back and Iâ€™m a fun streamer and I stream everyday  </t>
  </si>
  <si>
    <t>twitch.tv / bradb _ 5133 come follow I will follow back and I'm a fun streamer and I stream daily</t>
  </si>
  <si>
    <t>tch.tv / bradb _ 5133 Come, I'll go and I'm a fun streetfighter and I shoot every day</t>
  </si>
  <si>
    <t>twitch.tv/bradb_5133 come follow I wanna follow back and Iâ€™m a fun player and I stream everyday</t>
  </si>
  <si>
    <t>twitch. tv / bradb _ the 5133 come follow I will follow back and start I â€™ m a good fun street streamer and even I stream everyday</t>
  </si>
  <si>
    <t>twitch.tv/bradb_5133 come follow I will follow soon and Iâ€™m a natural streamer that people stream everyday</t>
  </si>
  <si>
    <t>Bro.. . If the OG Xbox One and Xbox Series X controllers did the same thing as those PlayStation 5 controllers y'all would not shut the fuck up about it so somebody's lying.... . I'm guessing y'all are referring to the Elite 2 controller.</t>
  </si>
  <si>
    <t>Bro... If the controllers of the OG Xbox One and the Xbox Series X did the same thing as the controllers of the PlayStation 5, y'all wouldn't shut up about it, so someone is lying..... I guess y'all refer to the Elite 2 controller.</t>
  </si>
  <si>
    <t>Bro... If the OG Xbox One and Xbox Series X controllers had done the same thing as the PlayStation 5 controllers, everyone wouldn't have shut up and lied.... I guess everyone means the PlayStation 2 controllers.</t>
  </si>
  <si>
    <t>Bro... If the Evil Xbox One and Xbox Series X controllers did by same thing as those PlayStation 5 controllers y'all would not shut the fuck up about it so somebody's lying..... I'm guessing you'all are referring to the Elite 2 controllers.</t>
  </si>
  <si>
    <t>Bro... If the OG powered Xbox One and Xbox 2 Series X TV controllers did the same thing way as those PlayStation 5 controllers y'all would not shut anyone the fuck up even about it so somebody's lying..... I'm guessing y'too all are referring to the fucking Elite Pack 2 Wii controller.</t>
  </si>
  <si>
    <t>Bro... If really OG Xbox Pro and the Series X controllers was the same thing as those PlayStation 5 controllers y'all would not shut the fucking shit about it so who's lying..... I'm guessing y'all are back to Xbox Elite 2 controller.</t>
  </si>
  <si>
    <t>wow.</t>
  </si>
  <si>
    <t>Holy wow.</t>
  </si>
  <si>
    <t xml:space="preserve">CO-OP LEGENDARY &amp; MULTIPLAYER WITH VIEWERS!! twitch.tv/garenblackwing  </t>
  </si>
  <si>
    <t>CO-OP LEGENDARY &amp; MULTIPLAYER WITH VIEWERS!! twitch.tv / garenblackwing</t>
  </si>
  <si>
    <t>!!!!!!!!!!!!!!!!!!!!!!!!!!!!!!!!!!!!!!!!!!!!!!!!!!!!!!!!!!!!!!!!!!!!!!!!!!!!!!!!!!!!!!!!!!!!!!!!!!!!!!!!!!!!!!!!!!!!!!!!!!!!!!!!!!</t>
  </si>
  <si>
    <t xml:space="preserve">See CO-OP LEGENDARY &amp; MULTIPLAYER WITH VIEWERS!! twitch.tv/garenblackwing  </t>
  </si>
  <si>
    <t xml:space="preserve">Itâ€™s now been over 18 years since I was a beta tester on Xbox Live. Itâ€™s been amazing to watch online gaming grow in that time along with the innovation Live has brought to the industry. . . Great memories and looking forward to many more next-gen..  </t>
  </si>
  <si>
    <t>It's been over 18 years since I was a beta tester on Xbox Live. It's been amazing to watch the growth of online gaming during this time, along with the innovations that Live has brought to the industry... Great memories and I look forward to many more next generation games...</t>
  </si>
  <si>
    <t>It's been more than 18 years since I was a beta tester on Xbox Live. It's been amazing to see how online games grew at the time along with the innovations that Live brought to the industry... Great memories and I'm looking forward to many more next-generation games.</t>
  </si>
  <si>
    <t>Itâ€™s now been over 18 years since I was a beta tester on Xbox X. Itâ€™s been wild to watch online gaming grow in that time along with the innovation Live has provided throughout the industry... Great memories and looking forward to even more next-gen..</t>
  </si>
  <si>
    <t>It â€™ s now been just over 18 years together since I was a beta tester on Xbox Live. It â€™ in s been amazing to watch online gaming industry grow in that time along closely with having the innovation Windows Live has brought to the industry... Great internet memories and looking forward to many to more from next - gen..</t>
  </si>
  <si>
    <t>Itâ€™s only been over 18 years since I was a decision maker on real and. Itâ€™s been amazing to watch online gaming grow in that time both with all innovation Live has brought to the industry... Great memories and fast forward to many more on-gen..</t>
  </si>
  <si>
    <t>Both the PS5 and Xbox Series X versions will be more costly nme.com/news/gaming-neâ€¦</t>
  </si>
  <si>
    <t>Both the PS5 and Xbox Series X versions will be more expensive nme.com / news / gaming-ne...</t>
  </si>
  <si>
    <t>Both PS5 and Xbox Series X will be more expensive than nme.com / news / gaming-ne...</t>
  </si>
  <si>
    <t>Both the PS5 and Xbox Series X S should be more costly nme.com/news/gaming-neâ€¦</t>
  </si>
  <si>
    <t>Both the Japanese PS5 and Xbox Series Xbox X versions featured will be more costly nme. per com / news / gaming - ne â€¦</t>
  </si>
  <si>
    <t>why the PS5 for Xbox Series TV versions will feature more costly nme.com/news/gaming-ne...</t>
  </si>
  <si>
    <t xml:space="preserve"> . .  Amazing</t>
  </si>
  <si>
    <t>... Amazing</t>
  </si>
  <si>
    <t>.. Amazing</t>
  </si>
  <si>
    <t>. (  Amazing</t>
  </si>
  <si>
    <t>.. So Amazing</t>
  </si>
  <si>
    <t>Xbox Series X gets so hot journalist claims to have burnt their hand metro.co.uk/2020/10/06/xboâ€¦ via @MetroUK</t>
  </si>
  <si>
    <t>Xbox Series X gets so hot that a journalist claims to have burned her hand metro.co.uk / 2020 / 10 / 06 / xbo... via @ MetroUK</t>
  </si>
  <si>
    <t>Xbox Series X becomes so hot that it claims to have broken metro.co.uk / 2020 / 10 / 06 / xbo... via @ MetroUK</t>
  </si>
  <si>
    <t>Xbox Series X gets so ugly journalist claims product accidentally burnt their hand metro.co.uk/2020/10/06/xboâ€¦ via @MetroUK</t>
  </si>
  <si>
    <t>the Xbox 2 Series X gets so hot journalist and claims to have just burnt their hand metro. co. uk / 2020 / 2017 10 / 06 / 2017 xbo â€¦ via @MetroUK</t>
  </si>
  <si>
    <t>Xbox Fantasy X gets so hot but claims users have washed their hand metro.co.uk/2020/10/06/xbo... via the</t>
  </si>
  <si>
    <t>Damn!!!!!!</t>
  </si>
  <si>
    <t>Damn it!!!!!!</t>
  </si>
  <si>
    <t>Oh Damn!!!!!!</t>
  </si>
  <si>
    <t xml:space="preserve">With the unconfirmed reports of the  </t>
  </si>
  <si>
    <t>With the unconfirmed reports of the</t>
  </si>
  <si>
    <t>With unconfirmed reports that</t>
  </si>
  <si>
    <t>With the preliminary reports of the</t>
  </si>
  <si>
    <t>With the unconfirmed media reports of the</t>
  </si>
  <si>
    <t>With the unconfirmed reports with the</t>
  </si>
  <si>
    <t xml:space="preserve">Man why does the Xbox Canada contest to win an  </t>
  </si>
  <si>
    <t>Man, why is Xbox Canada struggling to win a</t>
  </si>
  <si>
    <t>The Man Why Xbox Canada Is Struggling to Win</t>
  </si>
  <si>
    <t>Man why does the Xbox Canada contest to mention an</t>
  </si>
  <si>
    <t>Evil Man why does the Xbox Canada contest to win is an</t>
  </si>
  <si>
    <t>Man why beat the Xbox Canada contest to win an</t>
  </si>
  <si>
    <t>lol what a terrible troll video. Keep bringing that energy when you see it compare worse on the PS5 https://t.co/qdL8W6mTNM</t>
  </si>
  <si>
    <t>lol what a horrible troll video. Keep that energy going when you see it being compared worse on the PS5 https: / / t.co / qdL8W6mTNM</t>
  </si>
  <si>
    <t>lol what a terrible troll video. Keep bring that energy when you see it compare worse on the PS5 https: / / Fenco / qdL8W6mTNM</t>
  </si>
  <si>
    <t>lol what horrible terrible troll video. Keep bringing that energy when you wish it compare worse on the PS5 https://t.co/qdL8W6mTNM]</t>
  </si>
  <si>
    <t>Nice lol and what a terrible troll watching video. Keep bringing that energy around when you see it compare worse than on the PS5 https://t.co/qdL8W6mTNM ]</t>
  </si>
  <si>
    <t>lol what a awesome troll video. and bringing that energy when you said it compare worse on the PS5 https://t.co/qdL8W6mTNM]</t>
  </si>
  <si>
    <t>@HardFactorMark @HardFactorPat @HardFactorWes @HardFactorWill The PlayStation event is happening today and I was wondering which console will any/all of you boys be picking up? Xbox Series X or PS5? This goes for the @HardoHive as well. Add me on Xbox: The Worst Human</t>
  </si>
  <si>
    <t>@ HardFactorMark @ HardFactorPat @ HardFactorWes @ HardFactorWill The PlayStation event is taking place today and I was wondering which console each / all of you guys will take in their hands? Xbox Series X or PS5? So is @ HardoHive.</t>
  </si>
  <si>
    <t>@ HardFactorMark @ HardFactorPat @ HardFactorWes @ HardFactorWill The PlayStation event is happening today and I was wondering which console will any / all of you boys be picking up? Xbox Series X or PS5? This goes for the @ HardoHive as well. Add me on Xbox: The Worst Human</t>
  </si>
  <si>
    <t>@HardFactorMark @HardFactorPat @HardFactorWes @HardFactorWill 2018 PlayStation event is happening already and I was wondering those titles will any/all of you boys be picking up? Xbox Series X or PS5? This goes for the @HardoHive quite much. Add me on Xbox: The Worst Human</t>
  </si>
  <si>
    <t>@HardFactorMark @HardFactorPat â€¡ @HardFactorWes @HardFactorWill â€  The PlayStation event is happening fast today too and that I was wondering which computer console player will any / to all of you boys be picking up? Xbox Series X or PS5?... This goes for the @HardoHive as well. Add me on our Xbox : The Worst Human</t>
  </si>
  <si>
    <t>@HardFactorMark @HardFactorPat @HardFactorWes @HardFactorWill The PlayStation event is right today and I was wondering which console will any/all of me boys love picking up? Xbox Series X maybe Genesis? This goes for the @HardoHive extremely well. Trust me on PS: The Official Human</t>
  </si>
  <si>
    <t>The coolest thing to come out of the Xbox event but Iâ€™m still skeptical.</t>
  </si>
  <si>
    <t>The coolest thing about the Xbox event, but I'm still skeptical.</t>
  </si>
  <si>
    <t>The coolest thing that can happen with Xbox, but I'm still skeptical about it.</t>
  </si>
  <si>
    <t>The coolest thing to come out of the Xbox event but left still skeptical.</t>
  </si>
  <si>
    <t>The coolest thing to come out of at the Xbox event but sometimes I â€™ m still too skeptical.</t>
  </si>
  <si>
    <t>The coolest thing to happen out of the Xbox event but Iâ€™m still not.</t>
  </si>
  <si>
    <t xml:space="preserve">UK Retailer Warns Of More Potential Xbox Series X Delivery Delays purexbox.com/news/2020/10/uâ€¦  </t>
  </si>
  <si>
    <t>British retailer warns of further potential delivery delays for Xbox series X purexbox.com / news / 2020 / 10 / u...</t>
  </si>
  <si>
    <t>British Retailer Warns of more Potential Xbox Series X Delivery Delays purexbox.com / news / 2020 / 10 / u...</t>
  </si>
  <si>
    <t>UK Retailer Warns Of More Potential Xbox Series New Delivery Video purexbox.com/news/2020/10/uâ€¦</t>
  </si>
  <si>
    <t>UK Metal Retailer The Warns Brand Of More Potential Xbox Arcade Series World X Delivery Total Delays purexbox. com / news / 2020 / 10 / u â€¦</t>
  </si>
  <si>
    <t>Xbox Firm Warns All More Potential Xbox Series X Xbox Delays purexbox.com/news/2020/10/u...</t>
  </si>
  <si>
    <t xml:space="preserve">Now all I'll need is a fat bitch and life will be complete  </t>
  </si>
  <si>
    <t>Now I just need a fat bitch and life will be complete</t>
  </si>
  <si>
    <t>Now all I need is a fat bitch and life will be complete</t>
  </si>
  <si>
    <t>Now all he need is a fat bitch and life will be complete</t>
  </si>
  <si>
    <t>Now all I'S ll need is a fat damn bitch and my life will be complete</t>
  </si>
  <si>
    <t>Now all I'll need is a cute cat and life will be complete</t>
  </si>
  <si>
    <t>Bad luck to be tested... Again</t>
  </si>
  <si>
    <t>Unlucky to be tested... Again</t>
  </si>
  <si>
    <t>Failure in the exam... Again</t>
  </si>
  <si>
    <t>Bad luck to be Won Again</t>
  </si>
  <si>
    <t>Bad luck to be being tested... Again</t>
  </si>
  <si>
    <t>Bad luck to be tested... to</t>
  </si>
  <si>
    <t xml:space="preserve">Them using the fridge comparison is amazing . </t>
  </si>
  <si>
    <t>The use of the fridge comparison is amazing.</t>
  </si>
  <si>
    <t>The comparison with the fridge is striking.</t>
  </si>
  <si>
    <t>Them using the above comparison is amazing.</t>
  </si>
  <si>
    <t>Them using the fridge comparison is really amazing.</t>
  </si>
  <si>
    <t>Them using the fridge comparison an amazing.</t>
  </si>
  <si>
    <t xml:space="preserve">The fact that even next gen consoles 60 wont be the standard drives me nuts.. . Glad I have a PC . </t>
  </si>
  <si>
    <t>The fact that even Next-Gen 60 consoles won't be the standard drives me mad... Good thing I have a PC.</t>
  </si>
  <si>
    <t>The fact that even next year, 60-inch consoles will not be the standard makes me wonder... I have a computer.</t>
  </si>
  <si>
    <t>The fact where even next gen consoles 60 wont be fully standard drives me nuts... Glad I have a PC.</t>
  </si>
  <si>
    <t>1 The fact though that even next gen consoles 60 wont be the standard version drives me nuts... Thanks Glad you I have a PC.</t>
  </si>
  <si>
    <t>The fact that even next gen consoles 60 wont be the current PC as on... Glad I have a PC.</t>
  </si>
  <si>
    <t>Disgusting smh</t>
  </si>
  <si>
    <t>Disgusting culture</t>
  </si>
  <si>
    <t>and Disgusting smh</t>
  </si>
  <si>
    <t>oh smh</t>
  </si>
  <si>
    <t>Gimme dat fridge. Did I mention I like Xbox?</t>
  </si>
  <si>
    <t>Gimme dat fridge. Did I mention that I like the Xbox?</t>
  </si>
  <si>
    <t>Gimme Fredge: Did I mention that I like Xbox?</t>
  </si>
  <si>
    <t>Gimme dat fridge. Did I mention toys like Xbox?</t>
  </si>
  <si>
    <t>Gimme dat fridge. Did I never mention yourself I like Xbox?</t>
  </si>
  <si>
    <t>bought dat fridge. Did I said I like Xbox?</t>
  </si>
  <si>
    <t>Xbox Series S leak reveals $299 price dlvr.it/Rg9PDy</t>
  </si>
  <si>
    <t>Xbox Series S leak reveals $299 price dlvr.it / Rg9PDy</t>
  </si>
  <si>
    <t>The leaked Xbox Series S showed a price of $299 dr.it / Rg9PDy</t>
  </si>
  <si>
    <t>Xbox Series 7 leak reveals $299 price dlvr.it/Rg9PDy</t>
  </si>
  <si>
    <t>2005 Xbox Studios Series 1 S leak reveals $ 299 in price dlvr. it / Rg9PDy</t>
  </si>
  <si>
    <t>J Live S leak reveals $299 to dlvr.it/Rg9PDy</t>
  </si>
  <si>
    <t>Where is everybody sayin how big the xbox was and " fridge " .. sound dumb as hell now lmao</t>
  </si>
  <si>
    <t>Where is everyone who says how big the Xbox was and "fridge.." now sounds as stupid as hell lmao</t>
  </si>
  <si>
    <t>Where is everyone sayin how big the xbox was and "fridge.." sound dumb as hell now lmao</t>
  </si>
  <si>
    <t>Where is everybody sayin how big the xbox was and " fridge ".. you dumb in hell now lmao</t>
  </si>
  <si>
    <t>32 Where it is everybody who sayin exactly how big the xbox was and " fridge ".. sound dumb wet as hell now lmao</t>
  </si>
  <si>
    <t>what is someone sayin it big the xbox was and " and ".. sound dumb as hell now lmao</t>
  </si>
  <si>
    <t xml:space="preserve">That was superb from Xbox. Fun and all about the games. Lots of new, exciting IPs too. Hyped for Xbox Series X. I bloody love video games.  </t>
  </si>
  <si>
    <t>That was great from the Xbox. Fun and all about the games. Lots of new, exciting IPs too. Hyped for Xbox Series X. I love video games.</t>
  </si>
  <si>
    <t>It was great from Xbox. Fun and all about games. Lots of new, exciting IPs too.</t>
  </si>
  <si>
    <t>That was superb from Norton. Fun and energetic about the games. Lots of fun, exciting IPs too. Hyped for Xbox Series X. I bloody love video games.</t>
  </si>
  <si>
    <t>That was completely superb from Xbox. Real Fun and all about by the games. Lots of new, real exciting Nintendo IPs too. Hyped for Xbox Series X. I would bloody days love video games.</t>
  </si>
  <si>
    <t>That is superb from Xbox. Fun as moving about the games. Lots at new, exciting IPs too. Hyped all Xbox Series X. I bloody love video games.</t>
  </si>
  <si>
    <t>Ok so this is getting to me... Microsoft saying they wont have any Year 1 exclusives for Xbox Series X is a business decision in THEIR benifit, you all know that right? . . There are people out here thinking they are doing it out of the kindness of their hearts for the gamers CONTD</t>
  </si>
  <si>
    <t>Ok, so that comes to me... Microsoft says there will be no Year 1 exclusive rights for the Xbox Series X, is a business decision in YOUR favor, you all know that right?.. There are people out here who think they are doing it out of the kindness of their hearts for the players CONTENT</t>
  </si>
  <si>
    <t>Ok so this is getting to me... Microsoft saying they wont have any Year 1 exclusions for Xbox Series X is a business decision in THEIR benefit, you all know that right?. There are people out here thinking they are doing it out of the kindness of their hearts for the gamers CONTD</t>
  </si>
  <si>
    <t>Ok so this is getting to me... Microsoft saying they wont have any generation 1 exclusives for Xbox LIVE X is a business decision in THEIR power, you all know that right?.. There is people out here thinking Xbox are meaning it out of the kindness of their hearts for the gamers CONTD</t>
  </si>
  <si>
    <t>Ok so this is getting to bother me... Even Microsoft saying they wont have any Year 1 release exclusives for Xbox Series MVP X games is a business decision in THEIR time benifit, do you all know that right?.. There still are people out here thinking they are doing it out of the kindness of selling their little hearts for the gamers CONTD</t>
  </si>
  <si>
    <t>Ok so this is getting to me... Microsoft saying they wont have any Year 1 exclusives for Xbox Series X is a business within within THEIR benifit, you totally understand that right?.. There are people out this thinking they should selling it out&lt;unk&gt; the kindness of their hearts for the people involved</t>
  </si>
  <si>
    <t>Just remember; EB Games could have learnt a lesson from the Ps5 launch for the Xbox Series X, but they didnâ€™t cause they donâ€™t give a shit about you. Neither do Sony or Microsoft; theyâ€™ll happily sell to bots if it means guaranteed income for them.</t>
  </si>
  <si>
    <t>Remember: EB Games could have learned a lesson from the Ps5 launch for the Xbox Series X, but they didn't make them shit about you. Neither did Sony or Microsoft; they will happily sell to bots if that means guaranteed income for them.</t>
  </si>
  <si>
    <t>Just remember; EB Games could have learned a lesson from running Ps5 for the Xbox Series X, but they didn't cause that they don't give a shit about you.</t>
  </si>
  <si>
    <t>Just remember; EB X MUST have learnt a lesson from Sony Ps5 launch of the Nintendo Series X, but they didnâ€™t cause they donâ€™t give a shit about you. Neither do Sony or Microsoft; theyâ€™ll happily sell to bots if it means guaranteed profit for them.</t>
  </si>
  <si>
    <t>Just remember ; EB Games could have learnt a neat lesson just from the Ps5 launch for introducing the Microsoft Xbox 360 Series X, but they didn â€™ t cause that they don really â€™ t exactly give a shit about you. Neither do Sony or with Microsoft ; they â€™ ll happily sell to bots if only it means guaranteed income for them.</t>
  </si>
  <si>
    <t>Just remember; EB Games could perhaps learnt a lesson from the Ps5 launch for the Xbox N X, but they didnâ€™t much them half give a shit about you. Neither do visitors to Microsoft; theyâ€™ll happily stick to bots unless it means guaranteed income for them.</t>
  </si>
  <si>
    <t>You are a special kind of shit bag, arenâ€™t you?</t>
  </si>
  <si>
    <t>You're a shitbag of a special kind, aren't you?</t>
  </si>
  <si>
    <t>You're a special kind of shit bag, aren't you?</t>
  </si>
  <si>
    <t>You are a special kind a shit bag, arenâ€™t you?</t>
  </si>
  <si>
    <t>You are a special kind sort of weird shit bag, aren â€™ t you?</t>
  </si>
  <si>
    <t>You get a special load of shit bag, arenâ€™t you?</t>
  </si>
  <si>
    <t xml:space="preserve">I loved the clip but that is not what I call â€œgameplayâ€  </t>
  </si>
  <si>
    <t>I liked the clip, but that's not what I call "gameplay."</t>
  </si>
  <si>
    <t>I liked the clip, but it's not what I call a "gameplay"</t>
  </si>
  <si>
    <t>I loved the clip but here is not what I call â€œgameplayâ€</t>
  </si>
  <si>
    <t>I loved the clip but that is not what I call their â€œ gameplay plan â€</t>
  </si>
  <si>
    <t>I loved the clip saying that is not anything I call â€œgameplayâ€</t>
  </si>
  <si>
    <t>Bad News Sony. The Xbox Series S Is Gonna Be Insanely CHEAP! youtu.be/6StVfmCH2Ow via @YouTube</t>
  </si>
  <si>
    <t>Bad News Sony. The Xbox Series S will be insanely HAPPY! youtu.be / 6StVfmCH2Ow via @ YouTube</t>
  </si>
  <si>
    <t>Bad news Sony. Xbox Series S Gonna Be CHEAP! youtu.be / 6StmCH2Ow via @ YouTube</t>
  </si>
  <si>
    <t>Bad News Sony. The Xbox Series S Is Gonna Be No CHEAP! media.be/6StVfmCH2Ow via Facebook</t>
  </si>
  <si>
    <t>Bad News on Sony. V The second Xbox Revenge Series game S Is Ever Gonna Be This Insanely CHEAP! youtu. be / 6StVfmCH2Ow via @YouTube</t>
  </si>
  <si>
    <t>2 News&lt;unk&gt;. The Xbox Series S&lt;unk&gt; Gonna Be Coming CHEAP! from.be/6StVfmCH2Ow via Steam</t>
  </si>
  <si>
    <t>Xbox Series X Specs Revealed: Microsoft promises Series X will be 8 times more powerful than the original Xbox One ðŸ¤¯. . polygon.com/2020/2/24/2115â€¦</t>
  </si>
  <si>
    <t>Xbox Series X Specs Revealed: Microsoft promises that the Series X will be eight times more powerful than the original Xbox One.. polygon.com / 2020 / 2 / 24 / 2115...</t>
  </si>
  <si>
    <t>Xbox Series X Specs Revealed: Microsoft promises that Series X will be 8 times more powerful than the original Xbox One... polygon.com / 2020 / 2 / 24 / 2115...</t>
  </si>
  <si>
    <t>Xbox Series Black Specs Revealed: Microsoft promises Series X will be 8 GB more powerful vs the original PS One ðŸ¤¯.. polygon.com/2020/2/24/2115â€¦</t>
  </si>
  <si>
    <t>Xbox The Series 4 X Specs Revealed : How Microsoft promises Series 10 X will actually be 8 times more powerful than the the 1997 original Xbox One [UNK].. com polygon. com / 2020 / 2 / 24 / 2115 â€¦</t>
  </si>
  <si>
    <t>Xbox Series 3 Specs Revealed: Microsoft promises Series X will be 10 times this powerful on the original game console &lt;unk&gt;.. polygon.com/2020/2/24/2115...</t>
  </si>
  <si>
    <t xml:space="preserve">.   </t>
  </si>
  <si>
    <t>Xbox Series S, and PS5 Digital Edition. Perfect combo!</t>
  </si>
  <si>
    <t>Xbox Series S and PS5 Digital Edition. Perfect combination!</t>
  </si>
  <si>
    <t>Xbox Series S and PS5 Digital.</t>
  </si>
  <si>
    <t>Xbox Game S, and PS5 Digital Edition. Perfect combo!</t>
  </si>
  <si>
    <t>Xbox 360 Series S, and PS5 Digital Edition. The Perfect combo!</t>
  </si>
  <si>
    <t>Xbox Live S, and a Digital Edition. Perfect combo!</t>
  </si>
  <si>
    <t>What da hell this mean in english</t>
  </si>
  <si>
    <t>What the hell does that mean in English?</t>
  </si>
  <si>
    <t>What da hell ya mean in english</t>
  </si>
  <si>
    <t>I What da hell this mean in english</t>
  </si>
  <si>
    <t>What da hell is mean in english</t>
  </si>
  <si>
    <t>My iphone has more cores than this.</t>
  </si>
  <si>
    <t>My iPhone has more cores than that.</t>
  </si>
  <si>
    <t>My iphone has more corsets than that.</t>
  </si>
  <si>
    <t>My iphone needs more cores than this.</t>
  </si>
  <si>
    <t>My iphone has dozens more cores on than this.</t>
  </si>
  <si>
    <t>My iphone has bigger cores than this.</t>
  </si>
  <si>
    <t xml:space="preserve">Would be so cool to win this, wouldnt even find it funny it just looks cool as!  </t>
  </si>
  <si>
    <t>Would be so cool to win that, wouldn't even find it funny, it just looks cool like!</t>
  </si>
  <si>
    <t>Would be so cool to win this, wouldnt even find it funny it just looks cool as!</t>
  </si>
  <si>
    <t>Would so so cool to win though, wouldnt even find it funny it just looks cool as!</t>
  </si>
  <si>
    <t>Would be it so cool to win this, YOU wouldnt even find it nothing funny it just looks quite cool as!</t>
  </si>
  <si>
    <t>Would be so cool to wear this, you even find it funny it actually looks cool as!</t>
  </si>
  <si>
    <t>Xbox naming is unbelievably confusing.</t>
  </si>
  <si>
    <t>The Xbox naming is incredibly confusing.</t>
  </si>
  <si>
    <t>The Xbox titles are clearly confusing.</t>
  </si>
  <si>
    <t>Xbox naming is unbelievably frustrating.</t>
  </si>
  <si>
    <t>Our Xbox naming is all unbelievably confusing.</t>
  </si>
  <si>
    <t>file naming is unbelievably confusing.</t>
  </si>
  <si>
    <t>Lol. Nice! Now I want one ðŸ¤£</t>
  </si>
  <si>
    <t>Lollipop.</t>
  </si>
  <si>
    <t>Lol. Nice! Now I want one.</t>
  </si>
  <si>
    <t>Lol. Nice! Now I own one ðŸ¤£</t>
  </si>
  <si>
    <t>Lol. Nice! For Now I want one tonight [UNK]</t>
  </si>
  <si>
    <t>Lol. Nice! Now only want one &lt;unk&gt;</t>
  </si>
  <si>
    <t>x box wonâ€™t catch me till they change this controller</t>
  </si>
  <si>
    <t>x box will not catch me until they change this controller</t>
  </si>
  <si>
    <t>x box won't catch me till they change this contract</t>
  </si>
  <si>
    <t>x Wing wonâ€™t catch me till they change this controller</t>
  </si>
  <si>
    <t>x box won â€™ t catch from me till they all change this controller</t>
  </si>
  <si>
    <t>box box wonâ€™t catch me till they change this controller</t>
  </si>
  <si>
    <t>The new xbox series x box design is gonna suck for anyone with trypophobia</t>
  </si>
  <si>
    <t>Xbox's new X-Box design is for anyone with trypophobia</t>
  </si>
  <si>
    <t>The new xbox design of the x box series will be useful for all those who suffer from trypphobia</t>
  </si>
  <si>
    <t>The new xbox series x box design is gonna suck for anyone with hands</t>
  </si>
  <si>
    <t>The new xbox series x box kit design is also gonna always suck for anyone with trypophobia</t>
  </si>
  <si>
    <t>The whole xbox series x box design is gonna suck for anyone with skin</t>
  </si>
  <si>
    <t>Great starting price.</t>
  </si>
  <si>
    <t>Great entry-level price.</t>
  </si>
  <si>
    <t>Excellent starting price.</t>
  </si>
  <si>
    <t>Great starting block.</t>
  </si>
  <si>
    <t>Great starting up price.</t>
  </si>
  <si>
    <t>top starting price.</t>
  </si>
  <si>
    <t xml:space="preserve">Wait...So only the $100 editions get you both current and next gen versions? YOOO! They done lost their minds .   </t>
  </si>
  <si>
    <t>Wait a minute... So just spending $100 will get you both current and next-gen versions? YOOO! You've lost your mind.</t>
  </si>
  <si>
    <t>Wait... So only the $100 editions will get you both the current and the next version of Gen? YOOO!</t>
  </si>
  <si>
    <t>Wait...So maybe the $100 editions get you the current and next gen versions? YOOO! They done lost their minds.</t>
  </si>
  <si>
    <t>Wait... again So only the $ 150 100 editions would get you into both the current and next gen versions? YOOO! 10 They done lost their minds.</t>
  </si>
  <si>
    <t>it...So only the $100 editions get you to current and next gen versions? YOOO! They already lost their love.</t>
  </si>
  <si>
    <t>This could go very well...or horribly wrong.</t>
  </si>
  <si>
    <t>It could go very well... or go horribly wrong.</t>
  </si>
  <si>
    <t>It could go very well... or terribly wrong.</t>
  </si>
  <si>
    <t>This could all very well...or horribly wrong.</t>
  </si>
  <si>
    <t>This could go over very wrong well... or horribly wrong.</t>
  </si>
  <si>
    <t>This could go very well...or horribly bad.</t>
  </si>
  <si>
    <t>Nice and clean</t>
  </si>
  <si>
    <t>Beautiful and clean</t>
  </si>
  <si>
    <t>Beautiful and Clean</t>
  </si>
  <si>
    <t>Nice &amp; clean</t>
  </si>
  <si>
    <t>Nice place and clean</t>
  </si>
  <si>
    <t>Nice&lt;unk&gt; clean</t>
  </si>
  <si>
    <t>Leaked Controller Packaging Confirms The Existence of  . .  . . lowy.at/CA4Pu https://t.co/524UdfpUxA</t>
  </si>
  <si>
    <t>Leaked controller packaging confirms the existence of... lowy.at / CA4Pu https: / / t.co / 524UdfpUxA</t>
  </si>
  <si>
    <t>Leaked Packaging confirms the correctness of... lowy / CA4Pu</t>
  </si>
  <si>
    <t>Leaked Waste Packaging Confirms Online Existence of .. .. lowy.at/CA4Pu&lt;unk&gt;]</t>
  </si>
  <si>
    <t>Previously Leaked Network Controller Complex Packaging Performance Confirms The Existence of.... lowy. G at / CA4Pu to https://t.co/524UdfpUxA ]</t>
  </si>
  <si>
    <t>Leaked Water Packaging Confirms Power Existence against.... lowy.at/CA4Pu 11]</t>
  </si>
  <si>
    <t xml:space="preserve">Amazing deal I found on ebay for a RAZER HEADSET.. rover.ebay.com/rover/1/710-53â€¦. .  </t>
  </si>
  <si>
    <t>Amazing deal I found on ebay for a RAZER HEADSET.. rover.ebay.com / rover / 1 / 710-53.....</t>
  </si>
  <si>
    <t>An amazing deal that I found on ebay in a very short time.. rover.ebay.com / rover / 1 / 710-53....</t>
  </si>
  <si>
    <t>Amazing deal just found on Yahoo for a RAZER HEADSET.. rover.ebay.com/rover/1/710-53â€¦.???</t>
  </si>
  <si>
    <t>More Amazing deal I found out on ebay looked for quite a RAZER HEADSET.. See rover. net ebay. com / rover / 1 / 08 710 - 53 â€¦..</t>
  </si>
  <si>
    <t>Amazing statement just made through ebay of a RAZER dog.. rover.ebay.com/rover/1/710-53.....</t>
  </si>
  <si>
    <t>NBA2K</t>
  </si>
  <si>
    <t>@NBA2K_MyTEAM @NBA2K @2K I purchased something from you, and never received and your customer service says its not their problem.   Do i need to contact the better business bureau?  This is ridiculous</t>
  </si>
  <si>
    <t>@ NBA2K _ MyTEAM @ NBA2K @ 2K I bought something from you but never received it and your customer service says it is not their problem. Do I need to contact the better office? This is ridiculous</t>
  </si>
  <si>
    <t>@ N2K _ MyTEAM @ N2K @ 2K I bought something from you but never got it, and customer service says it's not their problem.</t>
  </si>
  <si>
    <t>@NBA2K_MyTEAM @NBA2K @2K I purchased something from you, and never received and your customer service says it not their fault.   Do i need t contact the village business bureau?  This is ridiculous</t>
  </si>
  <si>
    <t>@NBA2K_MyTEAM D @NBA2K @2K I purchased that something from just you, and never received and your customer service says such its not their chief problem. Do or i need to immediately contact the better business bureau? This crap is ridiculous</t>
  </si>
  <si>
    <t>@NBA2K_MyTEAM @NBA2K @2K just purchased something from you, and never received from your customer service says its not in product. Do i get to contact my better business bureau? This is ridiculous</t>
  </si>
  <si>
    <t>@NBA2K_MyTEAM with each victory in triple threat online the guys leave before the rewards and in the end I end up with rewards of shit settled this focking problem</t>
  </si>
  <si>
    <t>@ NBA2K _ MyTEAM with every win in triple threat online the guys leave before the rewards and in the end I get done with rewards of shit this focking problem</t>
  </si>
  <si>
    <t>@ N2K _ MyTEAM with every win in the triple threat online guys leave before the awards and eventually I get the awards out of the shit solved this stupid problem</t>
  </si>
  <si>
    <t>@NBA2K_MyTEAM with each victory in triple threat online the guys leave out the rewards and so the end I end up with rewards of shit settled this focking :)</t>
  </si>
  <si>
    <t>@NBA2K_MyTEAM connects with each other victory as in triple threat online until the bad guys leave before the rewards and in the far end I end up with rewards of shit settled this focking problem</t>
  </si>
  <si>
    <t>where with each win in triple threat online the guys leave before the rewards and in the end I end up with rewards like shit settled this stupid problem</t>
  </si>
  <si>
    <t>Just played 1 game of that 1v1 on @NBA2K and holt crap is that the laggiest mode ever. Whoever is host has major advantage, I watched two other games and 1 dude just runs all around while other can barely move. Major L</t>
  </si>
  <si>
    <t>I just played a game of this 1v1 on @ NBA2K and get crap that is the most latecomer mode ever. Whoever is host has a big advantage, I've seen two other games and one guy just runs around while another one can barely move. Major L</t>
  </si>
  <si>
    <t>Just played 1 game of this 1v1 on @ N2K and the shit is that the best mode ever.</t>
  </si>
  <si>
    <t>Just played 1 game with that 1v1 on @NBA2K and holt crap is that the laggiest man around. Whoever is host has major advantage, I watched two other battles and 1 dude just runs all around while other can never move. Major L</t>
  </si>
  <si>
    <t>3 Just been played 1 game of play that 1v1 on @NBA2K and still holt crap if is that the laggiest mode ever. Whoever is host has major advantage, I watched two hundred other games and 1 dude show just runs all that around while other children can barely process move. Major L</t>
  </si>
  <si>
    <t>have played 1 game of that 1v1 on @NBA2K and holt crap down that fucking laggiest mode ever. Whoever is host a major advantage, I hit two other games and 1 dude dude runs him around while other can barely move. Major player</t>
  </si>
  <si>
    <t>This Sht is so smooth . ðŸ¤£</t>
  </si>
  <si>
    <t>This sht is so smooth.</t>
  </si>
  <si>
    <t>It's so smooth.</t>
  </si>
  <si>
    <t>This music is so smooth. ðŸ¤£</t>
  </si>
  <si>
    <t>This Sht is so smooth. Then [UNK]</t>
  </si>
  <si>
    <t>This Sht was so smooth. &lt;unk&gt;</t>
  </si>
  <si>
    <t>@NBA2K my 2k started to sync, wouldnâ€™t finish now I canâ€™t play.</t>
  </si>
  <si>
    <t>@ NBA2K my 2k started to sync, now would not stop, I can not play.</t>
  </si>
  <si>
    <t>@ N2K my 2k started to sync, wouldn't finish now, can't play.</t>
  </si>
  <si>
    <t>@NBA2K my 2k started to die, and finish now I canâ€™t play.</t>
  </si>
  <si>
    <t>@NBA2K my 2k t started re to sync, wouldn i â€™ t finish now I can â€™ go t play.</t>
  </si>
  <si>
    <t>@NBA2K my monitors started to sync, wouldnâ€™t match now so canâ€™t play.</t>
  </si>
  <si>
    <t xml:space="preserve">@YoyaltyGaming I canâ€™t see them .   </t>
  </si>
  <si>
    <t>@ YoyaltyGaming I can't see them.</t>
  </si>
  <si>
    <t>@YoyaltyGaming I canâ€™t see much.</t>
  </si>
  <si>
    <t>I @YoyaltyGaming I can â€™ t just see them.</t>
  </si>
  <si>
    <t>@YoyaltyGaming I canâ€™t like them.</t>
  </si>
  <si>
    <t xml:space="preserve">2k games is never the same again . </t>
  </si>
  <si>
    <t>2k games are never the same again.</t>
  </si>
  <si>
    <t>The 2k games will never be the same again.</t>
  </si>
  <si>
    <t>2k games is basically the same again.</t>
  </si>
  <si>
    <t>2k games is never treated the same again.</t>
  </si>
  <si>
    <t>2k games be never the same again.</t>
  </si>
  <si>
    <t xml:space="preserve">@Ronnie2K @LD2K @Beluba @nba2k I need answers??? Chargeâ€¼.  how sway? Man clearly flopped I didnâ€™t even touch the guy but this game so broken that itâ€™s to late to fix this ðŸ¤¦. â€.   </t>
  </si>
  <si>
    <t>@ Ronnie2K @ LD2K @ Beluba @ nba2k I need answers??? Charge. How swaying? Man clearly flopped I have not even touched the guy, but this game is so broken that it is too late to fix this.</t>
  </si>
  <si>
    <t>@ Ron2K @ LD2K @ Beluba @ nba2k I need answers???? Charging????????????????????????????????????????????????????????????????????????????????????????????????????????????????????????????????????????????????????????????????????????????</t>
  </si>
  <si>
    <t>@Ronnie2K â€¦ @LD2K @Beluba I need somebody Chargeâ€¼.  how sway? It clearly flopped I didnâ€™t even touch the guy but it was so broken that itâ€™s to late to fix this ðŸ¤¦. â€.</t>
  </si>
  <si>
    <t>@Ronnie2K @LD2K @Beluba N @nba2k I totally need answers??? Charge [UNK]. But how she sway? Man clearly flopped so I really didn â€™ t even touch the guy but this game so broken that it â€™ is s tough to late to to fix this mess [UNK]..</t>
  </si>
  <si>
    <t>@Ronnie2K my Sir @LD2K I need answers??? I. how sway? Man clearly flopped I never ever touch the guy but this game so broken the itâ€™s kinda hard to fix this &lt;unk&gt;..</t>
  </si>
  <si>
    <t xml:space="preserve">@NBA2K really just took 20 dollars from me, gave me nothing, so I spend 15 more and email about my twenty dollars, In which they try to tell me the VC from my 15 dollars is the same as my 20 dollar purchase, honestly fuck yall. </t>
  </si>
  <si>
    <t>@ NBA2K really only took $20 from me, gave me nothing, so I spend another $15 and write an email about my $20, trying to tell me that the VC of my $15 is the same as my $20 purchase, damn it.</t>
  </si>
  <si>
    <t>@ N2K really just took $20 from me, gave me nothing, so I spend another $15 and email about my twenty dollars trying to tell me that my $15 is like my $20 purchase, to be honest.</t>
  </si>
  <si>
    <t>@NBA2K really just took 20 dollars from me, gave me nothing, so I spend 15 more and email about every twenty dollars, In that they try to tell me 15 VC from my 15 dollars is the sum as my 20 dollar money, honestly fuck yall.</t>
  </si>
  <si>
    <t>@NBA2K but really it just took 20 dollars all from me, gave me practically nothing, so I spend some 15 more questions and email about only my twenty dollars, In which they try to tell me if the VC from my 15 dollars dollars is the same as my first 20 dollar purchase, honestly fuck yall.</t>
  </si>
  <si>
    <t>@NBA2K really just took 20 dollars from me, gave me nothing, so I spend 15 years and email about my 30 dollars, In which they try to tell us every VC from my 15 dollars does much same since my 20 is purchase, honestly fuck yall.</t>
  </si>
  <si>
    <t xml:space="preserve">Welcome to the team Latrell Sprewell  </t>
  </si>
  <si>
    <t>Welcome to Team Latrell Sprewell</t>
  </si>
  <si>
    <t>Welcome to Latrell's team</t>
  </si>
  <si>
    <t>Welcome to your team Latrell Sprewell</t>
  </si>
  <si>
    <t>Welcome to... the golf team Latrell Sprewell</t>
  </si>
  <si>
    <t>injury to the team Latrell Sprewell</t>
  </si>
  <si>
    <t>Amazing</t>
  </si>
  <si>
    <t>Astonishing</t>
  </si>
  <si>
    <t>The Amazing</t>
  </si>
  <si>
    <t>keep it a bean, the shooting is a huge problem for me cuz I just donâ€™t have the time to spend hours practicing this new shot meter, last year I gradually got better over the first week, Iâ€™ve made zero progress @NBA2K @Beluba @Ronnie2K Iâ€™m begging yâ€™all to change this shit</t>
  </si>
  <si>
    <t>Shooting is a big problem for me because I just don't have the time to practice this new shot counter for hours. Last year, I gradually got better in the first week, I made zero progress @ NBA2K @ Beluba @ Ronnie2K I ask everyone to change this shit.</t>
  </si>
  <si>
    <t>Keep it beans, shooting is a huge challenge for me because I just don't have time to spend training for this new shot meter, last year I gradually got better in the first week, I made zero progress @ N2K @ Beluba @ Ron2K I beg everyone to change this crap</t>
  </si>
  <si>
    <t>keep it a bean, the shooting seemed a huge blessing for me lately I just donâ€™t have the time to spend in practicing this new shot meter, last year I gradually became better over the first week, Iâ€™ve made zero progress @NBA2K and @Beluba Iâ€™m begging somebody to change this shit</t>
  </si>
  <si>
    <t>to keep it a bean, the shooting is a huge problem though for me... cuz I just don â€™ t have the necessary time to spend hours already practicing this new shot meter, last fucking year I gradually got better over the first week, I d â€™ ve made almost zero progress @NBA2K @Beluba @Ronnie2K I â€™ m now begging y â€™ above all to change this shit</t>
  </si>
  <si>
    <t>keep it short bean, the shooting is a huge pain for me cuz I just donâ€™t have the urge to spend hours practicing this new shot meter, last year I gradually got proficient over the first week, Iâ€™ve already good progress my @NBA2K I now begging yâ€™all to keep this shit</t>
  </si>
  <si>
    <t>5 days w no response. @2KSupport @NBA2K @Ronnie2K</t>
  </si>
  <si>
    <t>5 days without reply. @ 2KSupport @ NBA2K @ Ronnie2K</t>
  </si>
  <si>
    <t>5 days without response. @ 2KSupport @ N2K @ Ron2K</t>
  </si>
  <si>
    <t>5 days w art response. @2KSupport @NBA2K @Ronnie2K</t>
  </si>
  <si>
    <t>5 days w no phone response.... @2KSupport... @NBA2K @Ronnie2K</t>
  </si>
  <si>
    <t>5 days w no response. @2KSupport has G</t>
  </si>
  <si>
    <t>Dude, NBA 2K 21 looks so weird ðŸ¤”</t>
  </si>
  <si>
    <t>Dude, NBA 2K 21 looks so strange.</t>
  </si>
  <si>
    <t>The guy, NBA 2K 21 looks so weird.</t>
  </si>
  <si>
    <t>Dude, NBA 2K 21 looks so wonderful ðŸ¤”</t>
  </si>
  <si>
    <t>Dude, NBA 2K 21 It looks so weird when [UNK]</t>
  </si>
  <si>
    <t>Dude, NBA 2K 21 feels so weird &lt;unk&gt;</t>
  </si>
  <si>
    <t>@NBA2K suck my dick all you pieces of shit developers yâ€™all servers ass we still donâ€™t got crossplay and I hope magic johnson kiss all yâ€™all on your cheek</t>
  </si>
  <si>
    <t>@ NBA2K suck my dick all you pieces of shit y'all ass we still don't get crossplay and I hope magic johnson kiss all y'all on your cheek</t>
  </si>
  <si>
    <t>@ N2K suck all your pieces of shit y'all ass servers we still haven't gotten cross and I hope magical son Jason kisses all y'all on your cheek</t>
  </si>
  <si>
    <t>@NBA2K suck your dick all you pieces of soul developers yâ€™all hook ass up still donâ€™t got crossplay and I hope magic johnson kiss all yâ€™all on your cheek</t>
  </si>
  <si>
    <t>2 @NBA2K and suck my dick and all you pieces of shit the developers y â€™ all that servers ass we is still fighting don â€™ t got crossplay and I hope magic johnson kiss all y â€™ mighty all on your cheek</t>
  </si>
  <si>
    <t>@NBA2K suck my dick all you pieces of shit my yâ€™all servers ass we a donâ€™t got crossplay and I hope magic johnson has all yâ€™all you Friday back</t>
  </si>
  <si>
    <t>@NBA2K you guys gotta get Chris smoove as 2k manager. He commentates real basketball, has influence and has the most basketball knowledge when it comes to playing and understanding. Go after him he wonâ€™t reach out for a shite job, make the offer make sense</t>
  </si>
  <si>
    <t>@ NBA2K You guys need to get to know Chris as a 2k manager. He comments on real basketball, has influence and has the most basketball knowledge when it comes to playing and understanding. If he goes after him, he won't be looking for a shift job to make sense of the offer.</t>
  </si>
  <si>
    <t>@ N2K you guys will get Chris Smoove as 2k manager. He comments on real basketball, has influence and has the most basketball knowledge when it comes to play and understanding.</t>
  </si>
  <si>
    <t>@NBA2K you guys gotta get Chris smoove the 2k g. He commentates real basketball, has influence and has the most basketball knowledge when it comes to playing &amp; understanding. Go after him it wonâ€™t reach out for a shite job, make him offer make sense</t>
  </si>
  <si>
    <t>@NBA2K And you guys gotta get lucky Chris smoove again as 2k sports manager. He commentates real basketball, has influence and definitely has the most basketball knowledge when it comes to playing and social understanding. Go after him since he won â€™ t reach out for a shite job, make yourself the just offer would make sense</t>
  </si>
  <si>
    <t>@NBA2K you guys gotta get Chris smoove as better pro. He commentates much basketball, an influence and has the most basic knowledge when it comes for playing and understanding. Go after him he wonâ€™t send out for a shite job, make basketball system make sense</t>
  </si>
  <si>
    <t>Jamal got robbed.</t>
  </si>
  <si>
    <t>Jamal was robbed.</t>
  </si>
  <si>
    <t>Jamal got arrested.</t>
  </si>
  <si>
    <t>Jamal got heavily robbed.</t>
  </si>
  <si>
    <t>car got robbed.</t>
  </si>
  <si>
    <t>I remember when I called Danny Green a trash bag for not signing with the Clippers, good times</t>
  </si>
  <si>
    <t>I remember when I called Danny Green a garbage bag because he hadn't signed with the Clippers, good times.</t>
  </si>
  <si>
    <t>I remember when I called Danny Green a thrash bag for not signing with the Clippers, good times</t>
  </si>
  <si>
    <t>I remember when I called Danny Green another trash bag for not signing with the Clippers, good times</t>
  </si>
  <si>
    <t>I remember when I called Danny Green a trash bag for him not being signing with the Clippers, having good good times</t>
  </si>
  <si>
    <t>I remember when I called Danny Green a trash bag for not signing with The Clippers, fifteen times</t>
  </si>
  <si>
    <t>This how I demolished your favorite team [@Lakers] at Staple center on @NBA2K with my favorite team[@dallasmavs].  pic.twitter.com/4kiv1DjNr3</t>
  </si>
  <si>
    <t>So I demolished your favorite team [@ Lakers] at Staple Center on @ NBA2K with my favorite team [@ dallasmavs]. pic.twitter.com / 4kiv1DjNr3</t>
  </si>
  <si>
    <t>Here's how I demonized your favorite team [@ Lakers] at Staple Center on @ N2K with my favorite team [@ dallasmavs]. pic.facebook.com / 4kiv1DjNr3</t>
  </si>
  <si>
    <t>This how I demolished your favorite team [RhandlerR] at Staple center on RhandlerR with my favorite team[RhandlerR].  pic.twitter.com/4kiv1DjNr3</t>
  </si>
  <si>
    <t>2013 This how I demolished your favorite team [RhandlerR] at Staple center on RhandlerR with my favorite team[RhandlerR].  pic.twitter.com/4kiv1DjNr3</t>
  </si>
  <si>
    <t>@NBA2K my preorder bonuses arenâ€™t showing</t>
  </si>
  <si>
    <t>@ NBA2K my pre-order bonuses are not displayed</t>
  </si>
  <si>
    <t>@ N2K my pre-order bonuses don't show</t>
  </si>
  <si>
    <t>@NBA2K my preorder bonuses for showing</t>
  </si>
  <si>
    <t>@NBA2K my preorder bonuses aren aren â€™ t worth showing</t>
  </si>
  <si>
    <t>@NBA2K my preorder bonuses arenâ€™t any</t>
  </si>
  <si>
    <t>I can't wait to be able to play @PlayVALORANT and @NBA2K at the same time ðŸ¥°gon be the year</t>
  </si>
  <si>
    <t>I can't wait to play @ PlayVALORANT and @ NBA2K at the same time.</t>
  </si>
  <si>
    <t>I can't wait to play @ PlayVALORANT and @ N2K at the same time.</t>
  </si>
  <si>
    <t>I can't wait to be able to play @PlayVALORANT and PvP around the same time ðŸ¥°gon be the year</t>
  </si>
  <si>
    <t>I rather can't wait to be personally able to play at @PlayVALORANT and @NBA2K at the near same time with [UNK] be the year</t>
  </si>
  <si>
    <t>I can't wait to be able of play @PlayVALORANT and @NBA2K from our same table &lt;unk&gt;gon be the year</t>
  </si>
  <si>
    <t>Super dangerous guy right here</t>
  </si>
  <si>
    <t>Super dangerous guy here</t>
  </si>
  <si>
    <t>Super dangerous guy right back</t>
  </si>
  <si>
    <t>Super a dangerous guy right here</t>
  </si>
  <si>
    <t>Super dangerous guy fighting here</t>
  </si>
  <si>
    <t>Smh NFL2K&gt;&gt;&gt; &gt;&gt;&gt;</t>
  </si>
  <si>
    <t>Smh NFL2K &gt; &gt; &gt; &gt; &gt;</t>
  </si>
  <si>
    <t>Smh N2K &gt; &gt; &gt; &gt; &gt;</t>
  </si>
  <si>
    <t>Smh NFL2K&gt;&gt;&gt; :</t>
  </si>
  <si>
    <t>See Smh at NFL2K &gt; &gt; &gt; &gt; &gt; &gt;</t>
  </si>
  <si>
    <t>Smh&lt;unk&gt;&gt;&gt;&gt; &gt;&gt;&gt;</t>
  </si>
  <si>
    <t>Bruh @Ronnie2K @NBA2K who the fuck is this?</t>
  </si>
  <si>
    <t>Bruh @ Ronnie2K @ NBA2K Who the hell is that?</t>
  </si>
  <si>
    <t>Bruh @ Ron2K @ N2K who is?</t>
  </si>
  <si>
    <t>Bruh @Ronnie2K @NBA2K who the fuck is who?</t>
  </si>
  <si>
    <t>Bruh @Ronnie2K it @NBA2K who the... fuck car is this?</t>
  </si>
  <si>
    <t>Bruh the @Ronnie2K who the fuck is that?</t>
  </si>
  <si>
    <t>@NBA2K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t>
  </si>
  <si>
    <t>@ NBA2K how did we start this generation with these graphics and then stop with these graphics? sadly they are all so money hungry that they sacrificed a good game for microtransactions and screwed up their fans because they had no competitors. we went from here to "we add tape..." pic.twitter.com / HYQjzfPaBB</t>
  </si>
  <si>
    <t>@ N2K how did we start this generation with this graphics and then finish with this graphics? sad that everyone is so hungry for money that you sacrificed a good game for micro broadcasts and screwed up your fans because you had no competitors.</t>
  </si>
  <si>
    <t>RhandlerR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t>
  </si>
  <si>
    <t>as RhandlerR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t>
  </si>
  <si>
    <t>ðŸ§¢ðŸ§¢ðŸ§¢ðŸ§¢ Best launch? 2k20 easily had the worst launch of it's entire franchise</t>
  </si>
  <si>
    <t>Best start? 2k20 easily had the worst start of its entire franchise</t>
  </si>
  <si>
    <t>Best run? "2K20" was the worst run of the entire franchise</t>
  </si>
  <si>
    <t>ðŸ§¢ðŸ§¢ðŸ§¢ðŸ§¢ Best name? 2k20 easily had the biggest launch of it's entire franchise</t>
  </si>
  <si>
    <t>[UNK] Best launch? 2k20 easily had the 5th worst launch pitch of it'i s entire franchise</t>
  </si>
  <si>
    <t>&lt;unk&gt; Best Year? Disney easily had the worst launch of it's entire franchise</t>
  </si>
  <si>
    <t>Letâ€™s fucking go @Flexecution1</t>
  </si>
  <si>
    <t>Let's fucking go @ Flexecution1</t>
  </si>
  <si>
    <t>Letâ€™s fucking kill @Flexecution1</t>
  </si>
  <si>
    <t>Let â€™ if s fucking go @Flexecution1</t>
  </si>
  <si>
    <t>Letâ€™s fucking go a</t>
  </si>
  <si>
    <t>Kobe We Miss You (NBA2k Do The Right Thing!!!) youtu.be/R87l5MT-BxA via @YouTube @Ronnie2K @NBA2K @NBA2K_MyTEAM @TwoBrosGaming @Beluba @ItsShake4ndbake @kingMacksauce @KILLZAMOI @GogglesTv @Mr___T24 https://t.co/Y7xoKFe0IG</t>
  </si>
  <si>
    <t>Kobe We Miss You (NBA2k Do The Right Thing!!!) youtu.be / R87l5MT-BxA via @ YouTube @ Ronnie2K @ NBA2K @ NBA2K _ MyTEAM @ TwoBrosGaming @ Beluba @ ItsShake4ndbake @ kingMacksauce @ KILLZAMOI @ GogglesTv @ Mr _ _ T24 https: / / t.co / Y7xoKFe0IG</t>
  </si>
  <si>
    <t>Kobe We Miss You (N2k Do The Right Thing!!) youtu.be / R87l5MT-BxA via @ YouTube @ Ron2K @ N2K _ MyTEAM @ TwoBrosGaming @ Beluba @ ItsShake4ndbake @ kingMacksauw @ KILLZAMOI @ GogglesTv @ Mr _ _ _ T24</t>
  </si>
  <si>
    <t>Kobe We Miss&lt;unk&gt; (NBA2k Got This Right Thing!!!) youtu.be/R87l5MT-BxA via @YouTube TR @Ronnie2K KR @NBA2K @NBA2K_MyTEAM @TwoBrosGaming @Beluba @ItsShake4ndbake @kingMacksauce @KILLZAMOI [/]</t>
  </si>
  <si>
    <t>Kobe We Miss 2 You ( Or NBA2k Do The Right Hard Thing!!! ) youtu. w be /... R87l5MT - 4 BxA via @YouTube R @Ronnie2K @NBA2K SR @NBA2K_MyTEAM @TwoBrosGaming @Beluba @ItsShake4ndbake @kingMacksauce @KILLZAMOI SR @GogglesTv @Mr___T24 R https://t.co/Y7xoKFe0IG ]</t>
  </si>
  <si>
    <t>Kobe You Were Out (NBA2k Do&lt;unk&gt; Right Me) youtu.be/R87l5MT-BxA 1 [ D @YouTube @Ronnie2K @NBA2K @NBA2K_MyTEAM J @TwoBrosGaming @Beluba C @ItsShake4ndbake https://t.co/Y7xoKFe0IG]</t>
  </si>
  <si>
    <t xml:space="preserve">not spending my $ on  . Anyone in the community know yet? DM Me the skoop! Mahaloz! Sincerely, @Flyn_HaYn23  </t>
  </si>
  <si>
    <t>t know yet? DM Me the skoop! Mahaloz! Yours sincerely, @ Flyn _ HaYn23</t>
  </si>
  <si>
    <t>Don't waste my dollars. Does anyone else in the community know? "I'm stingy! Mahaloz! Sincerely, @ Flyn _ HaYn23</t>
  </si>
  <si>
    <t>not spending my $ $$ . Anyone in the community done yet? DM Me the skoop! Mahaloz! Thanks, @Flyn_HaYn23</t>
  </si>
  <si>
    <t>Why not spending only my $ on. 5 Anyone anybody in the Russian community know yet? Not DM Me the skoop! Mahaloz! Sincerely, @Flyn_HaYn23</t>
  </si>
  <si>
    <t>not have my $ yet. Anyone in the hanging out yet? DM for the skoop! Mahaloz! Sincerely, @Flyn_HaYn23</t>
  </si>
  <si>
    <t>@NBA2K game sucks... down by 2 with 38 seconds left and my team intentionally fouls</t>
  </si>
  <si>
    <t>@ NBA2K game sucks... at 2 with 38 seconds to go and my team intentionally fouls</t>
  </si>
  <si>
    <t>@ N2K game sucks... down by 2 with 38 seconds left and my team is heavily fouled</t>
  </si>
  <si>
    <t>@NBA2K game sucks... down just 2 with 38 seconds left and my team intentionally fouls</t>
  </si>
  <si>
    <t>@NBA2K game sucks... goes down by Game 2 with 38 seconds left and that my team captain intentionally fouls</t>
  </si>
  <si>
    <t>locker room sucks... down by 2 with 32 seconds left and my team intentionally fouls</t>
  </si>
  <si>
    <t xml:space="preserve">i honestly think @NBA2K doesnt understand the definition of an exploit.. ðŸ¤·â€.  i miss basketball ðŸ¥º @ld2k @beluba  </t>
  </si>
  <si>
    <t>I honestly think @ NBA2K doesn't understand the definition of an exploit... I miss basketball @ ld2k @ beluba</t>
  </si>
  <si>
    <t>I honestly think @ N2K doesn't understand the definition of feat.. I miss basketball @ ld2k @ beluba</t>
  </si>
  <si>
    <t>i honestly hope Nintendo doesnt understand the definition an an exploit.. ðŸ¤·â€.  i miss basketball ðŸ¥º @NBA2K @ld2k</t>
  </si>
  <si>
    <t>i i honestly think your @NBA2K doesnt understand the proper definition of an illegal exploit.. [UNK]. and i just miss basketball [UNK] @ld2k @beluba</t>
  </si>
  <si>
    <t>i honestly think @NBA2K doesnt understand the nuance of THIS issue.. &lt;unk&gt;. i miss on &lt;unk&gt; is @ld2k</t>
  </si>
  <si>
    <t>Next thang PS need to work on in Next Gen Consoles is that in-game my voice on 2k ðŸ¤¯.. itâ€™ll be bomb .  @NBA2K @Beluba</t>
  </si>
  <si>
    <t>The next thing PS needs to work on in Next Gen Consoles is that my voice in the game will be on 2k.. it'll be bomb. @ NBA2K @ Beluba</t>
  </si>
  <si>
    <t>The next step to work on in Next Gen Consoles is that my 2k voice is in play.. it's going to be a bomb. @ N2K @ Beluba</t>
  </si>
  <si>
    <t>Next thang PS need I work on in Next Gen Consoles is that per-game my voice matches 2k ðŸ¤¯.. itâ€™ll be bomb â€¦  @NBA2K @Beluba</t>
  </si>
  <si>
    <t>Next thang PS You need to be work on in your Next Gen Consoles is that in - home game by my native voice on 2k to [UNK].. it â€™ there ll be bomb. @NBA2K @Beluba</t>
  </si>
  <si>
    <t>Next thang developers need definitely go harder in Next Gen Consoles is that 5-game player voice on 2k &lt;unk&gt;.. itâ€™ll be bomb. @NBA2K @Beluba</t>
  </si>
  <si>
    <t>@NBA2K whatâ€™s going on with this shot meter man and I didnâ€™t get my VC SMH</t>
  </si>
  <si>
    <t>@ NBA2K what's wrong with this shot clock man and I didn't get my VC SMH</t>
  </si>
  <si>
    <t>@ N2K what is going on with this shooting man and I didn't get my answer.</t>
  </si>
  <si>
    <t>@NBA2K was going on with this two meter man and I didnâ€™t get my VC SMH</t>
  </si>
  <si>
    <t>So @NBA2K what â€™ s going on with this shot meter from man and why I honestly didn â€™ t get my VC SMH</t>
  </si>
  <si>
    <t>@NBA2K whatâ€™s going on with this shot meter R and I went have my VC SMH</t>
  </si>
  <si>
    <t xml:space="preserve">After playing a few games @NBA2K   </t>
  </si>
  <si>
    <t>After a few games @ NBA2K</t>
  </si>
  <si>
    <t>After a few games @ N2K</t>
  </si>
  <si>
    <t>After playing a few games â€¦</t>
  </si>
  <si>
    <t>After playing a last few games @NBA2K</t>
  </si>
  <si>
    <t>After taking a few games @NBA2K</t>
  </si>
  <si>
    <t>@NBA2K_MyTEAM Fix your game my opponent paused 5 times I pressed quit to get the win and I got the Loss wtf</t>
  </si>
  <si>
    <t>@ NBA2K _ MyTEAM Fix your game my opponent paused 5 times I pressed quit to get the win and I got the loss wtf</t>
  </si>
  <si>
    <t>@ N2K _ MyTEAM Fix your game, my opponent played 5 times, I clicked on the exit to get the win and I got Lwtf</t>
  </si>
  <si>
    <t>@NBA2K_MyTEAM Fix your game my opponent paused 5 times I pressed quit to get the win and even got the Loss Match</t>
  </si>
  <si>
    <t>@NBA2K_MyTEAM to Fix your own game my new opponent had paused 5 times I pressed and quit to get the win and I got the Loss wtf</t>
  </si>
  <si>
    <t>@NBA2K_MyTEAM Fix your game my opponent paused 5 times and pressed hard to get the win and the got the shit wtf</t>
  </si>
  <si>
    <t>Sorta amusing how  .  https://t.co/Nw1LMRJGN6</t>
  </si>
  <si>
    <t>Sorta amusing how. https: / / t.co / Nw1LMRJGN6</t>
  </si>
  <si>
    <t>Sw1LMRJGN6.</t>
  </si>
  <si>
    <t>Sorta amusing how  t  https://t.co/Nw1LMRJGN6]</t>
  </si>
  <si>
    <t>Sorta More amusing is how. https://t.co/Nw1LMRJGN6 ]</t>
  </si>
  <si>
    <t>Sorta amusing to. https://t.co/Nw1LMRJGN6]</t>
  </si>
  <si>
    <t xml:space="preserve">This game so broken @NBA2K  </t>
  </si>
  <si>
    <t>This game so broken @ NBA2K</t>
  </si>
  <si>
    <t>This game is so broken @ N2K</t>
  </si>
  <si>
    <t>This is so broken @NBA2K</t>
  </si>
  <si>
    <t>This game was so broken @NBA2K</t>
  </si>
  <si>
    <t>This so so broken @NBA2K</t>
  </si>
  <si>
    <t>@NBA2K_MyTEAM 2k do smt with your game coz we're all Frustrated</t>
  </si>
  <si>
    <t>@ NBA2K _ MyTEAM 2k do smt with your game coz we're all frustrated</t>
  </si>
  <si>
    <t>@ N2K _ MyTEAM 2k do swith your game coz we all Frustrated</t>
  </si>
  <si>
    <t>@NBA2K_MyTEAM 2k do smt with your game coz Its all Frustrated</t>
  </si>
  <si>
    <t>@NBA2K_MyTEAM 2k You do a smt with your damn game coz we're all Frustrated</t>
  </si>
  <si>
    <t>@NBA2K_MyTEAM 2k But smt over your wife coz we're all Frustrated</t>
  </si>
  <si>
    <t xml:space="preserve">Congrats on my bro BlameRonnie hittin SS3 @Steven_Elloie7 @Nba2k  </t>
  </si>
  <si>
    <t>Congratulations on my bro BlameRonnie hittin SS3 @ Steven _ Elloie7 @ Nba2k</t>
  </si>
  <si>
    <t>Congrats on my bro BlameRonnie hittin SS3 @ Steven _ Ello7 @ Nba2k</t>
  </si>
  <si>
    <t>Congrats on my bro BlameRonnie Hits SS3 at @Steven_Elloie7</t>
  </si>
  <si>
    <t>Congrats on me my bro 2 BlameRonnie hittin 6 SS3 7 @Steven_Elloie7 2 @Nba2k</t>
  </si>
  <si>
    <t>Congrats on my bro to got to @Steven_Elloie7 @Nba2k</t>
  </si>
  <si>
    <t>NBA 2K is the dustiest sports game franchise in the universe. . . They are so trash bruh lmaooo bruh 2K used to be fun as hell back in the day. These niggas fucked the whole game up.</t>
  </si>
  <si>
    <t>NBA 2K is the dustiest sports game franchise in the universe... They are so trash bruh lmaooo bruh 2K that it used to be hell fun. These Niggs messed up the whole game.</t>
  </si>
  <si>
    <t>NBA 2K is the dudest sports franchise in the universe... They're so thrash bruh lm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NBA gaming is the oldest sports game franchise in the universe... They are talking trash bruh lmaooo â€¦ 2K used to sound fun as hell back in the day. These niggas fucked the whole game up.</t>
  </si>
  <si>
    <t>NBA 2K is about the dustiest NBA sports game or franchise in the entire universe... They are kinda so cool trash bruh lmaooo bruh 2K used to be more fun as hell back in California the last day. These niggas fucked the other whole game up.</t>
  </si>
  <si>
    <t>NBA 2K is the greatest post game franchise in the universe... They are so trash bruh lmaooo bruh 2K used to be fun like hell ago in the day. These niggas fucked this whole NBA already.</t>
  </si>
  <si>
    <t>update the token market for fuck sake its already been 4 months @NBA2K_MyTEAM</t>
  </si>
  <si>
    <t>It's been 4 months since the token market was updated @ NBA2K _ MyTEAM</t>
  </si>
  <si>
    <t>update the token market for fuck for 4 months @ N2K _ MyTEAM</t>
  </si>
  <si>
    <t>update the token market for fuck sake its still been 4 months @NBA2K_MyTEAM</t>
  </si>
  <si>
    <t>News update And the token market for fuck sake its already been around 4 months @NBA2K_MyTEAM</t>
  </si>
  <si>
    <t>update the token market for fuck sake got already been 6 months @NBA2K_MyTEAM</t>
  </si>
  <si>
    <t xml:space="preserve">On the @NBA2K soundtrack 2 years in a row, letâ€™s gooooo!  </t>
  </si>
  <si>
    <t>On the @ NBA2K soundtrack 2 years in a row, gooooooo!</t>
  </si>
  <si>
    <t>On the soundtrack of @ N2K 2 years in a row, let's goooooo!</t>
  </si>
  <si>
    <t>On the @NBA2K soundtrack 2 years in this row, letâ€™s gooooo!</t>
  </si>
  <si>
    <t>On releasing the official @NBA2K soundtrack 2 years in a row, let â€™ it s gooooo!</t>
  </si>
  <si>
    <t>On the original soundtrack 2 years and another row, letâ€™s gooooo!</t>
  </si>
  <si>
    <t>@NBA2K park is not work on xbox</t>
  </si>
  <si>
    <t>@ NBA2K Park does not work on xbox</t>
  </si>
  <si>
    <t>@ N2K-park does not work on xbox</t>
  </si>
  <si>
    <t>@NBA2K park is still work on xbox</t>
  </si>
  <si>
    <t>@NBA2K park is not work with on Apache xbox</t>
  </si>
  <si>
    <t>@NBA2K park is not work from xbox</t>
  </si>
  <si>
    <t xml:space="preserve">Shoutout to scg_shadows, bsschasker, and harrieswill30. Thank you for signing up using my link .  . . Win money playing  </t>
  </si>
  <si>
    <t>Call scg _ shadows, bsschasker and harrieswill30. Thank you for subscribing via my link... Win money playing</t>
  </si>
  <si>
    <t>Shoutout to scg _ shadows, Feschasker, and arrieswill30. Thank you for signing up using my link.. Win money playing</t>
  </si>
  <si>
    <t>Shoutout to scg_shadows, Michelle, and harrieswill30. Thank you for signing up using my link &gt; . to Win money playing</t>
  </si>
  <si>
    <t>Shoutout time to scg _ with shadows, bsschasker, and harrieswill30. 00 Thank you nicely for originally signing up here using only my link... Win money playing</t>
  </si>
  <si>
    <t>Shoutout to Women_shadows, bsschasker, and harrieswill30. Thank you by signing up under my link... join battle here</t>
  </si>
  <si>
    <t>Pissed off the NBA 2K community today lol all these dumbass fan boys enjoy shelling out all this money for this broken game thatâ€™s stealing your money.</t>
  </si>
  <si>
    <t>Angry with today's NBA 2K community lol all these dumbass fanboys enjoy spending all this money on this broken game that steals your money.</t>
  </si>
  <si>
    <t>The embattled NBA 2K community today is enjoying all these dude fans throwing all this money away for this broken game that steals your money.</t>
  </si>
  <si>
    <t>Pissed off the NBA 2K community today lol â€” these dumbass beta boys enjoy shelling out all this money for this broken game thatâ€™s stealing their money.</t>
  </si>
  <si>
    <t>Pissed off at the NBA 2K community today by lol all... these dumbass old fan boy boys enjoy shelling out all this stupid money for hosting this broken game that â€™ s stealing your money.</t>
  </si>
  <si>
    <t>Pissed Head into NBA 2K community today lol all YOU dumbass fan boys enjoy giving out all this money for this broken game thatâ€™s taking your money.</t>
  </si>
  <si>
    <t>@NBA2K is a terrible game.</t>
  </si>
  <si>
    <t>@ NBA2K is a terrible game.</t>
  </si>
  <si>
    <t>@ N2K is a terrible game.</t>
  </si>
  <si>
    <t>@NBA2K is a unique game.</t>
  </si>
  <si>
    <t>@NBA2K is a terrible puzzle game.</t>
  </si>
  <si>
    <t>@NBA2K played a terrible game.</t>
  </si>
  <si>
    <t xml:space="preserve">You know he was mad had to do it to em  </t>
  </si>
  <si>
    <t>You know he was crazy and had to do it to him</t>
  </si>
  <si>
    <t>You know he was crazy had to do it to them</t>
  </si>
  <si>
    <t>You think he was mad had to do it to em</t>
  </si>
  <si>
    <t>You know he once was pretending mad had to do it to em</t>
  </si>
  <si>
    <t>You know he was a had to do it to em</t>
  </si>
  <si>
    <t>Itâ€™s ridiculous and embarrassing how unplayable @NBA2K is when thereâ€™s any form of lag</t>
  </si>
  <si>
    <t>It is ridiculous and embarrassing how unplayable @ NBA2K is if there is any form of delay</t>
  </si>
  <si>
    <t>Funny and embarrassing how unreproducible @ N2K is when there is some form of play.</t>
  </si>
  <si>
    <t>Itâ€™s confusing and embarrassing and unplayable @NBA2K is when thereâ€™s any form of lag</t>
  </si>
  <si>
    <t>It means â€™ It s ridiculous and embarrassing how unplayable @NBA2K is when sometimes there barely â€™ s any form of lag</t>
  </si>
  <si>
    <t>Itâ€™s ridiculous little embarrassing how unplayable @NBA2K is when without any form the lag</t>
  </si>
  <si>
    <t>Awe man this was THEE game lol</t>
  </si>
  <si>
    <t>Awesome man that was THIS game lol</t>
  </si>
  <si>
    <t>Awe man this was THE EE game lol</t>
  </si>
  <si>
    <t>Awe man this was THEE TIME lol</t>
  </si>
  <si>
    <t>Awe of man this world was THEE game lol</t>
  </si>
  <si>
    <t>Awe man this was THEE amazing lol</t>
  </si>
  <si>
    <t>@NBA2K Really 2k?? it was an excellent release pic.twitter.com/RhcBj8DqDB</t>
  </si>
  <si>
    <t>@ NBA2K Really 2k?? it was an excellent release pic.twitter.com / RhcBj8DqDB</t>
  </si>
  <si>
    <t>@ N2K Really 2k?? it was an excellent release pic.fm / RhcBj8Dq.com</t>
  </si>
  <si>
    <t>RhandlerR Really 2k?? it was an excellent release pic.twitter.com/RhcBj8DqDB</t>
  </si>
  <si>
    <t>DB RhandlerR Really 2k?? it was an excellent release pic.twitter.com/RhcBj8DqDB</t>
  </si>
  <si>
    <t>Fuck yâ€™all. pic.twitter.com/15H2t2mgzJ</t>
  </si>
  <si>
    <t>Fuck y'all. pic.twitter.com / 15H2t2mgzJ</t>
  </si>
  <si>
    <t>Fuck y'all. pic.facebook.com / 15H2t2mgzJ</t>
  </si>
  <si>
    <t>The Fuck yâ€™all. pic.twitter.com/15H2t2mgzJ</t>
  </si>
  <si>
    <t>These @NBA2K players a different breed of trash oml</t>
  </si>
  <si>
    <t>This @ NBA2K player a different kind of garbage oml</t>
  </si>
  <si>
    <t>These @ N2K players are a different breed of thrash oml</t>
  </si>
  <si>
    <t>These @NBA2K players a different breed of black oml</t>
  </si>
  <si>
    <t>These @NBA2K players a different breed name of industrial trash oml</t>
  </si>
  <si>
    <t>that @NBA2K players represent different breed of trash oml</t>
  </si>
  <si>
    <t>Caw is dead, all we know is NBA 2K now.</t>
  </si>
  <si>
    <t>Caw is dead, all we know now is NBA 2K.</t>
  </si>
  <si>
    <t>Kau is dead, all we know is NBA 2K now.</t>
  </si>
  <si>
    <t>Caw is dead, everything we know is NBA 2K now.</t>
  </si>
  <si>
    <t>Caw is dead, all hope we know is no NBA 2K now.</t>
  </si>
  <si>
    <t>Caw is born, that we know is NBA 2K now.</t>
  </si>
  <si>
    <t>Thank you @NBA2K_MyTEAM and @Ronnie2K pic.twitter.com/jRhWKIEBiY</t>
  </si>
  <si>
    <t>Thank you @ NBA2K _ MyTEAM and @ Ronnie2K pic.twitter.com / jRhWKIEBiY</t>
  </si>
  <si>
    <t>Thanks to @ N2K _ MyTEAM and @ Ron2K pic.wikipedia.org / jRhWKBiY</t>
  </si>
  <si>
    <t>Thank you RhandlerR and RhandlerR pic.twitter.com/jRhWKIEBiY</t>
  </si>
  <si>
    <t>2015 Thank you RhandlerR and RhandlerR pic.twitter.com/jRhWKIEBiY</t>
  </si>
  <si>
    <t>Dog I canâ€™t get on 2K soundtrack?  That shit trash buckets @NBA2K</t>
  </si>
  <si>
    <t>Dog, I can't get to 2K soundtrack? That shit trash can @ NBA2K</t>
  </si>
  <si>
    <t>Dog I can't get on 2K soundtrack? That shit trash buy @ N2K</t>
  </si>
  <si>
    <t>Dog I canâ€™t get over that soundtrack?  That shit trash buckets @NBA2K</t>
  </si>
  <si>
    <t>Dog I do can â€™ t get on 2K Radio soundtrack? Oh That shit here trash buckets @NBA2K</t>
  </si>
  <si>
    <t>Dog I could get on good soundtrack? That shit trash buckets everyone</t>
  </si>
  <si>
    <t xml:space="preserve">Finally. Thank you @NBA2K_MyTEAM . </t>
  </si>
  <si>
    <t>Finally. Thank you @ NBA2K _ MyTEAM.</t>
  </si>
  <si>
    <t>Finally, thanks to @ N2K _ MyTEAM.</t>
  </si>
  <si>
    <t>Finally. Thank you @NBA2K_MyTEAM..</t>
  </si>
  <si>
    <t>Finally. Thank... you @NBA2K_MyTEAM.</t>
  </si>
  <si>
    <t>Finally. Thank&lt;unk&gt; @NBA2K_MyTEAM.</t>
  </si>
  <si>
    <t>@NBA2K_MyTEAM please fix pack odds. They are horrible</t>
  </si>
  <si>
    <t>@ NBA2K _ MyTEAM Please fix pack odds. They are terrible</t>
  </si>
  <si>
    <t>@ N2K _ MyTEAM, please fix the pack coefficients.</t>
  </si>
  <si>
    <t>@NBA2K_MyTEAM please fix pack dogs. They are horrible</t>
  </si>
  <si>
    <t>@NBA2K_MyTEAM and please just fix pack odds. They are horrible</t>
  </si>
  <si>
    <t>@NBA2K_MyTEAM please fix pack&lt;unk&gt;. They are horrible</t>
  </si>
  <si>
    <t xml:space="preserve">Ummm Finally! Thank you @NBA2K @NBA2K_MyTEAM @Playstation  </t>
  </si>
  <si>
    <t>Ummm! Thanks @ NBA2K @ NBA2K _ MyTEAM @ Playstation</t>
  </si>
  <si>
    <t>Ummmmmmmmmmmmmmmmmmmmmmmmmmmmmmmmmmmmmmmmmmmmmmmmmmmmmmmmmmmmmmmmmmmmmmmmmmmmmmmmmmmmmmmmmmmmmmmmmmmmmmmmmmmmmmmmmmmmmmmmmmmmmmmmmmmmmmmmmmmmmmmmmmmmmmmmmmmmmmmmmmmmmmmmmmmmmmmmmmmmmmmmmmmmmmmmmmmmmm</t>
  </si>
  <si>
    <t>Ummm Finally! Thank you @NBA2K @NBA2K_MyTEAM..</t>
  </si>
  <si>
    <t>Ummm Oh Finally! Thank Thank you by @NBA2K @NBA2K_MyTEAM @Playstation</t>
  </si>
  <si>
    <t>3 Finally! Thank god @NBA2K @NBA2K_MyTEAM @Playstation</t>
  </si>
  <si>
    <t>@NBA2K give us another shot at a galaxy btw great game</t>
  </si>
  <si>
    <t>@ NBA2K give us another chance at a galaxy btw great game</t>
  </si>
  <si>
    <t>@ N2K give us another shot of the btw galaxy great game</t>
  </si>
  <si>
    <t>@NBA2K give us another shot at a W btw great game</t>
  </si>
  <si>
    <t>Or @NBA2K give us another shot here at a galaxy in btw great game</t>
  </si>
  <si>
    <t>to give us another shot at a galaxy btw great stuff</t>
  </si>
  <si>
    <t>Man MyTeam is stupid. Why do packs have such bad luck, why is there a deduction fee, why are packs so expensive, why is there a position lock when there is a point guard Giannis? @NBA2K_MyTEAM can you at least make the game a little more budget friendly.</t>
  </si>
  <si>
    <t>Man MyTeam is stupid. Why are packs so unlucky, why is there a deduction fee, why are packs so expensive, why is there a position lock if there is a point guard Giannis? @ NBA2K _ MyTEAM you can make the game at least a little bit more budget friendly.</t>
  </si>
  <si>
    <t>MyTeam Man is stupid. Why are the packs so bad, why is there a deduction, why are the packs so expensive, why is there a blocking position when there is a goal guard Giannis? @ N2K _ MyTEAM Can you at least make the game a little more budget-friendly?</t>
  </si>
  <si>
    <t>Man MyTeam is stupid. Why do packs have such bad luck, why is there a deduction clause, why must packs so expensive, why is there zero position lock when he is a point on Giannis? @NBA2K_MyTEAM can you at least make the game a little more budget friendly.</t>
  </si>
  <si>
    <t>Man how MyTeam is stupid. Why do packs typically have such bad luck, why normally is not there a deduction by fee, exactly why are packs so expensive, why is there a position lock when there always is a missing point guard Giannis? @NBA2K_MyTEAM who can see you at least make the game a little more budget friendly.</t>
  </si>
  <si>
    <t>Man MyTeam is Dead. Why do packs have such bad value, why does this ridiculous deduction fee, why are packs so expensive, why had there a position lock when there had a point guard Giannis? @NBA2K_MyTEAM can you at least make each game a little more budget friendly.</t>
  </si>
  <si>
    <t>Jimmy Butler makin this shit look like NBA2K</t>
  </si>
  <si>
    <t>Jimmy Butler makes this shit look like NBA2K</t>
  </si>
  <si>
    <t>Jimmy Butler makin is shit like H2K</t>
  </si>
  <si>
    <t>Jimmy Butler and this shit look like NBA2K</t>
  </si>
  <si>
    <t>Jimmy Jimmy Butler makin wanna this shit look like NBA2K</t>
  </si>
  <si>
    <t>Jimmy Butler makin this shit look in NBA2K</t>
  </si>
  <si>
    <t xml:space="preserve">Pretty good Morning opened 3 singles and got these. MY 4TH LEBRON WTF!!!!!.  </t>
  </si>
  <si>
    <t>Pretty good morning opened 3 singles and got them. MY 4TH LEBRON WTF!!!!!.</t>
  </si>
  <si>
    <t>Very good Morning opened 3 singles and got these. MY 4TH LEBRON WTF!!!!!.</t>
  </si>
  <si>
    <t>Pretty good Morning opened 3 singles I got these. MY KING LEBRON WTF!!!!!.</t>
  </si>
  <si>
    <t>Pretty good Morning opened to 3 music singles quickly and got these. YOU MY 4TH LEBRON IS WTF!!!!!.</t>
  </si>
  <si>
    <t>Pretty good AND wrapped 3 presents and got these. MY 4TH LEBRON WTF!!!!!.</t>
  </si>
  <si>
    <t>Iâ€™ve had this game for 5 days and I have YET to win a TTO Offline game. Thatâ€™s ridiculous. Last year I won my first 20 or something in a day. What bs. @NBA2K_MyTEAM</t>
  </si>
  <si>
    <t>I've been playing this game for 5 days and I have to win a TTO offline game NOW. That's ridiculous. Last year I won my first 20 or so in one day.</t>
  </si>
  <si>
    <t>It's funny. Last year I won my first 20 or something in a day. @ N2K _ MyTEAM</t>
  </si>
  <si>
    <t>Iâ€™ve had this game for 5 days and I already YET to win a TTO X game. Thatâ€™s ridiculous. Last year my won my first 20 or even in a day. What bs. @NBA2K_MyTEAM</t>
  </si>
  <si>
    <t>I â€™ really ve just had this game for 5 days again and I have YET to just win a TTO for Offline game. That â€™ s so ridiculous. Last year I literally won me my first 20 or something in about a day. What bs. @NBA2K_MyTEAM</t>
  </si>
  <si>
    <t>Iâ€™ve had this girl for 5 days and we have YET to win 1 TTO my game. Thatâ€™s amazing. Last year I won my first 20 or something times a day. My bs. @NBA2K_MyTEAM</t>
  </si>
  <si>
    <t>@NBA2k every park I join is glitched</t>
  </si>
  <si>
    <t>NBA2k every park I join is glitch</t>
  </si>
  <si>
    <t>@ N2k every park I join slips</t>
  </si>
  <si>
    <t>@NBA2k every park I join remains glitched</t>
  </si>
  <si>
    <t>@NBA2k every amusement park attraction I join is glitched</t>
  </si>
  <si>
    <t>@NBA2k car park I join is glitched</t>
  </si>
  <si>
    <t>Iâ€™m definitely making a myPlayer mode</t>
  </si>
  <si>
    <t>I am definitely doing a myPlayer mode</t>
  </si>
  <si>
    <t>I definitely do myPlayer mode</t>
  </si>
  <si>
    <t>Iâ€™m definitely making a test mode</t>
  </si>
  <si>
    <t>I â€™ Â· m definitely making a myPlayer in mode</t>
  </si>
  <si>
    <t>Iâ€™m definitely into a myPlayer mode</t>
  </si>
  <si>
    <t>One thing Iâ€™m amazed at is how close defenders are when NBA players shoot and make 3s. Hands in their face and itâ€™s like nothing to them. @NBA2K take note.</t>
  </si>
  <si>
    <t>One thing that amazes me is how close defensemen are when NBA players shoot and make 3s. Hands in their face and it's like nothing for them. @ NBA2K note.</t>
  </si>
  <si>
    <t>One thing that amazes me is how close the quarterbacks are when NBA players shoot and make three-pointers. Hands in face and they don't care. @ N2K pay attention.</t>
  </si>
  <si>
    <t>One thing Iâ€™m amazed at is absolutely cold defenders are when NBA Warriors shoot and take 3s. Hands in their face and itâ€™s like nothing to them. @NBA2K take note.</t>
  </si>
  <si>
    <t>28 One thing I again â€™ m amazed at is how close defenders are when NBA ball players shoot back and make 3s. Hands in have their face and it all â€™ free s like giving nothing to them. @NBA2K take note.</t>
  </si>
  <si>
    <t>other thing am amazed at is how naive things are when NBA players shoot and make 3s. This to their face and itâ€™s like nothing to them. @NBA2K take note.</t>
  </si>
  <si>
    <t>@NBA2K_MyTEAM can we get a Moments card for my guy Joakim Noah for dropping 84 and getting 12 steals??? pic.twitter.com/7dDVA8PHC2</t>
  </si>
  <si>
    <t>@ NBA2K _ MyTEAM can we get a moment card for my guy Joakim Noah, who dropped 84 and made 12 steals??? pic.twitter.com / 7dDVA8PHC2</t>
  </si>
  <si>
    <t>@ N2K _ MyTEAM can we get a Moments card for my boyfriend Joaquim Noah for dropping 84 and getting 12 thefts??? pic.facebook.com / 7dDVA8PHC2</t>
  </si>
  <si>
    <t>RhandlerR can we get a Moments card for my guy Joakim Noah for dropping 84 and getting 12 steals??? pic.twitter.com/7dDVA8PHC2</t>
  </si>
  <si>
    <t>Team RhandlerR can we get a Moments card for my guy Joakim Noah for dropping 84 and getting 12 steals??? pic.twitter.com/7dDVA8PHC2</t>
  </si>
  <si>
    <t>This is awesome.</t>
  </si>
  <si>
    <t>That's great.</t>
  </si>
  <si>
    <t>It's horrible.</t>
  </si>
  <si>
    <t>This feels awesome.</t>
  </si>
  <si>
    <t>This job is awesome.</t>
  </si>
  <si>
    <t>This does awesome.</t>
  </si>
  <si>
    <t>Imagine hating on somebody for having a good lineup on a video game ðŸ¤¡ â€œChase a bag, Donâ€™t worry â€˜bout what Iâ€™m doingâ€ - Blueface</t>
  </si>
  <si>
    <t>Imagine you hate someone for having a good lineup for a video game "Chase a bag, Don't worry 'bout what I'm doing" - Blueface</t>
  </si>
  <si>
    <t>Imagine you hate someone for having a good line-up in a video game: "Chase the bag, don't worry about what I'm doing" - Blueface</t>
  </si>
  <si>
    <t>Imagine hating on somebody for having a good lineup on a video game ðŸ¤¡ Like a fastball, Donâ€™t bitch â€˜bout this Iâ€™m doingâ€ - Blueface</t>
  </si>
  <si>
    <t>Imagine hating down on somebody here for having kept a super good lineup on a video game [UNK] â€œ Chase a little bag, Don â€™ t worry â€˜ bout what I â€™ m doing â€ - Jon Blueface</t>
  </si>
  <si>
    <t>Imagine hating&lt;unk&gt; somebody while having a good guitar on and video game &lt;unk&gt; â€œChase a bag, Donâ€™t worry â€˜bout what Iâ€™m doingâ€ - one</t>
  </si>
  <si>
    <t>CONFESSION: I am embarrassed to say I have been fucking dogshit at all of the NBA2k games &amp; it pisses me off that everyone else is good at it. . . In middle school I was fucking GREAT at NBA Live. Then 2k took over &amp; I just canâ€™t get a hold of it.. . Am I the only one thatâ€™s bad?</t>
  </si>
  <si>
    <t>CONFESSION: I'm embarrassed to say that I've been fucking dogshit at all NBA2k games &amp; it annoys me that everyone else is good at it... In middle school I was fucking GREAT at NBA Live, then 2k took over and I just can't handle it... Am I the only one who's bad?</t>
  </si>
  <si>
    <t>CONFESSION: I am fessed to say I have been fucking dogshit at all of the NBA 2k games &amp; it push me off that everyone else is good at it.... In middle school I was fucking GREAT at NBA Live. Then 2k took over &amp; I just can't get a hold of it... Am I the only one that's bad?</t>
  </si>
  <si>
    <t>CONFESSION: I am embarrassed to say I have been fucking dogshit at all at the NBA2k shows &amp; it pisses me off that everyone else looks horrible at it... In middle school LeBron was fucking GREAT at NBA Live. Then 2k took over &amp; I just canâ€™t get one hold of it... Does he the only one thatâ€™s bad?</t>
  </si>
  <si>
    <t>CONFESSION : I am somewhat embarrassed to openly say I have also been fucking dogshit shit at all six of the regular NBA2k games &amp; it pisses me off that everyone else is good at it... In middle school I was fucking GREAT at NBA Arena Live. Then 2k I took over &amp; I just can â€™ at t get a hold of it... Am I the only one that â€™ s that bad?</t>
  </si>
  <si>
    <t>CONFESSION: I am sorry to say I have been a dogshit at none of the NBA2k games &amp; it pisses me off that everybody else is good at it... In middle school I was fucking GREAT during NBA Live. Once 2k take over &amp; I just canâ€™t get a piece of it... Am I the fat person thatâ€™s bad?</t>
  </si>
  <si>
    <t>Just trying to spread love</t>
  </si>
  <si>
    <t>Just trying to spread....</t>
  </si>
  <si>
    <t>Just trying to the spread love</t>
  </si>
  <si>
    <t>Just trying to spread our</t>
  </si>
  <si>
    <t>@Ronnie2K @NBA2K just wondering but why do you make my teammate AI in MyCareer suck at defense so much? Ninety percent of the time instead of actually trying to defend, they just stand there and do nothing</t>
  </si>
  <si>
    <t>@ Ronnie2K @ NBA2K just wonders, but why do you let my teammates suck on defense so much in MyCareer? Ninety percent of the time, instead of actually defending, they just stand there and do nothing.</t>
  </si>
  <si>
    <t>@ Ron2K @ N2K are just wondering, but why are you making my stale AI at MyCareer suck so much defense? Ninety percent of the time instead of really trying to defend, they're just standing there and doing nothing.</t>
  </si>
  <si>
    <t>@Ronnie2K @NBA2K just wondering â€¦ why do you make his teammate AI in MyCareer crap at defense so much? 99 percent of the time instead of actually trying to defend, they just stand there and do nothing</t>
  </si>
  <si>
    <t>@Ronnie2K @NBA2K just wondering but why do why you make my teammate AI in MyCareer suck at defense so fucking much? Ninety six percent of at the time if instead of actually even trying to defend, they will just stand up there and... don'thing</t>
  </si>
  <si>
    <t>@Ronnie2K @NBA2K just wondering honestly why do you make my teams AI&lt;unk&gt; MyCareer suck at defense so badly? Ninety percent of a time instead of actually trying to defend, their just stand underneath and do nothing</t>
  </si>
  <si>
    <t>@NBA2K_MyTEAM fuck myteam</t>
  </si>
  <si>
    <t>@ NBA2K _ MyTEAM fucking my team</t>
  </si>
  <si>
    <t>@ N2K _ MyTEAM fuck myteam</t>
  </si>
  <si>
    <t>@NBA2K_MyTEAM Team myteam</t>
  </si>
  <si>
    <t>@NBA2K_MyTEAM fuck I myteam</t>
  </si>
  <si>
    <t>@NBA2K_MyTEAM fuck of</t>
  </si>
  <si>
    <t>@NBA2K @Ronnie2K Not sure if I feel discriminated, why would you ask if Iâ€™m communicating with anyone on 2K? Do you know there are deaf people who plays 2K and itâ€™s difficult for us to use a mic? . . Weâ€™re only able to show how good we play the game but..... communicating? Câ€™mon!</t>
  </si>
  <si>
    <t>@ NBA2K @ Ronnie2K Not sure if I feel discriminated against, why would you ask if I communicate with anyone on 2K? Do you know that there are deaf people who play 2K and it is difficult for us to use a microphone?. We can only show how well we play the game, but... communicate? C'mon!</t>
  </si>
  <si>
    <t>@ N2K @ Ron2K Not sure I feel discriminated against, why do you ask if I'm talking to someone on 2K? Do you know that there are people who play 2K and it's hard for us to use a microphone?.. We can only show how well we play the game, but..... we communicate? C'mon!</t>
  </si>
  <si>
    <t>@NBA2K @Ronnie2K Not sure if I feel stupid, why does you ask if thats communicating for anyone on 2K? Do you know we are deaf people who plays 2K and itâ€™s rare for us actually use a mic?.. Weâ€™re only able to show how good we play the game but..... communicating? Câ€™mon!</t>
  </si>
  <si>
    <t>@NBA2K @Ronnie2K Not sure if I ever feel discriminated, so why would you ask if I â€™ m communicating with anyone on 2K? Do you know there are deaf people who plays 2K radio and it â€™ only s difficult for us to use even a mic?..... We â€™ re only ever able to show how good music we play off the game but..... communicating? C C â€™ mon!</t>
  </si>
  <si>
    <t>&lt;unk&gt;&lt;unk&gt; Not sure if we feel discriminated, why would anyone ask while Iâ€™m communicating with anyone on 2K? If you know there are deaf people who plays 2K and itâ€™s difficult for us to open this mic?.. Weâ€™re only able to show how good we know the game but.....&lt;unk&gt;? Câ€™mon!</t>
  </si>
  <si>
    <t xml:space="preserve">Fix yâ€™all matchmaking @NBA2K @Beluba me and @livinglife_Ivo canâ€™t find any games in the pro league !  </t>
  </si>
  <si>
    <t>Fix y'all matchmaking @ NBA2K @ Beluba me and @ livinglife _ Ivo can't find matches in the professional league!</t>
  </si>
  <si>
    <t>Fix y'all matchmaking @ N2K @ Beluba me and @ livinglife _ Ivo can't find any game in the pro league!</t>
  </si>
  <si>
    <t>Fix yâ€™all matchmaking @NBA2K @Beluba me and @livinglife_Ivo canâ€™t find any games in his world tour!</t>
  </si>
  <si>
    <t>Who Fix y â€™ all matchmaking @NBA2K to @Beluba me he and @livinglife_Ivo can â€™ get t find exactly any games lost in the pro league!</t>
  </si>
  <si>
    <t>Fix yâ€™all matchmaking @NBA2K shoot me you @Beluba canâ€™t be any worse in the pro news!</t>
  </si>
  <si>
    <t>IT'S DROPPED JASON TERRY BATTLE - XBOX V PS4 V PC . Jet to Opal youtu.be/bYvoKR_9Ak4. @ANZ2KBallers @AusforceG . @Monstercat Artist Tunes! . Enjoy the Vid! . Tell me what you Like best about it! . Happy Balling! . What should we do next???. @2K_ANZ @NBA2K @NBA2K_MyTEAM @2K @Ronnie2K</t>
  </si>
  <si>
    <t>IT'S DROPPED JASON TERRY BATTLE - XBOX V PS4 V PC. Jet to Opal youtu.be / bYvoKR _ 9Ak4. @ ANZ2KBallers @ AusforceG. @ Monstercat Artist Tunes!. Enjoy the Vid!. Tell me what you like best about it!. Happy Balling!. What should we do next???. @ 2K _ ANZ @ NBA2K @ NBA2K _ MyTEAM @ 2K @ Ronnie2K</t>
  </si>
  <si>
    <t>IT'S DROPPED JASON TERRY BATTLE - XBOX V PS4 V PC. Jet to Opal youtu.be / bYvoKR _ 9Ak4. @ ANZ2KBallers @ AusforceG. @ Monstercat Artist iTunes!. Enjoy the Vid!. Tell me what you Like best about it!. Happy Balling!. What should we do next??. @ 2K _ ANZ @ N2K _ MyTEAM @ 2K @ Ron2K</t>
  </si>
  <si>
    <t>IT'S OUR JASON TERRY BATTLE - XBOX V PS4 V PC. Jet to Opal youtu.be/bYvoKR_9Ak4. Free T S @ANZ2KBallers Tee Tunes!. Enjoy the Vid!. Show me what you Like best about this!. Happy Balling!. Everything should we do tomorrow. @AusforceG @Monstercat @2K_ANZ @NBA2K @NBA2K_MyTEAM</t>
  </si>
  <si>
    <t>IT'S Only DROPPED JASON TERRY ONE BATTLE - XBOX 5 V PS4 V PC. To Jet to Opal youtu. be / bYvoKR _ 9Ak4. @ANZ2KBallers @AusforceG. @Monstercat Artist on Tunes!. Enjoy the Vid!. To Tell give me what you Like best about enjoying it!. Happy Balling!. Right What should tomorrow we do next???. @2K_ANZ @NBA2K @NBA2K_MyTEAM @2K @Ronnie2K</t>
  </si>
  <si>
    <t>&lt;unk&gt;'S DROPPED JASON TERRY DVD - XBOX V PS4 V PC. Made to Opal youtu.be/bYvoKR_9Ak4. 98 @ANZ2KBallers. @AusforceG Artist Tunes!. Enjoy this Vid!. Tell me what you Like best about it!. Happy Balling!. What did he do WITH. @Monstercat&lt;unk&gt;&lt;unk&gt; @2K_ANZ @NBA2K</t>
  </si>
  <si>
    <t>Too bad I donâ€™t play 2K no more :c</t>
  </si>
  <si>
    <t>Too bad I don't play 2K anymore: c</t>
  </si>
  <si>
    <t>It's a pity I don't play 2K anymore: c</t>
  </si>
  <si>
    <t>Too bad I donâ€™t have 2K no more :c</t>
  </si>
  <si>
    <t>Too bad I don â€™ t play for 2K no more :... c</t>
  </si>
  <si>
    <t>Too bad please donâ€™t play mine no more :c</t>
  </si>
  <si>
    <t xml:space="preserve">This bothers me.  </t>
  </si>
  <si>
    <t>That bothers me.</t>
  </si>
  <si>
    <t>It worries me.</t>
  </si>
  <si>
    <t>This bothers him.</t>
  </si>
  <si>
    <t>This decision bothers me.</t>
  </si>
  <si>
    <t>This tells me.</t>
  </si>
  <si>
    <t>@NBA2K fix your servers so bad, trash af and canâ€™t even quit without takin a L cause of it</t>
  </si>
  <si>
    <t>@ NBA2K fix your server so bad, Trash af and can't even quit without taking an L cause for it</t>
  </si>
  <si>
    <t>@ N2K fix their servers so bad, thrash af and can't even get out without takin l reasons for it</t>
  </si>
  <si>
    <t>@NBA2K fix your CD so bad, trash af and canâ€™t even quit without takin the L cause of it</t>
  </si>
  <si>
    <t>No @NBA2K could fix your servers so bad, trash af and can â€™ t actually even quite quit without takin a L cause of damn it</t>
  </si>
  <si>
    <t>@NBA2K fix my servers pretty bad, trash af and canâ€™t even end without takin a L cause because it</t>
  </si>
  <si>
    <t>Lmaooo niggas gonna be on his dick when Wentz launching that bitch to him</t>
  </si>
  <si>
    <t>Lmaooo niggas gonna be on his dick when Wentz launch that bitch to him</t>
  </si>
  <si>
    <t>Ð›Ð¼Ð°oooooooooooooooooooooooooooooooooooooooooooooooooooooooooooooooooooooooooooooooooooooooooooooooooooooooooooooooooooooooooooooooooooooooooooooooooooooooooooooooooooooooooooooooooooooooooooooooooooooooooooooooooooooooo.</t>
  </si>
  <si>
    <t>Lmaooo niggas gonna be on his dick when Wentz launching that bitch at him</t>
  </si>
  <si>
    <t>Lmaooo these niggas was gonna be on only his dick when Wentz keeps launching that bitch to him</t>
  </si>
  <si>
    <t>Lmaooo niggas would be grabbing his dick when Wentz takes that bitch to him</t>
  </si>
  <si>
    <t xml:space="preserve">Ion care about a mans upper lip sweat!!! I care about all them animations dudes be getting against me. 2k BE CHEATING! Fix the gameplay not the graphics. Tired of dudes shooting 12/12 from the 3 with their backflip animation . </t>
  </si>
  <si>
    <t>Ion take care of a man's upper lip sweat!!! I worry about all these animation guys getting against me. 2k CHEATING! Fix the gameplay not the graphics. Tired guys are shooting 12 / 12 from the 3 with their backflip animation.</t>
  </si>
  <si>
    <t>Ion take care of the upper lip sweat men!!! I take care of all of them the animations dudes will get against me. 2k MISPLACED! Fix the gameplay, not the graphics. Tired of the dudes shooting 12 / 12 of 3 with their reverse animation.</t>
  </si>
  <si>
    <t>Ion care about poor mans fat lip than I care about all them animations dudes be getting against me. 2k&lt;unk&gt; CHEATING! Fix the gameplay not the graphics. Tired about dudes shooting 12/12 from the 3 with their backflip animation.</t>
  </si>
  <si>
    <t>Ion care about a mans upper lip sweat!!! I care about why all them animations dudes be a getting against with me. 2k BE CHEATING! Fix the gameplay not with the graphics. Â· Tired of their dudes shooting my 12 / 50 12 from at the top 3 with their backflip animation.</t>
  </si>
  <si>
    <t>Ion its all a mans upper hand sweat!!! Now care about all them animations dudes be getting against me. 2k BE CHEATING! Fix the gameplay not the acting. Tired as dudes shooting 12/12 behind the front because their backflip animation.</t>
  </si>
  <si>
    <t>Yo @NBA2K fuck your fake ass garbage ass game</t>
  </si>
  <si>
    <t>Yo @ NBA2K fuck your fake ass garbage ass game</t>
  </si>
  <si>
    <t>Yo @ N2K fuck your fake ass garbage ass game</t>
  </si>
  <si>
    <t>Yo @NBA2K fuck cat fake ass garbage ass game</t>
  </si>
  <si>
    <t>Yo @NBA2K fuck your great fake ass garbage ass for game</t>
  </si>
  <si>
    <t>Yo @NBA2K fuck your&lt;unk&gt; ass my ass game</t>
  </si>
  <si>
    <t>@NBA2K WHY AM I STILL NOT GETTING MY DAMN VC FROM DOING DAY CHALLENGES YALL OWE ME ABOUT 10k FROM DOING THEM SHITS</t>
  </si>
  <si>
    <t>@ NBA2K WHY AM I NOT DO MY DAMAGE VC FROM DAY AVAILABLE EVERY OWE ME ABOUT 10K OF DO THEM SHITS</t>
  </si>
  <si>
    <t>@ N2K WHY I DO NOT STATE MONEY WITH MY DAME CALLING MONEY I CALLING ON 10K MONEY CALLING THEIR WIDE CALLING MONEY</t>
  </si>
  <si>
    <t>@NBA2K WHY AM I STILL NOT GETTING MY DAMN VC FROM THIS DAY CHALLENGES YALL OW ME ABOUT 10k FROM DOING THEM..</t>
  </si>
  <si>
    <t>@NBA2K and WHY IN AM AS I STILL NOT A GETTING MY DAMN VC IS FROM DOING DAY OF CHALLENGES A YALL OWE ME OF ABOUT 10k M FROM DOING THEM OF SHITS</t>
  </si>
  <si>
    <t>@NBA2K A BC I STILL BE GETTING MY DAMN VC and G DAY YOU ONLY OWE ME ABOUT 10k FROM DOING THEM SHITS</t>
  </si>
  <si>
    <t>JUST WANNA THANK @NBA2K @Ronnie2K @KDTrey5 @Nike FOR LETTING ME GET THESE DOPE SHOES CANT WAIT TIL THEY GET HERE HOPEFULLY MY GUY FROM PG COUNTY MARYLAND MR.SEATPLEASANT WILL SIGN THESE FOR ME BE A BLESSING DURING THIS TIME OF NEED CANT WAIT TIL U BACK ON THE COURT BRO .  pic.twitter.com/WIZxQuPXLb</t>
  </si>
  <si>
    <t>JUST WANNA THANK @ NBA2K @ Ronnie2K @ KDTrey5 @ Nike FOR LETTING ME GET THESE DOPE SHOES CAN MAINT BE THESE, IF YOU BUSINESS MY GUY OF PG COUNTY MARYLAND MR.SEATPLEASANT BE THESE FOR ME WHILE THIS MY GUY OF THE GUY COUNTY MARYLAND MR.SEATPLEASANT WILL BE THESE FOR ME, WHILE THIS WILL BE THIS WAY, YOU WILL BE THESE</t>
  </si>
  <si>
    <t>JUST WANKTHANK @ N2K @ Ronk2K @ KDTrey5 @ Nike FOR LEING ME GET THE DOPE SHOES CANT WAIT TIL THE GET THE HOPEFULLY MY GUY FROM PG COUNTY MARYLAND MR.SEATPLEASANT WILL SIGN THE FOR ME BLESSING DURING TIME OF TIME OF NEED WAIT TIL U BAK ON the CORE BRO. pic.. com / WIZxQuPXLb</t>
  </si>
  <si>
    <t>JUST WANNA THANK RhandlerR RhandlerR RhandlerR RhandlerR FOR LETTING ME GET THESE DOPE SHOES CANT WAIT TIL THEY GET HERE HOPEFULLY MY GUY FROM PG COUNTY MARYLAND MR.SEATPLEASANT WILL SIGN THESE FOR ME BE A BLESSING DURING THIS TIME OF NEED CANT WAIT TIL U BACK ON THE COURT BRO .  pic.twitter.com/WIZxQuPXLb</t>
  </si>
  <si>
    <t>of JUST WANNA THANK RhandlerR RhandlerR RhandlerR RhandlerR FOR LETTING ME GET THESE DOPE SHOES CANT WAIT TIL THEY GET HERE HOPEFULLY MY GUY FROM PG COUNTY MARYLAND MR.SEATPLEASANT WILL SIGN THESE FOR ME BE A BLESSING DURING THIS TIME OF NEED CANT WAIT TIL U BACK ON THE COURT BRO .  pic.twitter.com/WIZxQuPXLb</t>
  </si>
  <si>
    <t>This is 100% fake. And is a fake Twitter @Ronnie2K @LD2K</t>
  </si>
  <si>
    <t>This is 100% fake. And is a fake Twitter @ Ronnie2K @ LD2K</t>
  </si>
  <si>
    <t>It's 100% fake. And it's fake Twitter @ Ronal2K @ LD2K</t>
  </si>
  <si>
    <t>This is 100% fake. And using a fake Twitter @Ronnie2K @LD2K</t>
  </si>
  <si>
    <t>This is 100 % fake. 1 And therefore is just a fake Twitter @Ronnie2K @LD2K</t>
  </si>
  <si>
    <t>This is 100% fake. And is a genuine Twitter @Ronnie2K&lt;unk&gt;</t>
  </si>
  <si>
    <t>Oh yes Jeremy very nice @NBA2K pic.twitter.com/7YbWRvFg1y</t>
  </si>
  <si>
    <t>Oh yes Jeremy very nice @ NBA2K pic.twitter.com / 7YbWRvFg1y</t>
  </si>
  <si>
    <t>Oh yes, Jeremy is very good @ N2K pic.wikipedia.org / 7YbWRvFg1y</t>
  </si>
  <si>
    <t>Oh yes Jeremy very nice RhandlerR pic.twitter.com/7YbWRvFg1y</t>
  </si>
  <si>
    <t>TV Oh yes Jeremy very nice RhandlerR pic.twitter.com/7YbWRvFg1y</t>
  </si>
  <si>
    <t>don</t>
  </si>
  <si>
    <t>Sick NBA2K GIVEAWAY! . . swee.ps/MSeTC_tqmDFH</t>
  </si>
  <si>
    <t>Sick NBA2K GIVEAWAY!.. swee.ps / MSeTC _ tqmDFH</t>
  </si>
  <si>
    <t>Sick HA2K DAYWAY!... swee.ps / MSeTC _ tqmH</t>
  </si>
  <si>
    <t>Sick NBA2K Games!. mp swee.ps/MSeTC_tqmDFH</t>
  </si>
  <si>
    <t>Sick people NBA2K AND GIVEAWAY!.. swee. see ps / with MSeTC _ html tqmDFH</t>
  </si>
  <si>
    <t>my&lt;unk&gt; X!.. swee.ps/MSeTC_tqmDFH</t>
  </si>
  <si>
    <t xml:space="preserve">I played  </t>
  </si>
  <si>
    <t>I played</t>
  </si>
  <si>
    <t>I b</t>
  </si>
  <si>
    <t>And I played</t>
  </si>
  <si>
    <t>I to</t>
  </si>
  <si>
    <t xml:space="preserve">Donâ€™t you hate when youâ€™re playing @NBA2K and you call for a pick and roll. You pass to the roller and he misses the layup so you donâ€™t get the assist? ðŸ¤¦. â€.  @TevShakir  </t>
  </si>
  <si>
    <t>Don't you hate when you play on @ NBA2K and call for a pick and roll? You get to the roll and he misses the layup so you don't get an assist?... @ TevShakir</t>
  </si>
  <si>
    <t>Don't hate it when you play @ N2K and ask for a pick and a throw. Fold on Rockefeller and he misses, so you don't get an assist?.. @ TevShakir</t>
  </si>
  <si>
    <t>Donâ€™t you hate when youâ€™re playing @NBA2K and you break for a plug and roll. You pass to the center because he misses the layup so you donâ€™t get the assist? ðŸ¤¦. â€. &lt;unk&gt;</t>
  </si>
  <si>
    <t>Don â€™ t you hate hockey when you what â€™ re playing @NBA2K and you can call for a big pick and roll. When You pass to the right roller and he misses the entire layup point so you don â€™ t always get the last assist? [UNK].. @TevShakir</t>
  </si>
  <si>
    <t>Donâ€™t get hate when while playing @NBA2K and you call for a pick and roll. You pass to the roller and he is the layup so you donâ€™t like your move? &lt;unk&gt;.. I</t>
  </si>
  <si>
    <t>I hate @Ronnie2K more than I hate trump @NBA2K Get this bum ahh nicca outta here</t>
  </si>
  <si>
    <t>I hate @ Ronnie2K more than I hate trump @ NBA2K Get that butt ahh nicca outta here</t>
  </si>
  <si>
    <t>I hate @ Ron2K more than I hate the stunt @ N2K</t>
  </si>
  <si>
    <t>I hate @Ronnie2K more than I hate trump @NBA2K Get thee fucking ahh nicca outta here</t>
  </si>
  <si>
    <t>I really hate @Ronnie2K more desperately than I hate trump @NBA2K you Get this bad bum just ahh nicca outta here</t>
  </si>
  <si>
    <t>I hate here more than I also trump @Ronnie2K Get some boring ahh nicca outta here</t>
  </si>
  <si>
    <t>@Dame_Lillard My Favorite Cover For @NBA2K .  pic.twitter.com/Fp6kfGC47L</t>
  </si>
  <si>
    <t>@ Dame _ Lillard My favourite cover for @ NBA2K. pic.twitter.com / Fp6kfGC47L</t>
  </si>
  <si>
    <t>@ Dame _ Lillard My name is @ N2K. pic.fm / Fp6kfGC47L</t>
  </si>
  <si>
    <t>RhandlerR My Favorite Cover For RhandlerR .  pic.twitter.com/Fp6kfGC47L</t>
  </si>
  <si>
    <t>C RhandlerR My Favorite Cover For RhandlerR .  pic.twitter.com/Fp6kfGC47L</t>
  </si>
  <si>
    <t xml:space="preserve">Your game sucks. @Ronnie2K @NBA2K  </t>
  </si>
  <si>
    <t>Your game sucks. @ Ronnie2K @ NBA2K</t>
  </si>
  <si>
    <t>Your game sucks. @ Ron2K @ N2K</t>
  </si>
  <si>
    <t>Your game sucks. @Ronnie2K 3</t>
  </si>
  <si>
    <t>Your football game today sucks. @Ronnie2K @NBA2K</t>
  </si>
  <si>
    <t>Your game sucks. To @Ronnie2K</t>
  </si>
  <si>
    <t>@NBA2K did you fucking retards use your brains when you made this game?? God I wish you all would cease to exist you useless worthless corporate shill scum bags</t>
  </si>
  <si>
    <t>@ NBA2K did you damn retards use your brain when you made this game?? God I wish you all would cease to exist you useless worthless companies shill scum bags</t>
  </si>
  <si>
    <t>@ N2K did you fucking retards use your brains when you did this game??? God, I wish you all would give up your existence you useless useless corporate bags with cones of scum</t>
  </si>
  <si>
    <t>@NBA2K did so f know use your brains when you made this game?? God I wish you all would cease to exist you useless worthless corporate shill scum bags</t>
  </si>
  <si>
    <t>@NBA2K did all you fucking old retards use your brains properly when you made this game?? God I wish you all would cease to life exist again you fucking useless little worthless corporate shill scum bags</t>
  </si>
  <si>
    <t>@NBA2K did you fucking retards fire your brains when you made this game?? God kinda wished you all would cease to become me little worthless corporate shill scum bags</t>
  </si>
  <si>
    <t>But i do miss Basket ball more than anything in life that was truly my favorite sport @NBA2K</t>
  </si>
  <si>
    <t>But I miss basketball more than anything in life, which was really my favorite sport @ NBA2K</t>
  </si>
  <si>
    <t>But most of all in life I miss basketball, which was really my favorite sport @ N2K</t>
  </si>
  <si>
    <t>But do do miss Basket ball more than anything in life that im truly my favorite sport @NBA2K</t>
  </si>
  <si>
    <t>7 But an i... do miss Basket ball more tonight than anything in life that was truly my favorite sport @NBA2K</t>
  </si>
  <si>
    <t>that i do miss Basket ball more than anything after life that was truly mine favorite sport @NBA2K</t>
  </si>
  <si>
    <t>Yo im not gettin no centers on my team wtf wrong w west servers never get w center only when im on east i get centers every game.. @NBA2K plz fix @Ronnie2K @LD2K @Beluba</t>
  </si>
  <si>
    <t>Yo im not gettin no centers on my team wtf wrong w west servers never get w center only when im on east I get centers every game.. @ NBA2K plz fix @ Ronnie2K @ LD2K @ Beluba</t>
  </si>
  <si>
    <t>Yo im not gettin no centers on my team wtf wtf west servers never get w center only when im on east i get centers every game.. @ N2K plz fix @ Ron2K @ LD2K @ Beluba</t>
  </si>
  <si>
    <t>Yo im not gettin no centers on my team wtf wrong w y servers never get w center man when im on bench i get centers every game.. @NBA2K plz b @Ronnie2K @LD2K @Beluba</t>
  </si>
  <si>
    <t>v Yo im not never gettin a no centers on my team wtf wrong w west I servers never get w s center teams only from when im on east i get centers once every game.. @NBA2K plz fix f @Ronnie2K def @LD2K @Beluba</t>
  </si>
  <si>
    <t>there&lt;unk&gt; not gettin me miss on my team wtf wrong w west servers no get w south only when im on east i get Center every game.. @NBA2K plz fix out @Ronnie2K @LD2K</t>
  </si>
  <si>
    <t xml:space="preserve">This was a fun record to break! Did it in game 80. @NBA2K  . . store.playstation.com/ </t>
  </si>
  <si>
    <t>That was a funny record! Made it in the 80th game. @ NBA2K.. store.playstation.com /</t>
  </si>
  <si>
    <t>It was a fun record to break! Did it in Game 80. @ N2K.. store.playstation.com /</t>
  </si>
  <si>
    <t>This was a fun thing to break! Did it in game 80. @NBA2K .. fan.playstation.com/</t>
  </si>
  <si>
    <t>This game was a pretty fun Guinness record to break! Did make it in game at 80. @NBA2K.. store. playstation. com /</t>
  </si>
  <si>
    <t>This was a fun video store break! Did it using game 80. Buy.. store.playstation.com/</t>
  </si>
  <si>
    <t>@NBA2K fuck u</t>
  </si>
  <si>
    <t>@ NBA2K</t>
  </si>
  <si>
    <t>@ N2K fuck u</t>
  </si>
  <si>
    <t>@NBA2K u u</t>
  </si>
  <si>
    <t>@NBA2K I fuck u</t>
  </si>
  <si>
    <t>ever fuck u</t>
  </si>
  <si>
    <t>2k needa buff shooting a tad bit, but not an extreme amount because I still want more skill gap. Also this backup on receiving Vc and boosts etc. is wack, I downloaded my game at 8 am and still havenâ€™t gotten it. But I think this 2k will be a good one. @Beluba @Ronnie2K @NBA2K</t>
  </si>
  <si>
    <t>2k needa buff shooting a bit, but not an extreme amount because I still want more skill gap. Also, this backup on receiving Vc and boosts etc. is wack, I downloaded my game at 8am and still haven't got it. But I think this 2k will be a good one. @ Beluba @ Ronnie2K @ NBA2K</t>
  </si>
  <si>
    <t>2k need buff shooting a tad bit, but not a extreme amount because I still want more skills away. Also this backup on receiving Vc and boosts trouble is wack, I download my game at 8 am and still not got it. but I think this 2k will be a good one. @ Beluba @ Ron2K @ N2K</t>
  </si>
  <si>
    <t>2k needa buff shooting a tad bit, but not an extreme amount but I still want maximum skill gap. Also this backup on receiving Vc and boosts etc. is buggy, I downloaded my game at 8 am I still havenâ€™t gotten happy. But I think this 2k wil be a good start. @Beluba @Ronnie2K @NBA2K</t>
  </si>
  <si>
    <t>2k needa buff shooting a tad bit, but so not an extreme amount either because I still want more skill gap. Also this backup on receiving Vc and boosts etc. is wack, I downloaded into my game online at that 8 am and unfortunately still haven â€™ t gotten it. But here I think this 2k will pretty be a good big one. @Beluba @Ronnie2K J @NBA2K</t>
  </si>
  <si>
    <t>2k needa tick&lt;unk&gt; a tad bit, but not an extreme thing because its also want more big gap. Also this backup on receiving Vc and spam etc. is wack, I bought my game at 8 am and still havenâ€™t gotten it. But I think this 2k will be a major one. @Beluba with @Ronnie2K</t>
  </si>
  <si>
    <t>S/O @NBA2K for the love. See you on 9/4 pic.twitter.com/7VGK9PXgyX</t>
  </si>
  <si>
    <t>S / O @ NBA2K for Love. See you on 9 / 4 pic.twitter.com / 7VGK9PXgyX</t>
  </si>
  <si>
    <t>S / O @ N2K for the love. See you on 9 / 4 pic.wikipedia.org / 7VGK9PXgyX</t>
  </si>
  <si>
    <t>S/O RhandlerR for the love. See you on 9/4 pic.twitter.com/7VGK9PXgyX</t>
  </si>
  <si>
    <t>2016 S/O RhandlerR for the love. See you on 9/4 pic.twitter.com/7VGK9PXgyX</t>
  </si>
  <si>
    <t>@NBA2K_MyTEAM @NBA2K . . THIS GAMEPLAY IS BAD</t>
  </si>
  <si>
    <t>@ NBA2K _ MyTEAM @ NBA2K.. THIS GAMEPLAY IS BAD</t>
  </si>
  <si>
    <t>@ N2K _ MyTEAM @ N2K.</t>
  </si>
  <si>
    <t>@NBA2K_MyTEAM @NBA2K.. THIS GAMEPLAY was BAD</t>
  </si>
  <si>
    <t>... @NBA2K_MyTEAM to @NBA2K.. THIS GAMEPLAY It IS ONE BAD</t>
  </si>
  <si>
    <t>this @NBA2K_MyTEAM.. THAT MO IS BAD</t>
  </si>
  <si>
    <t>Been a mission alright but finally got the son of a bitch. @NBA2kAustralian @Bio2k_ @NBA2K_MyTEAM pic.twitter.com/EGHChcuyXE</t>
  </si>
  <si>
    <t>Was a mission all right but finally got the son of a bitch. @ NBA2kAustralian @ Bio2k _ @ NBA2K _ MyTEAM pic.twitter.com / EGHChcuyXE</t>
  </si>
  <si>
    <t>It's all right with the mission, but in the end it's a son of a bitch. @ N2k2k _ @ N2K _ MyTEAM pic.fm / EGHChcuyXE</t>
  </si>
  <si>
    <t>Been a mission alright but finally got the son of a bitch. RhandlerR RhandlerR RhandlerR pic.twitter.com/EGHChcuyXE</t>
  </si>
  <si>
    <t>v Been a mission alright but finally got the son of a bitch. RhandlerR RhandlerR RhandlerR pic.twitter.com/EGHChcuyXE</t>
  </si>
  <si>
    <t xml:space="preserve">Hacked on Warzone. . . Hacked on NBA2k. . . Goodnight . </t>
  </si>
  <si>
    <t>Hacked on Warzone... Hacked on NBA2k... Goodnight.</t>
  </si>
  <si>
    <t>Hacked on Warzone... Hacked on N2k... Goodnight.</t>
  </si>
  <si>
    <t>Hacked on Warzone. ". Hacked on NBA2k....".</t>
  </si>
  <si>
    <t>But Hacked away on Warzone... Hacked off on NBA2k... and Goodnight.</t>
  </si>
  <si>
    <t>Hacked on Warzone... Work on that... What.</t>
  </si>
  <si>
    <t>@NBA2K_MyTEAM  Iâ€™m so damn tired of Sapphire and emerald players nutmegging me and then greening the layups in TTO FIX YOUR GAME!!!</t>
  </si>
  <si>
    <t>@ NBA2K _ MyTEAM I'm so damn tired of sapphire and emerald players mutilating me and then greeting the layups in TTO FIX YOUR GAME!!!</t>
  </si>
  <si>
    <t>@ N2K _ MyTEAM I'm so damn tired of the sapphire and emerald players tormenting me and then greening the layouts in my game!!!</t>
  </si>
  <si>
    <t>@NBA2K_MyTEAM  Iâ€™m so damn tired of Sapphire and emerald shit nutmegging me and then throwing the layups in TTO FIX THAT GAME!!!</t>
  </si>
  <si>
    <t>@NBA2K_MyTEAM I be â€™ and m so damn tired out of Sapphire and emerald roller players nutmegging me and then... greening the layups for in... TTO FIX YOUR GAME!!!</t>
  </si>
  <si>
    <t>@NBA2K_MyTEAM gets pretty damn sick of Sapphire and emerald players nutmegging me and then posting their layups in TTO FIX YOUR GAME!!!</t>
  </si>
  <si>
    <t>@NBA2K  nahhh these shot meters annoying</t>
  </si>
  <si>
    <t>@ NBA2K nahhh those gunknives annoying</t>
  </si>
  <si>
    <t>@ N2K xx these footage are annoying</t>
  </si>
  <si>
    <t>@NBA2K &lt;unk&gt; these shot meters annoying</t>
  </si>
  <si>
    <t>or @NBA2K and nahhh these shot meters annoying</t>
  </si>
  <si>
    <t>@NBA2K nahhh these traffic meters annoying</t>
  </si>
  <si>
    <t>@NBA2K this is how hard it is to beat the cpu on myteam ðŸ¤£ pic.twitter.com/rgN0x2PDfl</t>
  </si>
  <si>
    <t>@ NBA2K so hard to beat the cpu on myteam pic.twitter.com / rgN0x2PDfl</t>
  </si>
  <si>
    <t>@ N2K here's how hard it is to beat cpu on myteam pic.fm / rgN0x2PDfl</t>
  </si>
  <si>
    <t>RhandlerR this is how hard it is to beat the cpu on myteam ðŸ¤£ pic.twitter.com/rgN0x2PDfl</t>
  </si>
  <si>
    <t>and RhandlerR this is how hard it is to beat the cpu on myteam ðŸ¤£ pic.twitter.com/rgN0x2PDfl</t>
  </si>
  <si>
    <t>Damn fall guys Alr dropping trailers before @NBA2K disappointing</t>
  </si>
  <si>
    <t>Damn fall guys who let down trailers ahead of @ NBA2K</t>
  </si>
  <si>
    <t>Damned boys Alr dumping trams in front of @ N2K is disappointing</t>
  </si>
  <si>
    <t>Damn dat guys Alr dropping trailers before @NBA2K disappointing</t>
  </si>
  <si>
    <t>A Damn fall guys like Alr dropping trailers before @NBA2K disappointing</t>
  </si>
  <si>
    <t>Damn fall guys Alr to trailers before @NBA2K is</t>
  </si>
  <si>
    <t>@NBA2K_MyTEAM this is better</t>
  </si>
  <si>
    <t>@ NBA2K _ MyTEAM this is better</t>
  </si>
  <si>
    <t>@ N2K _ MyTEAM is better</t>
  </si>
  <si>
    <t>@NBA2K_MyTEAM this is found</t>
  </si>
  <si>
    <t>@NBA2K_MyTEAM this is the better</t>
  </si>
  <si>
    <t>@NBA2K_MyTEAM this is it</t>
  </si>
  <si>
    <t>You really gotta spend like $200 on @NBA2K just to enjoy ya myplayer. Thatâ€™s trash b.</t>
  </si>
  <si>
    <t>You really have to spend like $200 on @ NBA2K just to enjoy my MyPlayer. That's garbage.</t>
  </si>
  <si>
    <t>You really spend about $200 on @ N2K just to enjoy your miplayer.</t>
  </si>
  <si>
    <t>You have gotta spend like $200 for @NBA2K just to enjoy ya myplayer. Thatâ€™s trash b.</t>
  </si>
  <si>
    <t>You really seriously gotta spend like $ 200 on @NBA2K just to make enjoy watching ya on myplayer. That one â€™ s trash b.</t>
  </si>
  <si>
    <t>You really gotta spend like $200 FOR @NBA2K IN to enjoy ya c. Thatâ€™s trash b.</t>
  </si>
  <si>
    <t>@Ronnie2K @NBA2K_MyTEAM Fix the orange accessory glitch in myteam cowards</t>
  </si>
  <si>
    <t>@ Ronnie2K @ NBA2K _ MyTEAM Fix the orange accessory glitch in my team cowards</t>
  </si>
  <si>
    <t>@ Ron2K @ N2K _ MyTEAM Fix the orange accessory at myteam awards</t>
  </si>
  <si>
    <t>@Ronnie2K @NBA2K_MyTEAM Fix infamous orange accessory glitch in myteam cowards</t>
  </si>
  <si>
    <t>A @Ronnie2K @NBA2K_MyTEAM Fix of the faint orange accessory glitch in myteam with cowards</t>
  </si>
  <si>
    <t>@Ronnie2K @NBA2K_MyTEAM Fix the hair accessory glitch in you cowards</t>
  </si>
  <si>
    <t>I miss Shannon brown so much</t>
  </si>
  <si>
    <t>I miss Shannon Brown so much</t>
  </si>
  <si>
    <t>I miss Shannon so much</t>
  </si>
  <si>
    <t>I miss Shannon brown so often</t>
  </si>
  <si>
    <t>I miss Shannon brown so much much</t>
  </si>
  <si>
    <t>I miss Shannon Stewart so much</t>
  </si>
  <si>
    <t>. i love it</t>
  </si>
  <si>
    <t>. I love it</t>
  </si>
  <si>
    <t>. i love making it</t>
  </si>
  <si>
    <t>. i love me</t>
  </si>
  <si>
    <t>@NBA2K I brought $20 worth of vc itâ€™s not showing and itâ€™s saying I canâ€™t buy anymore !</t>
  </si>
  <si>
    <t>@ NBA2K I brought $20 worth of vc that it does not show and it says that I can no longer buy!</t>
  </si>
  <si>
    <t>@ N2K I brought a VC worth $20, it doesn't show and says I can't buy anymore!</t>
  </si>
  <si>
    <t>@NBA2K I brought 15 worth of checks itâ€™s not showing and itâ€™s saying I canâ€™t check anymore!</t>
  </si>
  <si>
    <t>@NBA2K and I brought $ 20 worth of CDs vc it â€™ the s not showing and it â€™ s saying I just can never â€™ t buy anymore!</t>
  </si>
  <si>
    <t>@NBA2K I brought it worth I vc itâ€™s not showing and itâ€™s saying I must measure anymore!</t>
  </si>
  <si>
    <t>@NBA2K $107 for a game and I can't even get into the rec get off Twitter and fix the gd problem. I paid to much money to have all these problems</t>
  </si>
  <si>
    <t>@ NBA2K $107 for a game and I can't even get into the rec off twitter and fix the gd problem. I paid too much money to have all these problems</t>
  </si>
  <si>
    <t>@ N2K $107 per game and I can't even get into the rec to get out of Twitter and fix the gd problem. I paid a lot of money to have all these problems.</t>
  </si>
  <si>
    <t>@NBA2K $107 for this game and I can't even get into the rec go to Twitter and fix the gd problem. I paid to much money to have all these problems</t>
  </si>
  <si>
    <t>@NBA2K $ 107 for a four game break and I can't even even get out into the final rec get off that Twitter and fix the gd 1 problem. I paid to have much money to have all these problems</t>
  </si>
  <si>
    <t>@NBA2K $107 days a game and I can't ever get into the rec get off them and fix the gd problem. I spend to much money of have for these problems</t>
  </si>
  <si>
    <t>@NBA2K @Ronnie2K HOW YA COMING???????? How i fix this bs ??? pic.twitter.com/j7j4jK5O2e</t>
  </si>
  <si>
    <t>@ NBA2K @ Ronnie2K HOW YES COME???????? How do I fix these bs??? pic.twitter.com / j7j4jK5O2e</t>
  </si>
  <si>
    <t>@ N2K @ Ron2K HOW YA COMING?????????????????????????????????????????????????????????????????????????????????????????????????????????????????????????????????????????????????????????????????????</t>
  </si>
  <si>
    <t>RhandlerR RhandlerR HOW YA COMING???????? How i fix this bs ??? pic.twitter.com/j7j4jK5O2e</t>
  </si>
  <si>
    <t>and RhandlerR RhandlerR HOW YA COMING???????? How i fix this bs ??? pic.twitter.com/j7j4jK5O2e</t>
  </si>
  <si>
    <t>Smh</t>
  </si>
  <si>
    <t>he Smh</t>
  </si>
  <si>
    <t>@NBA2K stupid fuckinng game FIX IT</t>
  </si>
  <si>
    <t>@ NBA2K stupid fucking game FIX IT</t>
  </si>
  <si>
    <t>@ N2K stupid game FIX IT</t>
  </si>
  <si>
    <t>@NBA2K TE fuckinng game FIX IT</t>
  </si>
  <si>
    <t>Ryan @NBA2K THE stupid fuckinng game FIX IT</t>
  </si>
  <si>
    <t>f stupid fuckinng game FIX IT</t>
  </si>
  <si>
    <t xml:space="preserve">@2K 2k20 worst game ever missed layups missed open jumpers loosing the ball off somebodyâ€™s big toe spare me the extra sweat graphics @NBA2K  </t>
  </si>
  <si>
    <t>@ 2K 2k20 worst game ever to miss a layup, missed open jumpers that lose the ball from someone's big toe, spare me the extra sweat graphics @ NBA2K</t>
  </si>
  <si>
    <t>@ 2K 2K20 worst game ever missed because of missed open throws when the ball comes off someone's thumb saves me from extra sweat. @ 2K</t>
  </si>
  <si>
    <t>@2K 2k20 worst game ever missed layups missed open jumpers loosing the ball off somebodyâ€™s side toe spare me the whole sweat graphics it</t>
  </si>
  <si>
    <t>@2K 2k20 worst game is ever scored missed 20 layups missed open jumpers are loosing the ball off somebody â€™ 3 s big toe they spare me get the extra sweat graphics @NBA2K</t>
  </si>
  <si>
    <t>@2K my worst minutes ever locked layups missed open jumpers loosing the edge off somebodyâ€™s big boards spare me my extra sweat graphics @NBA2K</t>
  </si>
  <si>
    <t>Soooo no token market update for the rest of the year @NBA2K_MyTEAM ?</t>
  </si>
  <si>
    <t>Soooo no token market update for the rest of the year @ NBA2K _ MyTEAM?</t>
  </si>
  <si>
    <t>Soooo no token market update for the rest of the year @ N2K _ MyTEAM?</t>
  </si>
  <si>
    <t>Soooo o token market update for the rest of the year @NBA2K_MyTEAM?</t>
  </si>
  <si>
    <t>Soooo no token market update for the rest course of the the academic year @NBA2K_MyTEAM?</t>
  </si>
  <si>
    <t>Soooo that token market update and the rest of the year @NBA2K_MyTEAM?</t>
  </si>
  <si>
    <t>@NBA2K_MyTEAM i got fucking shoes bud.</t>
  </si>
  <si>
    <t>@ NBA2K _ MyTEAM I got damn shoes bud.</t>
  </si>
  <si>
    <t>@ N2K _ MyTEAM I got a bud of shoes.</t>
  </si>
  <si>
    <t>@NBA2K_MyTEAM i got fucking you bud.</t>
  </si>
  <si>
    <t>@NBA2K_MyTEAM but i got fucking blue shoes bud.</t>
  </si>
  <si>
    <t>&lt;unk&gt; i got fucking shoes bud.</t>
  </si>
  <si>
    <t xml:space="preserve">@NBA2K what the fuck was yall thinkin when you created this shot meter . </t>
  </si>
  <si>
    <t>@ NBA2K, what the hell was that all you were thinking when you created this shot meter.</t>
  </si>
  <si>
    <t>@ N2K what a fuck was yall thinkin when you created this shot counter.</t>
  </si>
  <si>
    <t>@NBA2K what the **** was yall thinkin when you created this shot meter.</t>
  </si>
  <si>
    <t>@NBA2K what a the fuck what was yall thinkin when you created this shot blank meter.</t>
  </si>
  <si>
    <t>And what the fuck&lt;unk&gt; yall thinkin when you used this shot meter.</t>
  </si>
  <si>
    <t>This is so disrespectful @Ronnie2K @NBA2K @Beluba pic.twitter.com/NBx3kR8xD2</t>
  </si>
  <si>
    <t>This is so disrespectful @ Ronnie2K @ NBA2K @ Beluba pic.twitter.com / NBx3kR8xD2</t>
  </si>
  <si>
    <t>This is so disgusting @ Ron2K @ N2K @ Beluba pic.su / NBx3kR8xD2</t>
  </si>
  <si>
    <t>This is so disrespectful RhandlerR RhandlerR RhandlerR pic.twitter.com/NBx3kR8xD2</t>
  </si>
  <si>
    <t>1 This is so disrespectful RhandlerR RhandlerR RhandlerR pic.twitter.com/NBx3kR8xD2</t>
  </si>
  <si>
    <t>may</t>
  </si>
  <si>
    <t xml:space="preserve">@NBA @NHL @MLB @NFL . So on all video game covers have stated players of different races. @EASPORTS @acclaimmag . Thank you!. Only one has not! . @NBA2K is racist! .  </t>
  </si>
  <si>
    <t>@ NBA @ NHL @ MLB @ NFL. So on all video game covers have stated players of different races. @ EASPORTS @ acclaimmag. Thank you!. Only one did not!. @ NBA2K is racist!.</t>
  </si>
  <si>
    <t>@ NBA @ NHL @ MHL @ NFL. So all the covers of video games featured players of different races. @ EASPORTS @ acclaim.Thank you!. Only one is not!. @ NHL @ 2K is racist!.</t>
  </si>
  <si>
    <t>@NBA @NHL @MLB @NFL. So on all video game covers have stated players for different races. @EASPORTS @acclaimmag. Thank you!. Normally one would not!. This is racist!.</t>
  </si>
  <si>
    <t>@NBA 101 @NHL @MLB @NFL. And So those on all video game world covers have stated players of four different races. For @EASPORTS vs @acclaimmag. Thank you!. Only one publisher has said not!. @NBA2K is totally racist!.</t>
  </si>
  <si>
    <t>@NBA @NHL @MLB @NFL. So on the video game characters are race players of different shades. @EASPORTS Race. Thank fucking!. Only one has been!. It is racist!.</t>
  </si>
  <si>
    <t xml:space="preserve">same game smh ðŸ¤¦. â€.  @NBA2K  </t>
  </si>
  <si>
    <t>Same game smh... @ NBA2K</t>
  </si>
  <si>
    <t>Same game xx. @ N2K</t>
  </si>
  <si>
    <t>same game again ðŸ¤¦. â€.  @NBA2K</t>
  </si>
  <si>
    <t>same game has smh [UNK].. be @NBA2K</t>
  </si>
  <si>
    <t>same is smh &lt;unk&gt;.. by</t>
  </si>
  <si>
    <t xml:space="preserve">Cool trivia bro. Lagged the rest of the world out and have 1 winner.  </t>
  </si>
  <si>
    <t>Cool trivia bro. Lags behind the rest of the world and has 1 winner.</t>
  </si>
  <si>
    <t>Cool trivia bro. Tagged the rest of the world out and have 1 winner.</t>
  </si>
  <si>
    <t>Cool trivia question. Lagged the rest of the world out and have 1 winner.</t>
  </si>
  <si>
    <t>Cool trivia from bro. 50 Lagged the rest of around the world check out and have 1 winner.</t>
  </si>
  <si>
    <t>Cool trivia bro. Lagged all rest of the world out and have 1 answer.</t>
  </si>
  <si>
    <t>This is what the world needs right now, good move</t>
  </si>
  <si>
    <t>That's what the world needs right now, a good move</t>
  </si>
  <si>
    <t>This is what the world needs right now, good government</t>
  </si>
  <si>
    <t>This is what seems the entire world needs right now, good move</t>
  </si>
  <si>
    <t>This is what entire world needs right now, good move</t>
  </si>
  <si>
    <t>Madden 21 isn't a bad game ðŸ¤·. â€. ðŸ¤·. â€.  actually it's pretty good and they put care and time into their current gen game. unlike them stupid idiots @Beluba and @Ronnie2K at @NBA2K</t>
  </si>
  <si>
    <t>Madden 21 is not a bad game.... actually it's pretty good and they put care and time into their current game. Unlike them stupid idiots @ Beluba and @ Ronnie2K under @ NBA2K</t>
  </si>
  <si>
    <t>Madden 21 is not a bad game... actually it's pretty good and they put time and attention into their current game unlike them stupid idiots @ Beluba and @ Ronal2K on @ N2K</t>
  </si>
  <si>
    <t>Madden 21 was a bad title though. Really. ðŸ¤·. â€.  actually it's pretty good and they put care and time into their current gen game. Fuck them stupid idiots @Beluba and @Ronnie2K at @NBA2K</t>
  </si>
  <si>
    <t>Madden Studio 21 isn't a bad game [UNK].. [UNK].. actually it'm s pretty crazy good and they should put considerable care especially and time into their fairly current eight gen game. And unlike them stupid city idiots @Beluba and @Ronnie2K at @NBA2K</t>
  </si>
  <si>
    <t>&lt;unk&gt; franchise isn't a bad concept &lt;unk&gt;.. &lt;unk&gt;.. actually it's absolutely hilarious and they put care amazing time into their first gen thing. unlike them stupid idiots @Beluba and @Ronnie2K at @NBA2K</t>
  </si>
  <si>
    <t>.  NEW MEMBER ALERT . . . Welcome @Landis_2K to the Empire as the newest member of our social team! . . "I've been grinding for two things since I started, iBall and the NBA 2K League. iBall Visions is the pinnacle as a creative and I hope to do my part in helping the brand grow." pic.twitter.com/5iLtqZRcSA</t>
  </si>
  <si>
    <t>... Welcome @ Landis _ 2K to the Empire as the newest member of our social team! "I've honed for two things since my inception: iBall and the NBA 2K League. iBall Visions is the pinnacle of creativity and I hope to play my part in helping the brand grow." pic.twitter.com / 5iLtqZRcSA</t>
  </si>
  <si>
    <t>"From the very beginning, I've been polishing two things, iBall and NBA 2K League. iBall Visions is a great creativity and I hope to do my part to help the brand grow." pic.facebook.com / 5iLtqZRcSA</t>
  </si>
  <si>
    <t>.  NEW MEMBER ALERT . . . Welcome RhandlerR to the Empire as the newest member of our social team! . . "I've been grinding for two things since I started, iBall and the NBA 2K League. iBall Visions is the pinnacle as a creative and I hope to do my part in helping the brand grow." pic.twitter.com/5iLtqZRcSA</t>
  </si>
  <si>
    <t>1 .  NEW MEMBER ALERT . . . Welcome RhandlerR to the Empire as the newest member of our social team! . . "I've been grinding for two things since I started, iBall and the NBA 2K League. iBall Visions is the pinnacle as a creative and I hope to do my part in helping the brand grow." pic.twitter.com/5iLtqZRcSA</t>
  </si>
  <si>
    <t xml:space="preserve">The greatest poster of all time.  </t>
  </si>
  <si>
    <t>The greatest poster ever.</t>
  </si>
  <si>
    <t>The greatest poster of all time.</t>
  </si>
  <si>
    <t>The greatest poster from all time.</t>
  </si>
  <si>
    <t>The possibly greatest poster of all time.</t>
  </si>
  <si>
    <t>The greatest poster of Our time.</t>
  </si>
  <si>
    <t>@NBA2K have you ever watched a game of basketball in your life. how can you make a game this fucking bad</t>
  </si>
  <si>
    <t>@ NBA2K Have you ever seen a basketball game in your life? How can you make a game so damn bad?</t>
  </si>
  <si>
    <t>@ N2K have you ever watched a basketball game in your life. how can you make the game so damn bad?</t>
  </si>
  <si>
    <t>@NBA2K have you ever watched a game of basketball in whole life. how dare you make a game this fucking bad</t>
  </si>
  <si>
    <t>Dave @NBA2K have you ever seriously watched a game full of basketball in your life. how can you not make from a game this fucking bad</t>
  </si>
  <si>
    <t>@NBA2K have you fucking watched any game of basketball my your life. how can you make a game this fucking bad</t>
  </si>
  <si>
    <t xml:space="preserve">Best gaming community . </t>
  </si>
  <si>
    <t>Best Play Community.</t>
  </si>
  <si>
    <t>The best gaming community.</t>
  </si>
  <si>
    <t>Best home community.</t>
  </si>
  <si>
    <t>Best selling gaming community.</t>
  </si>
  <si>
    <t>Best gaming experiences.</t>
  </si>
  <si>
    <t>@NBA2K the shooting suck</t>
  </si>
  <si>
    <t>@ NBA2K the shootout suck</t>
  </si>
  <si>
    <t>@ N2K shooting suck</t>
  </si>
  <si>
    <t>@NBA2K&lt;unk&gt; shooting suck</t>
  </si>
  <si>
    <t>@NBA2K the entire shooting suck</t>
  </si>
  <si>
    <t>does the shooting suck</t>
  </si>
  <si>
    <t>Brandon Roy, was my 2nd favorite player in the late 2000's,..... NBA2K was lit playing w/ the Portland Trail Blazers</t>
  </si>
  <si>
    <t>Brandon Roy, was my second favorite player in the late 2000s,..... NBA2K was lit up when he played with the Portland Trail Blazers</t>
  </si>
  <si>
    <t>Brandon Roy, who was my second favorite player in the late 2000s, lit up the N2K while playing for the Portland Trail Blazers.</t>
  </si>
  <si>
    <t>Brandon Shell, was my 2nd favorite defender in the late 2000's,..... NBA2K was lit playing w/ the Portland Trail Blazers</t>
  </si>
  <si>
    <t>Brandon Jo Roy, was among my 2nd Most favorite player in the club late of 2000's,..... NBA2K was lit playing w / the Portland Trail Sun Blazers</t>
  </si>
  <si>
    <t>Brandon Roy, was my 2nd favorite player in the mid 1988's,..... I was lit on w/ the Charlotte Trail Blazers</t>
  </si>
  <si>
    <t xml:space="preserve">Fuck allat. Just put TV-MA warning and keep the mics hot . </t>
  </si>
  <si>
    <t>Fuck allat. Just put the warning TV-MA and keep the microphones hot.</t>
  </si>
  <si>
    <t>Fuck allat. Just place a TV-MA warning and keep the situation under control.</t>
  </si>
  <si>
    <t>Fuck allat. Just put H-MA warning and keep the mics hot.</t>
  </si>
  <si>
    <t>Fuck me allat. Just put TV - MA with warning in and keep the mics hot.</t>
  </si>
  <si>
    <t>Fuck Out. Just talk TV-MA off and keep the mics hot.</t>
  </si>
  <si>
    <t>Mad respect @NBA2K .  pic.twitter.com/SFlCqqqjmh</t>
  </si>
  <si>
    <t>Crazy respect @ NBA2K. pic.twitter.com / SFlCqqqjmh</t>
  </si>
  <si>
    <t>Mad respect @ N2K. pic.wikipedia.org / SFLCqjmh</t>
  </si>
  <si>
    <t>Mad respect RhandlerR .  pic.twitter.com/SFlCqqqjmh</t>
  </si>
  <si>
    <t>H Mad respect RhandlerR .  pic.twitter.com/SFlCqqqjmh</t>
  </si>
  <si>
    <t xml:space="preserve">@NBA2K yooooo why yâ€™all keep lagging me out in rec... this downright disrespectful . </t>
  </si>
  <si>
    <t>@ NBA2K yooooo why y'all keep me in rec out... this downright disrespectful.</t>
  </si>
  <si>
    <t>@ N2K yoooooooo why are you pushing me all the time into the real world... it's sheer disgust.</t>
  </si>
  <si>
    <t>@NBA2K yooooo... yâ€™all keep lagging me out in finding this downright disrespectful.</t>
  </si>
  <si>
    <t>@NBA2K yooooo why serious y will â€™ all keep randomly lagging me out in the rec... make this be downright disrespectful.</t>
  </si>
  <si>
    <t>@NBA2K yooooo why yâ€™all keep lagging my out to rec... Your so disrespectful.</t>
  </si>
  <si>
    <t>@NBA2K ima need yâ€™all to stop hating and disconnecting me from yâ€™all servers when I get my 99 overall. Getting tired of it, never happened until now when Iâ€™m getting it</t>
  </si>
  <si>
    <t>@ NBA2K ima need y'all to stop hating and disconnecting me from y'all servers when I get my 99 overall.</t>
  </si>
  <si>
    <t>@ N2K ima need y'all to stop hating and disconnecting me from y'all servers when I get my 99 overall. Getting tired of it, never happened until now when I'm getting it</t>
  </si>
  <si>
    <t>@NBA2K ima begs yâ€™all to stop harassing and disconnecting me off server servers when I get my 99 overall. Getting tired of it, never happened until now when Iâ€™m getting it</t>
  </si>
  <si>
    <t>Yeah @NBA2K ima we need y â€™ are all to stop hating and are disconnecting me from y â€™ want all servers when I say get my 99 overall. Getting so tired of all it, never happened around until now when I â€™ m getting it</t>
  </si>
  <si>
    <t>@NBA2K ima need yâ€™all to stop crashing and getting files off yâ€™all servers when I get my 99 overall. Getting tired of it, it happened until now after Iâ€™m getting the</t>
  </si>
  <si>
    <t xml:space="preserve">RT Where'd he Go? GOAT Larry Bird  </t>
  </si>
  <si>
    <t>RT Where would he go? GOAT Larry Bird</t>
  </si>
  <si>
    <t>Where would he go?</t>
  </si>
  <si>
    <t>RT Where'd he Go? GOAT Larry....</t>
  </si>
  <si>
    <t>RT Where'd Down he Go? 11 GOAT Larry Bird</t>
  </si>
  <si>
    <t>RT What'd he Go? GOAT Larry Bird</t>
  </si>
  <si>
    <t>I just witnessed John Stockton do a 2 handed 180 tomahawk reverse slam on a fast break in a MyTeam game...all because he got a â€œTakeover Badgeâ€.  This game done turn real life basketball into complete nonsense..this game feels like something I play in Cicis PizzaðŸ¤¦â€.  @NBA2K_MyTEAM</t>
  </si>
  <si>
    <t>I just saw John Stockton do a two-handed 180 Tomahawk reverse slam with a fast break in a MyTeam game... and all because he got a takeover badge. This game turned real basketball into complete nonsense... this game feels like something I play in Cici's pizza. @ NBA2K _ MyTEAM</t>
  </si>
  <si>
    <t>I just witnessed John Stockton hit a two-handed tomahawk on a fast break in a MyTeam game... all because he got the "Takeover Sign."</t>
  </si>
  <si>
    <t>I&lt;unk&gt; witnessed John Stockton do a 2 handed 180 tomahawk reverse slam on a fast break in a MyTeam Only because he wears a â€œTakeover Badgeâ€.  This game done turn real life basketball into complete nonsense..this game plays about something I play after Pizza PizzaðŸ¤¦â€.  @NBA2K_MyTEAM</t>
  </si>
  <si>
    <t>I just witnessed John Stockton do a full 2 handed or 180 tomahawk reverse slam on a straight fast break and in a huge MyTeam game... all because he got a 2 â€œ Takeover Badge â€. This game done helped turn this real life basketball into complete nonsense.. this new game feels precisely like something I play in Cicis [UNK]. @NBA2K_MyTEAM</t>
  </si>
  <si>
    <t>who just witnessed John Wall do another 2 handed big tomahawk reverse slam on the fast break in a Nuggets jersey...all because he got a Golden Badgeâ€. This having done turn real life basketball into complete nonsense..this game feels like something I was in Cicis Pizza&lt;unk&gt;. @NBA2K_MyTEAM</t>
  </si>
  <si>
    <t>Wow @NBA2K yâ€™all gotta do something about this</t>
  </si>
  <si>
    <t>Wow @ NBA2K y'all need to do something about it</t>
  </si>
  <si>
    <t>Wow @ N2K y'all gdo something about this</t>
  </si>
  <si>
    <t>Wow @NBA2K yâ€™all gotta do something like this</t>
  </si>
  <si>
    <t>Wow @NBA2K... y â€™ we all gotta do something about this</t>
  </si>
  <si>
    <t>Wow @NBA2K yâ€™all time do somewhere about this</t>
  </si>
  <si>
    <t>@NBA2K hereâ€™s another one thatâ€™s ruining your game pic.twitter.com/pSdtZFZLIV</t>
  </si>
  <si>
    <t>@ NBA2K here's another one that ruined your game pic.twitter.com / pSdtZFZLIV</t>
  </si>
  <si>
    <t>@ N2K Here's another one that spoils your game pic.wikipedia.org / pSZFZLIV</t>
  </si>
  <si>
    <t>RhandlerR hereâ€™s another one thatâ€™s ruining your game pic.twitter.com/pSdtZFZLIV</t>
  </si>
  <si>
    <t>The RhandlerR hereâ€™s another one thatâ€™s ruining your game pic.twitter.com/pSdtZFZLIV</t>
  </si>
  <si>
    <t>Itâ€™s perfect</t>
  </si>
  <si>
    <t>It's perfect</t>
  </si>
  <si>
    <t>Itâ€™s sweet</t>
  </si>
  <si>
    <t>... It â€™ s perfect</t>
  </si>
  <si>
    <t>the perfect</t>
  </si>
  <si>
    <t xml:space="preserve">@NBA2K why did yâ€™all do this big head bullshit for the whole day . </t>
  </si>
  <si>
    <t>@ NBA2K, why did you do this shit all day?</t>
  </si>
  <si>
    <t>@ N2K why did you do this big headdress all day.</t>
  </si>
  <si>
    <t>@NBA2K why did yâ€™all do this talking head bullshit for the whole day.</t>
  </si>
  <si>
    <t>@NBA2K why and did y even â€™ all do this big head bullshit for the entire whole day.</t>
  </si>
  <si>
    <t>mean why did yâ€™all say this big head bullshit during the whole day.</t>
  </si>
  <si>
    <t>Ayy Yessur choc! Represent . . . @AEClan2K on top</t>
  </si>
  <si>
    <t>Ayy Yessur choc! Represent... @ AEClan2K on top</t>
  </si>
  <si>
    <t>Ayy Yessur choc! Representative... @ AEClan2K on top</t>
  </si>
  <si>
    <t>Ayy Yessur choc! Represent. R. @AEClan2K on top</t>
  </si>
  <si>
    <t>And Ayy Yessur it choc! That Represent... that @AEClan2K on top</t>
  </si>
  <si>
    <t>Ayy or choc! Represent... @AEClan2K&lt;unk&gt; R</t>
  </si>
  <si>
    <t>@NBA2K why canâ€™t I feel my vibration or see who Iâ€™m guarding when all settings are on ? Please fix quickly</t>
  </si>
  <si>
    <t>@ NBA2K Why can't I feel my vibration or see who I am watching when all settings are enabled? Please fix quickly</t>
  </si>
  <si>
    <t>@ N2K Why can't I feel my vibration or see who I'm guarding when all the installations are on?</t>
  </si>
  <si>
    <t>@NBA2K why canâ€™t I feel my vibration or see that Iâ€™m guarding unless all settings are on? Please fix quickly</t>
  </si>
  <si>
    <t>@NBA2K why can â€™ them t she I simply feel my vibration or see who I â€™ m guarding somewhere when all settings are on? Please fix everything quickly</t>
  </si>
  <si>
    <t>@NBA2K Question canâ€™t I feel my vibration or see who Iâ€™m guarding when all voices are muted? Please fix your</t>
  </si>
  <si>
    <t xml:space="preserve">I won't lie, I follow A LOT of NBA 2K content creators and seeing everyone hit on the PS5 right now makes me even more excited for  </t>
  </si>
  <si>
    <t>I'm not going to lie, I follow a lot of NBA 2K content creators and when I see everyone getting hit on the PS5 right now, I'm all the more excited for</t>
  </si>
  <si>
    <t>I won't lie, I follow the LOT NBA 2K content creators and seeing how everyone got on the PS5 right now makes me even more excited for</t>
  </si>
  <si>
    <t>I won't lie, you follow too ON of NBA 2K content creators and seeing everyone hit on the PS5 right now makes me even more excited for</t>
  </si>
  <si>
    <t>But I won't lie, I follow A LOT of NBA 2K content creators and think seeing quite everyone hit on the great PS5 right now makes leaving me feeling even more excited for</t>
  </si>
  <si>
    <t>I shouldn't spoil, I follow A handful of NBA 2K content creators and seeing everyone hit on the nail right down makes me even more excited for</t>
  </si>
  <si>
    <t>If they donâ€™t come out with a Kobe edition I ainâ€™t buying it</t>
  </si>
  <si>
    <t>If they don't release a Kobe issue, I don't buy it</t>
  </si>
  <si>
    <t>If they don't release Kobe, I won't buy it</t>
  </si>
  <si>
    <t>If they donâ€™t come out with a complete edition I ainâ€™t buying it</t>
  </si>
  <si>
    <t>If they don t â€™ â€² t come out with a Kobe edition I ain on â€™ t buying it</t>
  </si>
  <si>
    <t>If you donâ€™t come out with a Kobe edition I ainâ€™t buying you</t>
  </si>
  <si>
    <t>@NBA2K can I get a follow also please ðŸ¥°ðŸ¥° I have bought almost 2miliions worth of vc thatâ€™s how much I love this game</t>
  </si>
  <si>
    <t>@ NBA2K can I ask an episode also I have bought almost 2 million worth of vc, this is how much I love this game</t>
  </si>
  <si>
    <t>@ N2K can I get a sequel as well please I bought almost 2 million on VC, that's how much I love this game</t>
  </si>
  <si>
    <t>@NBA2K can I get a follow also please ðŸ¥°ðŸ¥° I have bought almost 2miliions worth of beta f how deep I love this game</t>
  </si>
  <si>
    <t>@NBA2K can I get him a follow this also please [UNK] I have bought almost 2miliions with worth... of vc that â€™ s how much I so love this chess game</t>
  </si>
  <si>
    <t>@NBA2K so I give a follow also please &lt;unk&gt; I made bought almost 2miliions worth a vc thatâ€™s how much I love this game</t>
  </si>
  <si>
    <t>Wana know another wishlist @NBA2K @Beluba. Stop making pf and centers be able to iso like a guard. Thats dumb. Makes no sense whatsoever. No reason a pf or C should be able to do even half ejat a guard can do</t>
  </si>
  <si>
    <t>Wana knows another wish list @ NBA2K @ Beluba. Stop letting pf and center do iso like a guard. That's stupid. Makes no sense at all. No reason why a pf or c should be able to do even half of ejat that a guard can do.</t>
  </si>
  <si>
    <t>There is no reason why a guard should be able to do even half of an ejat.</t>
  </si>
  <si>
    <t>Wana know another example @NBA2K @Beluba. Stop making pf and c be able to iso like a guard. Thats dumb. Make no sense whatsoever. No reason a pf or C should be able you do even half ejat a CP can do</t>
  </si>
  <si>
    <t>Wana know another wishlist for @NBA2K to @Beluba. 0 Stop making pf and centers be able only to iso like a guard. One Thats dumb. Makes that no sense whatsoever. 2 No reason a pf s or C should still be able to do even his half ejat a guard can do</t>
  </si>
  <si>
    <t>&lt;unk&gt; know another wishlist @NBA2K is. Stop making pf like centers be used to blow stuff a guard. Thats dumb. Makes no sense to. No reason if pf or C will be able to do even half ejat a guard can do</t>
  </si>
  <si>
    <t>. wow</t>
  </si>
  <si>
    <t>. 13</t>
  </si>
  <si>
    <t>. and wow</t>
  </si>
  <si>
    <t>@NBA2K yall got yannis dick in yall mouth or some ????</t>
  </si>
  <si>
    <t>@ NBA2K yall got yannis dick in yall mouth or some????</t>
  </si>
  <si>
    <t>@ N2K yall got yannis in yall mouth or some????</t>
  </si>
  <si>
    <t>@NBA2K yall got yannis apple in yall mouth or some????</t>
  </si>
  <si>
    <t>A @NBA2K yall got yannis some dick in yall mouth already or anything some????</t>
  </si>
  <si>
    <t>that yall suck yannis dick in yall mouth&lt;unk&gt; some????</t>
  </si>
  <si>
    <t>@Ronnie2K @NBA2K it's the 3rd day playing 2k and I'm still missing my 100k vc what's up with that,  and what's up with the servers?</t>
  </si>
  <si>
    <t>@ Ronnie2K @ NBA2K It's the 3rd day 2k is played and I still miss my 100k vc, what's wrong with it, and what's wrong with the servers?</t>
  </si>
  <si>
    <t>@ Ron2K @ N2K is in its third day playing 2k and I still miss my 100k vc, what's wrong with that and what's wrong with the servers?</t>
  </si>
  <si>
    <t>@Ronnie2K @NBA2K it's the 3rd day playing 2k and I'm still within nearly 100k vc what's up with me,  and what's up with the problem?</t>
  </si>
  <si>
    <t>4 @Ronnie2K @NBA2K it's the 3rd day playing 2k again and I'm a still missing my 100k at vc what's up with just that, Pete and with what's not up with the servers?</t>
  </si>
  <si>
    <t>@Ronnie2K @NBA2K it's the second day playing 2k online I'm still missing my 100k vc what's good with mine, and what's up with her blog?</t>
  </si>
  <si>
    <t>@NBA2K shitty ass fucking update made this game more ass than what it already was</t>
  </si>
  <si>
    <t>@ NBA2K crappy ass fucking update made this game more ass than what it already was</t>
  </si>
  <si>
    <t>@ N2K shitty ass fucking update made this game more ass than what it already was</t>
  </si>
  <si>
    <t>@NBA2K shitty ass fucking update made this game more useless than what it already was</t>
  </si>
  <si>
    <t>@NBA2K shitty fucking ass fucking update made this game more ass than what once it has already was</t>
  </si>
  <si>
    <t>@NBA2K shitty ass fucking update update this shit more ass than nothing it already was</t>
  </si>
  <si>
    <t>This would be the best addition 2k has ever made. Big vouch for me. Someone who cares</t>
  </si>
  <si>
    <t>That would be the best addition I've ever made.</t>
  </si>
  <si>
    <t>This would be the best addition 2k has ever made. Big wave for me. Someone who cares</t>
  </si>
  <si>
    <t>This would be the best addition 2k player ever made. Do vouch for me. Someone who cares</t>
  </si>
  <si>
    <t>This would maybe be the 24th best magic addition 2k has ever made. Big vouch for knowing me. Someone who cares</t>
  </si>
  <si>
    <t>you would be the best addition 2k has ever received. People vouch for me. Someone who cares</t>
  </si>
  <si>
    <t>@NBA2K   . . okamiStar most original,okamiStar brazil for best use of colors and okamiStar 90s the best trowback pic.twitter.com/n79rjJapCX</t>
  </si>
  <si>
    <t>@ NBA2K.. okamiStar most original, okamiStar Brazil for best use of colors and okamiStar 90s the best trowback pic.twitter.com / n79rjJapCX</t>
  </si>
  <si>
    <t>@ N2K.. okStar most original, okStar bravo for best use of colors and okStar 90s best rowback pic.com / n79rjJapCX</t>
  </si>
  <si>
    <t>RhandlerR   . . okamiStar most original,okamiStar brazil for best use of colors and okamiStar 90s the best trowback pic.twitter.com/n79rjJapCX</t>
  </si>
  <si>
    <t>The RhandlerR   . . okamiStar most original,okamiStar brazil for best use of colors and okamiStar 90s the best trowback pic.twitter.com/n79rjJapCX</t>
  </si>
  <si>
    <t xml:space="preserve">I have strong reason to believe @StepBackRack is the man behind a huge illegal pyramid scheme that took place in the NBA 2K community, in which over $200,000 got taken from young vulnerable victims believing they could â€˜flipâ€™ their money. Thread below.  </t>
  </si>
  <si>
    <t>I have good reason to believe that @ StepBackRack is the man behind a huge illegal pyramid scheme that took place in the NBA's 2K community, taking away more than $200,000 from vulnerable young victims because they believed they could "flip" their money. Read on below.</t>
  </si>
  <si>
    <t>I have good reason to believe that @ BackRack is the person behind the huge illegal pyramid scheme that took place in the NBA's 2K community, in which more than $200,000 was taken from vulnerable young victims so that they could "flip" their money.</t>
  </si>
  <si>
    <t>I have strong reason to know @StepBackRack is the man behind a huge illegal pyramid scheme this took place throughout the Bitcoin 2K community, in which over $200,000 got taken from young vulnerable victims believing they could â€˜flipâ€™ their money. Found below.</t>
  </si>
  <si>
    <t>I have any strong reason still to believe @StepBackRack is the man behind a really huge illegal pyramid scheme here that took place in the NBA Family 2K community, in... which way over $ 200, 000 got taken from young vulnerable HIV victims believing they could even â€˜ flip and â€™ their money. Thread below.</t>
  </si>
  <si>
    <t>I have strong reason&lt;unk&gt; feel @StepBackRack is the man behind the huge illegal pyramid scheme that took part in the NBA 2K community, in which over 90% got extracted from young vulnerable victims until they could â€˜flipâ€™ their money. Thread below.</t>
  </si>
  <si>
    <t>U Still gon be hot trash kid</t>
  </si>
  <si>
    <t>U Still Hot Garbage Child</t>
  </si>
  <si>
    <t>I still have a hot thrash kid</t>
  </si>
  <si>
    <t>U Still&lt;unk&gt; be hot trash kid</t>
  </si>
  <si>
    <t>U Still wanna gon be hot trash kid</t>
  </si>
  <si>
    <t>U Still gon be hot you kid</t>
  </si>
  <si>
    <t xml:space="preserve">Players attending other games is lit tho . </t>
  </si>
  <si>
    <t>Players participating in other games are set alight.</t>
  </si>
  <si>
    <t>Players attending other games are lit up.</t>
  </si>
  <si>
    <t>Players hopes other games is lit tho.</t>
  </si>
  <si>
    <t>Players attending other social games is lit tho.</t>
  </si>
  <si>
    <t>Players attending other games is strange tho.</t>
  </si>
  <si>
    <t>@2KSupport I been emailing this guy for nba 2k 19 he his no help all my players got deleted pic.twitter.com/IZCv36m6XB</t>
  </si>
  <si>
    <t>@ 2KSupport I've emailed this guy for nba 2k 19 his no help, all my players have been deleted pic.twitter.com / IZCv36m6XB</t>
  </si>
  <si>
    <t>@ 2KSupport I was email this guy for nba 2k 19 he he he no help all my players got deleted pic.facebook.com / IZCv36m6XB</t>
  </si>
  <si>
    <t>RhandlerR I been emailing this guy for nba 2k 19 he his no help all my players got deleted pic.twitter.com/IZCv36m6XB</t>
  </si>
  <si>
    <t>2 RhandlerR I been emailing this guy for nba 2k 19 he his no help all my players got deleted pic.twitter.com/IZCv36m6XB</t>
  </si>
  <si>
    <t>BITCH ASS LEGEND VIPâ€™D MY LITTLE BROTHER ON OUR 2 GAME WIN STREAK SMFH @Ronnie2K @NBA2K pic.twitter.com/GdS3KN9jVj</t>
  </si>
  <si>
    <t>BITCH ASS LEGEND VIP'D MY SMALL BROTHERS ON OUR 2 GAME WIN STREAK SMFH @ Ronnie2K @ NBA2K pic.twitter.com / GdS3KN9jVj</t>
  </si>
  <si>
    <t>BITCH ASS LEGEND VIP'd MY LITTLE BROTHER OUR 2 GAME WIN STREFH @ Ron2K @ N2K pic.wikipedia.com / GdS3KN9jVj</t>
  </si>
  <si>
    <t>BITCH ASS LEGEND VIPâ€™D MY LITTLE BROTHER ON OUR 2 GAME WIN STREAK SMFH RhandlerR RhandlerR pic.twitter.com/GdS3KN9jVj</t>
  </si>
  <si>
    <t>2012 BITCH ASS LEGEND VIPâ€™D MY LITTLE BROTHER ON OUR 2 GAME WIN STREAK SMFH RhandlerR RhandlerR pic.twitter.com/GdS3KN9jVj</t>
  </si>
  <si>
    <t>@NBA2K no games are starting in the parkâ€¼.  wtf</t>
  </si>
  <si>
    <t>@ NBA2K will not start any games in the park. wtf</t>
  </si>
  <si>
    <t>@ N2K games don't start in the park.</t>
  </si>
  <si>
    <t>@NBA2K no games 1 starting in the parkâ€¼.  wtf</t>
  </si>
  <si>
    <t>@NBA2K no games play are started starting in the park from [UNK]. wtf</t>
  </si>
  <si>
    <t>@NBA2K no games are starting in user database. wtf</t>
  </si>
  <si>
    <t>Fix guarding the corner please @NBA2K I literally have to off ball guard them or they will get open everytime</t>
  </si>
  <si>
    <t>Fix please guard the corner @ NBA2K I literally have to shield them from the ball or they will open every time</t>
  </si>
  <si>
    <t>Eliminate the corner please @ N2K I literally have to take the ball away from them otherwise they will open up every time</t>
  </si>
  <si>
    <t>Fix guarding my corner please @NBA2K I literally have to off ball guard them or they will get open haha</t>
  </si>
  <si>
    <t>Fix guarding down the corner please @NBA2K I literally have books to off ball the guard turn them on or they will get open everytime</t>
  </si>
  <si>
    <t>Fix guarding the corner please @NBA2K will literally have to off ball guard corners or they will get open a</t>
  </si>
  <si>
    <t>@2KSupport @NBA2K My boy who's new to the game and RELIES ON ME to teach him how to play was banned. After creating a ticket to figure out why, he got a reply a week later claiming he was banned for BOOSTING. Again HE DOESNT EVEN KNOW HOW TO PLAY OTHER THAN WHAT I TAUGHT HIM. 1/2</t>
  </si>
  <si>
    <t>@ 2KSupport @ NBA2K My boy, who is new to the game and relies on me to teach him how to play, was banned. After creating a ticket to find out why, he received a reply a week later that he was banned for BOOKING. Again, he did not know how to PLAY ANOTHER THAT I DIVE.</t>
  </si>
  <si>
    <t>@ 2KSupport @ N2K My boy who just came into the game and wants to teach me how to play was banned. Having created a ticket to find out why, he got an answer a week later, claiming he was banned for BOOSTING. Again, he doesn't know how to play except what I want. 1 / 2</t>
  </si>
  <si>
    <t>@2KSupport @NBA2K My boy who's new to the game and RELIES ON ME to teach him how to play was naughty. When creating a ticket to figure out why, he left a reply a few time claiming he was banned for BOOSTING. Again HE DOESNT EVEN KNOW HOW TO PLAY OTHER THAN WHAT I SHOW HIM. 1/2</t>
  </si>
  <si>
    <t>@2KSupport Now @NBA2K My small boy who's new experience to all the game and RELIES ON ME to teach him both how to play was banned. After creating a ticket to figure out why, he got a reply over a week also later claiming it he was banned for BOOSTING. Again HE DOESNT EVEN OR KNOW HOW TO PLAY OTHER THAN WHAT AS I TAUGHT HIM. 1 / 2</t>
  </si>
  <si>
    <t>@2KSupport @NBA2K My boy who's new to the game and RELIES ON ME to teach him NOT to play was banned. Through getting 1 ticket to figure out why, he got a ticket a week later claiming K was banned for BOOSTING. Again HE SE EVEN US HOW DO PLAY OTHER THAN AS I TAUGHT HIM. 1/2</t>
  </si>
  <si>
    <t>Aye why @NBA2K_MyTEAM give @mikal_bridges this FYE ASS CARD.  this nigga nice as hell</t>
  </si>
  <si>
    <t>Aye why @ NBA2K _ MyTEAM give @ mikal _ bridges this FYE ASS CARD. this nigga nice as hell</t>
  </si>
  <si>
    <t>Oh why @ N2K _ MyTEAM are giving @ mix _ bridges this year.</t>
  </si>
  <si>
    <t>Aye ya @NBA2K_MyTEAM give @mikal_bridges this FYE ASS&lt;unk&gt;.  this nigga nice as hell</t>
  </si>
  <si>
    <t>... Aye why need @NBA2K_MyTEAM give @mikal_bridges up this heart FYE ASS ON CARD. this nigga nice as hell</t>
  </si>
  <si>
    <t>Aye why @NBA2K_MyTEAM got everyone this naughty ASS car. this nigga nice as hell</t>
  </si>
  <si>
    <t>@Ronnie2K where is all my Mamba Edition extras? Iâ€™m been literally playing a standard edition game without any of the things I paid for and support stopped responding back! I paid for all of those things! @NBA2K @2K</t>
  </si>
  <si>
    <t>@ Ronnie2K, where are all my Mamba Edition extras? I literally play a standard edition game without all the things I paid for and the support didn't respond anymore! I paid for all these things! @ NBA2K @ 2K</t>
  </si>
  <si>
    <t>@ Ron2K where are all my Mamba FÃ¡bregas? I literally play a standard game without any of the things I paid for and the support stopped responding! I paid for all of these things! @ N2K @ 2K</t>
  </si>
  <si>
    <t>@Ronnie2K where is all the Mamba Edition extras? Iâ€™m been missing playing a standard edition session without any of the things I paid in and support stopped responding back! I paid for all of those things! @NBA2K UPDATE</t>
  </si>
  <si>
    <t>@Ronnie2K where is all my Platinum Mamba Edition extras? No I â€™ m now been thinking literally playing a little standard edition game all without any of the things I paid myself for and support stopped me responding back! I paid you for all of their those things! @NBA2K @2K</t>
  </si>
  <si>
    <t>@Ronnie2K where is all my Mamba Marathon extras? Iâ€™m been literally playing any random FIFA game without any of the things I requested for even support stopped responding back! I paid for one of their things! @NBA2K @2K</t>
  </si>
  <si>
    <t>4 cards in 6 days... still no city jerseys @NBA2K_MyTEAM pic.twitter.com/ANTgrNDa0B</t>
  </si>
  <si>
    <t>4 tickets in 6 days... still no City jerseys @ NBA2K _ MyTEAM pic.twitter.com / ANTgrNDa0B</t>
  </si>
  <si>
    <t>4 maps in 6 days... still no city T-shirts @ N2K _ MyTEAM pic.wikipedia.org / ANTgrNDa0B</t>
  </si>
  <si>
    <t>4 cards in 6 days... still no city jerseys RhandlerR pic.twitter.com/ANTgrNDa0B</t>
  </si>
  <si>
    <t>J 4 cards in 6 days... still no city jerseys RhandlerR pic.twitter.com/ANTgrNDa0B</t>
  </si>
  <si>
    <t>Sorry @NBA2K I had a rough MyTeam game. Iâ€™ve cooled off now. Keeping the tweet up cuz u guys still kinda suck.</t>
  </si>
  <si>
    <t>Sorry @ NBA2K I had a rough MyTeam game. I've cooled down now.</t>
  </si>
  <si>
    <t>Sorry @ N2K I had a rough MyTeam game. I've cooled off now. Keeping the twitter up cuz u guys still kinda suck.</t>
  </si>
  <si>
    <t>Sorry @NBA2K I had a damn MyTeam game. Iâ€™ve cooled off quick. Keeping the tweet up cuz u d still kinda suck.</t>
  </si>
  <si>
    <t>17 Sorry @NBA2K but I had made a seriously rough MyTeam game. I â€™ u ve cooled off now. Keeping the tweet is up cuz u guys still kinda does suck.</t>
  </si>
  <si>
    <t>Sorry @NBA2K I had a rough activation period. Iâ€™ve cooled off since. Keeping the tweet&lt;unk&gt; cuz u guys really kinda suck.</t>
  </si>
  <si>
    <t xml:space="preserve">Respect . </t>
  </si>
  <si>
    <t>Respect.</t>
  </si>
  <si>
    <t>Respect system</t>
  </si>
  <si>
    <t>and Respect.</t>
  </si>
  <si>
    <t xml:space="preserve">@Ronnie2K @NBA2K Can ya plz add sum old and new kobe jerseys we need the whole community to show respect this shit hits different. </t>
  </si>
  <si>
    <t>@ Ronnie2K @ NBA2K Can ya plz add sum old and new Kobe jerseys we need the whole community to show respect that this shit hits differently.</t>
  </si>
  <si>
    <t>@ Ron2K @ N2K Can ya plz add sum old and new kobe jerseys we need the whole community to show respect for this shit hits different.</t>
  </si>
  <si>
    <t>@Ronnie2K @NBA2K Can ya guys add sum old u new kobe jerseys we need ur whole community to show respect this shit hits different.</t>
  </si>
  <si>
    <t>@Ronnie2K @NBA2K Can ya do plz u add sum old and new gold kobe jerseys we need the whole whole community just to show respect this one shit that hits different.</t>
  </si>
  <si>
    <t>@Ronnie2K @NBA2K Can ya plz add sum old non new kobe jerseys we need in whole community then show respect once shit hits stores.</t>
  </si>
  <si>
    <t>@Ronnie2K @NBA2K i need a refund ASAP Fuck yâ€™all think this is</t>
  </si>
  <si>
    <t>@ Ronnie2K @ NBA2K I need a refund ASAP fuck y'all think this is</t>
  </si>
  <si>
    <t>@ Ron2K @ N2K I need the return of ASAP Fuck y'all think this is</t>
  </si>
  <si>
    <t>@Ronnie2K @NBA2K i need a refund ASAP Fuck yâ€™all think its is</t>
  </si>
  <si>
    <t>@Ronnie2K @NBA2K i need on a refund off ASAP Fuck y know â€™ all think why this is</t>
  </si>
  <si>
    <t>4 @Ronnie2K i need a hat ASAP Fuck yâ€™all badly this is</t>
  </si>
  <si>
    <t>@isaiahthomas another one with my guy! @Ronnie2K @NBA2K_MyTEAM @NBA2K 70 points this time!! Drop a Sim for the people who havenâ€™t collected 750 cards!! pic.twitter.com/hNngXvDmCr</t>
  </si>
  <si>
    <t>@ isaiahthomas another with my guy! @ Ronnie2K @ NBA2K _ MyTEAM @ NBA2K 70 points this time!! Drop a Sim for the people who have not collected 750 cards!! pic.twitter.com / hNngXvDmCr</t>
  </si>
  <si>
    <t>@ isaiahthomas another one with my guy! @ Ron2K @ N2K _ MyTEAM @ N2K 70 points this time!! Drop the sim for those who haven't collected 750 cards!! pic.wikipedia.com / hNngXvDmCr</t>
  </si>
  <si>
    <t>RhandlerR another one with my guy! RhandlerR RhandlerR RhandlerR 70 points this time!! Drop a Sim for the people who havenâ€™t collected 750 cards!! pic.twitter.com/hNngXvDmCr</t>
  </si>
  <si>
    <t>See RhandlerR another one with my guy! RhandlerR RhandlerR RhandlerR 70 points this time!! Drop a Sim for the people who havenâ€™t collected 750 cards!! pic.twitter.com/hNngXvDmCr</t>
  </si>
  <si>
    <t>Smh nba 2k pic.twitter.com/bQVCGeOB6E</t>
  </si>
  <si>
    <t>Smh nba 2k pic.twitter.com / bQVCGeOB6E</t>
  </si>
  <si>
    <t>Smh nba 2k pic.facebook.com / bQVCGeOB6E</t>
  </si>
  <si>
    <t>Radio Smh nba 2k pic.twitter.com/bQVCGeOB6E</t>
  </si>
  <si>
    <t>Obviously my dudes are much better in VR than in reality. Dang. Forget a championship, just win 35 games, is that so much to ask?</t>
  </si>
  <si>
    <t>Obviously my guys are much better in VR than in reality. Insanity. Forget a championship, you only win 35 games, is that so much to ask?</t>
  </si>
  <si>
    <t>Forget the Championship, just win 35 games, is that so much to ask?</t>
  </si>
  <si>
    <t>Obviously my dudes are much better in VR than in reality. Fantastic. Forget a championship, just win 35 games, is that THAT much to sacrifice?</t>
  </si>
  <si>
    <t>Obviously not my two dudes are looking much better in VR than in reality. Like Dang. Forget a championship, just win 35 total games, is that so very much to ask?</t>
  </si>
  <si>
    <t>Obviously my dudes are much smarter in VR than in reality.&lt;unk&gt;. Forget a championship, just win 35 titles, is that really much to ask?</t>
  </si>
  <si>
    <t>@NBA2K_MyTEAM @NBA2K_MyTEAM @NBA2K theathletic.com/1803887/2020/0â€¦ @TwoBrosGaming make Shawn Marion better on Nba2k20!!! You guys also disrespect him too!!!!</t>
  </si>
  <si>
    <t>@ NBA2K _ MyTEAM @ NBA2K _ MyTEAM @ NBA2K theathletic.com / 1803887 / 2020 / 0... @ TwoBrosGaming make Shawn Marion better on Nba2k20!!! You didn't respect him either!!!!</t>
  </si>
  <si>
    <t>@ N2K _ MyTEAM @ N2K _ MyTEAM @ N2K theatletic.com / 1803887 / 2020 / 0... @ TwoBrosGaming make Sean better on Nba2k20!!! You guys also don't respect him!!!!</t>
  </si>
  <si>
    <t>@NBA2K_MyTEAM @NBA2K_MyTEAM @NBA2K theathletic.com/1803887/2020/0â€¦ @TwoBrosGaming make every Marion better on ESPN You will also disrespect them too!!!!</t>
  </si>
  <si>
    <t>Contact @NBA2K_MyTEAM Google @NBA2K_MyTEAM @NBA2K theathletic. About com / 06 1803887 / 13 2020 / 0 â€¦ @TwoBrosGaming make this Shawn O Marion sound better on reading Nba2k20!!! You crazy guys also disrespect him too!!!!</t>
  </si>
  <si>
    <t>@NBA2K_MyTEAM @NBA2K_MyTEAM @NBA2K at.com/1803887/2020/0... I make him be better on Nba2k20!!! You guys can cut him after</t>
  </si>
  <si>
    <t>Trash</t>
  </si>
  <si>
    <t>Garbage</t>
  </si>
  <si>
    <t>Thrush</t>
  </si>
  <si>
    <t>Black Trash</t>
  </si>
  <si>
    <t>damn.. i dont think its worth the grind</t>
  </si>
  <si>
    <t>damn.. I don't think it's worth the grind</t>
  </si>
  <si>
    <t>damn.. i dont think its worth the risk</t>
  </si>
  <si>
    <t>damn.. man i dont think its all worth the grind</t>
  </si>
  <si>
    <t>damn.. i dont think its worth fucking grind</t>
  </si>
  <si>
    <t>@NBA2K_MyTEAM @ItsShake4ndbake @oThasideLando @therealB_RICH23 @BoopBoop201 @NBA2K .  ITS A  DAMN SHAME WE CANT EVEN PLAY A VIDEO GAME .  pic.twitter.com/Ld2weLqN8w</t>
  </si>
  <si>
    <t>@ NBA2K _ MyTEAM @ ItsShake4ndbake @ oThasideLando @ therealB _ RICH23 @ BoopBoop201 @ NBA2K. HIS DAMN SHAME WE CAN GAME A VIDEO GAME. pic.twitter.com / Ld2weLqN8w</t>
  </si>
  <si>
    <t>@ N2K _ MyTEAM @ ItsShake4ndbake @ oThasideLando @ therealB _ RICH23 @ BoopBoop201 @ N2K.</t>
  </si>
  <si>
    <t>RhandlerR RhandlerR RhandlerR RhandlerR RhandlerR RhandlerR .  ITS A  DAMN SHAME WE CANT EVEN PLAY A VIDEO GAME .  pic.twitter.com/Ld2weLqN8w</t>
  </si>
  <si>
    <t>and RhandlerR RhandlerR RhandlerR RhandlerR RhandlerR RhandlerR .  ITS A  DAMN SHAME WE CANT EVEN PLAY A VIDEO GAME .  pic.twitter.com/Ld2weLqN8w</t>
  </si>
  <si>
    <t>up</t>
  </si>
  <si>
    <t>You donâ€™t play the game wth</t>
  </si>
  <si>
    <t>You don't play the game.</t>
  </si>
  <si>
    <t>You donâ€™t play the card wth</t>
  </si>
  <si>
    <t>You don I â€™ t play the game wth</t>
  </si>
  <si>
    <t>You could play the game wth</t>
  </si>
  <si>
    <t>bro what? .  lmaooo ima be mad as hell</t>
  </si>
  <si>
    <t>bro what?. lmaooo ima be crazy as hell</t>
  </si>
  <si>
    <t>bro what?. lmaooo ima be mad as hell</t>
  </si>
  <si>
    <t>bro what? g  lmaooo ima be mad as hell</t>
  </si>
  <si>
    <t>And bro what?. lmaooo may ima be been mad as hell</t>
  </si>
  <si>
    <t>bro what?. lmaooo ima be mad da mad</t>
  </si>
  <si>
    <t>@NBA2K this is not acceptable pic.twitter.com/CI0GzfA6XV</t>
  </si>
  <si>
    <t>@ NBA2K This is unacceptable pic.twitter.com / CI0GzfA6XV</t>
  </si>
  <si>
    <t>@ N2K this is unacceptable pic.wikipedia.org / CI0GzfA6XV</t>
  </si>
  <si>
    <t>RhandlerR this is not acceptable pic.twitter.com/CI0GzfA6XV</t>
  </si>
  <si>
    <t>com RhandlerR this is not acceptable pic.twitter.com/CI0GzfA6XV</t>
  </si>
  <si>
    <t>Nba tried to hurry and delete this because it looks like booker is fucking his dog pic.twitter.com/fD3yUKYaHt</t>
  </si>
  <si>
    <t>Nba tried to hurry up and delete this because it looks like the Booker is fucking his dog pic.twitter.com / fD3yUKYaHt</t>
  </si>
  <si>
    <t>Nba tried to hurry up and remove it because it looks like the bookmaker is fucking his dog pic.fD3yUKYaHt</t>
  </si>
  <si>
    <t>and Nba tried to hurry and delete this because it looks like booker is fucking his dog pic.twitter.com/fD3yUKYaHt</t>
  </si>
  <si>
    <t>NO ONE CARES ABT MYTEAM, RELEASE NEW PARK CLOTHES OR ANYTHING ELSE EXCEPT MY TEAM STUFF,  U RETARD</t>
  </si>
  <si>
    <t>NO TREATMENT ABOUT MYTEAM, ALLOW NEW PARKING CLOTHING OR EVERYTHING, except MY TEAM STUFF, U RETARD</t>
  </si>
  <si>
    <t>NOTHING COMES MITEAM, RELEVANT NEW PARK CLUES FOR ANY EXCLUSIVE MY STUFF GROUP, U RETARD</t>
  </si>
  <si>
    <t>NO ONE CARES ABT&lt;unk&gt;, RELEASE NEW TEAM CLOTHES OR ANYTHING ELSE EXCEPT MY TEAM STUFF, &lt;unk&gt; RETARD</t>
  </si>
  <si>
    <t>NO ONE I CARES ABT AS MYTEAM, RELEASE AT NEW PARK CLOTHES E OR THE ANYTHING ON ELSE AS EXCEPT A MY TEAM IS STUFF, U P RETARD</t>
  </si>
  <si>
    <t>NOT ONE AT WHAT MYTEAM, a NEW PARK&lt;unk&gt; OR THE ELSE EXCEPT MY TEAM STUFF, are RETARD</t>
  </si>
  <si>
    <t>I miss Kobe so much</t>
  </si>
  <si>
    <t>I miss Kobe so much.</t>
  </si>
  <si>
    <t>I miss Kobe so dearly</t>
  </si>
  <si>
    <t>I miss Baba Kobe so much</t>
  </si>
  <si>
    <t>I miss Kobe so many</t>
  </si>
  <si>
    <t>@NBA2K @LD2K @CallMeAgent00 Can we get these guys banned? pic.twitter.com/fvhuk1TayP</t>
  </si>
  <si>
    <t>@ NBA2K @ LD2K @ CallMeAgent00 Can we ban these guys? pic.twitter.com / fvhuk1TayP</t>
  </si>
  <si>
    <t>@ N2K @ LD2K @ CallMe00 Can we get these guys banned? pic.wikipedia.org / fvhuk1TayP</t>
  </si>
  <si>
    <t>RhandlerR RhandlerR RhandlerR Can we get these guys banned? pic.twitter.com/fvhuk1TayP</t>
  </si>
  <si>
    <t>Team RhandlerR RhandlerR RhandlerR Can we get these guys banned? pic.twitter.com/fvhuk1TayP</t>
  </si>
  <si>
    <t>I was about to win treasure hunters but the whole park was lagged out. I come back and my progress is gone. I went into a new park and I had to find the map again. I finished my final game and got the rep but no rewards. Please fix this @Beluba @NBA2K @Ronnie2K https://t.co/AJK7Hstxvv</t>
  </si>
  <si>
    <t>I was about to win treasure hunters, but the whole park lagged behind. I'm coming back and my progress is over. I went to a new park and had to find the map again. I finished my last game and got the reward, but no reward. Please correct this @ Beluba @ NBA2K @ Ronnie2K https: / / t.co / AJK7Hstxvv</t>
  </si>
  <si>
    <t>I was about to win, but the whole park was taken away. I came back and my progress was complete. I went to the new park and I had to look for a card again. I finished my final game and got a rep, but no rewards. Please fix it @ Beluba @ N2K @ Ron2K https: / / Fenco / AJK7Hstxvv</t>
  </si>
  <si>
    <t>I was about to win treasure hunters but the whole park was lagged up. I come back and my progress is gone. I moved over a new park and I had to find the key again. I finished my play game and got the rep but no prize. Please fix this @Beluba @NBA2K @Ronnie2K https://t.co/AJK7Hstxvv]</t>
  </si>
  <si>
    <t>I was about to again win treasure by hunters but the fucking whole park was lagged out. I come back and my progress is gone. But I even went into buying a new park and I had to even find the map again. I finished my next final game check and got the rep but no rewards. Please fix on this @Beluba @NBA2K @Ronnie2K https://t.co/AJK7Hstxvv ]</t>
  </si>
  <si>
    <t>I was able to win treasure hunters but because whole park was lagged out. Now went back around my progress is gone. I went into a new park and I managed to find the map again. I finished my final game having lost the rep but no more. Please fix this [ @Beluba @NBA2K https://t.co/AJK7Hstxvv]</t>
  </si>
  <si>
    <t>@Ronnie2K @NBA2K your game is trash. Fix it.</t>
  </si>
  <si>
    <t>@ Ronnie2K @ NBA2K Your game is garbage. Fix it.</t>
  </si>
  <si>
    <t>@ Ron2K @ N2K your thrash game.</t>
  </si>
  <si>
    <t>@Ronnie2K @NBA2K your game is dirty. Fix it.</t>
  </si>
  <si>
    <t>Not @Ronnie2K Or @NBA2K Because your game is trash. Fix it.</t>
  </si>
  <si>
    <t>&lt;unk&gt; @Ronnie2K your game for trash. Fix it.</t>
  </si>
  <si>
    <t xml:space="preserve">Wow @NBA2K wtf why is the Park &amp; Rec lagging??????? Spend way too much money on a game that doesn't do what it supposed to do!!!!!.   </t>
  </si>
  <si>
    <t>Wow @ NBA2K wtf, why is Park &amp; Rec lagging behind??????? Spend way too much money on a game that doesn't do what it's supposed to do!!!!!!!!!!!!!!!!!!!!!!!!!!!!!!!!!!!!!!!!!!!!!!!!!!!!!!!!!!!!!!!!!!!!!!!!!!!!!!!!!!!!!!!!!!!!!!!!!!!!!!!!!!!!!!!!!!!!!!!!!!!!!!!!!!!!!!!!!!!!!!!!!!!!!!!!</t>
  </si>
  <si>
    <t>Wow @ N2K wtf why Park &amp; Rec?????? Spend too much money on a game that doesn't do what it's supposed to do!!!!.</t>
  </si>
  <si>
    <t>Wow.... wtf why is the Park &amp; Rec Administration Spend way too much money on a game that doesn't do what it supposed should do!!!!!.</t>
  </si>
  <si>
    <t>and Wow @NBA2K wtf Now why not is the Park &amp; Shop Rec lagging??????? Spend himself way too much money working on... a poker game that doesn't do what even it supposed needs to do!!!!!.</t>
  </si>
  <si>
    <t>Wow @NBA2K wtf why is Competitive Training &amp; Recreation lagging??????? Spend way too much money on a game that doesn't do what players pretend to&lt;unk&gt;!!!!!.</t>
  </si>
  <si>
    <t>@2KSupport @NBA2K_MyTEAM my whole lineup is missing from my collection my spotlight sim rewards are missing and the auction house isnâ€™t working whatâ€™s up with that? pic.twitter.com/72gnl6XXUO</t>
  </si>
  <si>
    <t>@ 2KSupport @ NBA2K _ MyTEAM My entire lineup is missing from my collection, my spotlight rewards are missing and the auction house isn't working, what's wrong with that? pic.twitter.com / 72gnl6XXUO</t>
  </si>
  <si>
    <t>@ 2KSupport @ N2K _ MyTEAM My entire line-up is missing from my collection, my sim rewards are missing and the auction house isn't working, what's with that? pic.gnl6XXUO / 72gnl6XXUO</t>
  </si>
  <si>
    <t>RhandlerR RhandlerR my whole lineup is missing from my collection my spotlight sim rewards are missing and the auction house isnâ€™t working whatâ€™s up with that? pic.twitter.com/72gnl6XXUO</t>
  </si>
  <si>
    <t>T RhandlerR RhandlerR my whole lineup is missing from my collection my spotlight sim rewards are missing and the auction house isnâ€™t working whatâ€™s up with that? pic.twitter.com/72gnl6XXUO</t>
  </si>
  <si>
    <t>@NBA2K delete ur shit game it is so bad that Iâ€™m becoming gay I swear to god if you donâ€™t fix this I will butt rape Ronnie 2k you gay ass faggots</t>
  </si>
  <si>
    <t>@ NBA2K Delete ur shit game it's so bad I'm going to be gay I swear to God if you don't fix that I'm going to rape Ronnie 2k you gay ass faggots</t>
  </si>
  <si>
    <t>@ N2K delete ur shit game it is so bad that I'm becoming gay I swear to god if you don't fix this I will butt rapid Ronnie 2k you gay ass faggots</t>
  </si>
  <si>
    <t>@NBA2K delete ur shit game it is so bad that Iâ€™m becoming gay and swear ti god if you donâ€™t watch this I can butt rape Ronnie 2k you gay ass faggots</t>
  </si>
  <si>
    <t>@NBA2K can delete ur shit game it is so bad that is I I â€™ m becoming gay I just swear to god... if you don â€™ t even fix this man I will butt the rape Ronnie 2k you baby gay ass faggots</t>
  </si>
  <si>
    <t>@NBA2K delete ur shit in it looks so bad and Iâ€™m becoming gay I swear to god if you donâ€™t delete this I will butt rape in 2k for gay ass faggots</t>
  </si>
  <si>
    <t>@NBA2K @Ronnie2K @Beluba why are yâ€™all so bitch made. Because you get feedback of shooting badly when they donâ€™t have badges and a 60 three so donâ€™t change the shooting I just played sum guy who went 7 for 7 from 3 if your gonna listen to the community and a ranked and unranked.</t>
  </si>
  <si>
    <t>@ NBA2K @ Ronnie2K @ Beluba why are everyone so slut made. Because you get feedback from shooting bad when they have no badges and a 60 threes, so don't change the shooting I just played buzz guy who went 7 to 7 from 3 if you listen to the community and a ranked and unranked.</t>
  </si>
  <si>
    <t>@ N2K @ Ron2K @ Beluba why are you so bitches. Because you're afraid to shoot bad when they don't have badges and 60 triples, so don't change the shot, I just played a guy who went 7 for 7 out of 3 if you're going to listen to the community and the rating and non-rating.</t>
  </si>
  <si>
    <t>@NBA2K @Ronnie2K @Beluba why are yâ€™all no bitch made. Because you get feedback of fuck someone when they donâ€™t have badges and a clean three so donâ€™t change the shooting I just played e guy who went 7 for 7 from 3 if your gonna listen to tha community and a ranked and stuff.</t>
  </si>
  <si>
    <t>R @NBA2K @Ronnie2K @Beluba why are y â€™ all so bitch made. Because you get feedback of this shooting badly when like they you don â€™ t have badges and a 60 three and so don â€™ t I change the shooting I just played lump sum guy from who went 7 for 7 from 3 if your boy gonna listen to the community and got a ranked and unranked.</t>
  </si>
  <si>
    <t>an @NBA2K So why are yâ€™all so bitch made. Because we get kind of shooting badly cause we donâ€™t like guidelines like a 60 three so donâ€™t change the shooting I just played sum guy who went 7 for 7 from 3 if your gonna listen to the community and a zero and unranked.</t>
  </si>
  <si>
    <t xml:space="preserve">Imagine. This is a disgrace @Beluba @Ronnie2k @Nba2k. . store.playstation.com/ </t>
  </si>
  <si>
    <t>Imagine. That's a shame @ Beluba @ Ronnie2k @ Nba2k.. store.playstation.com /</t>
  </si>
  <si>
    <t>Imagine, it's a shame @ Beluba @ Ronal2k @ Nba2k.. store.playstation.com /</t>
  </si>
  <si>
    <t>Imagine. This is a disgrace @Beluba @Ronnie2k @Nba2k.&lt;unk&gt; go.playstation.com/</t>
  </si>
  <si>
    <t>Â© Imagine. html This is what a great disgrace @Beluba The @Ronnie2k @Nba2k.. store. com playstation. com /</t>
  </si>
  <si>
    <t>Imagine. How is awful disgrace of @Beluba @Ronnie2k.. at.playstation.com/</t>
  </si>
  <si>
    <t>Yall acting like the recent nba 2k games been fire. They been trash for some years now. 2k are not that great.</t>
  </si>
  <si>
    <t>Yall behaves like the last nba 2k games fire. They have been garbage for some years. 2k are not so great.</t>
  </si>
  <si>
    <t>Yall acting like the recent nba 2k games was fire. They were trash for some years now. 2k are not that great.</t>
  </si>
  <si>
    <t>Yall acting like the recent nba 2k games been fire. They been trash for some bit now. 2k was not that great.</t>
  </si>
  <si>
    <t>Yall acting like the two recent nba 2k games been fire. They use been trash for some years by now. 2k are really not that just great.</t>
  </si>
  <si>
    <t>Yall acting like the online nba 2k games been fire. They was coming for some years now. 2k players not that great.</t>
  </si>
  <si>
    <t xml:space="preserve">Shoutout to @NBA2K for the blackout yesterday. The one time I gladly got off the game.  </t>
  </si>
  <si>
    <t>Shout out to @ NBA2K for the blackout yesterday.</t>
  </si>
  <si>
    <t>Shout out to @ N2K for blackout yesterday.</t>
  </si>
  <si>
    <t>Shoutout to myself during the blackout yesterday. The one time I gladly got off the game.</t>
  </si>
  <si>
    <t>Nine Shoutout to @NBA2K for the blackout just yesterday. The one time yesterday I gladly got off of the game.</t>
  </si>
  <si>
    <t>&lt;unk&gt; to @NBA2K for our blackout yesterday. The one time I gladly got off one game.</t>
  </si>
  <si>
    <t>Someone needs to be held accountable for these atrocities in this thread @NBA2K @LD2K @Ronnie2K @Beluba</t>
  </si>
  <si>
    <t>Someone needs to be held accountable for these atrocities in this thread @ NBA2K @ LD2K @ Ronnie2K @ Beluba</t>
  </si>
  <si>
    <t>Someone needs to be held accountable for these atrocities in this trio @ N2K @ LD2K @ Ron2K @ Beluba</t>
  </si>
  <si>
    <t>Someone needs ot be held accountable for these atrocities during this thread @NBA2K @LD2K @Ronnie2K @Beluba</t>
  </si>
  <si>
    <t>But Someone responsible needs to be held accountable for making these atrocities identified in this thread @NBA2K @LD2K @Ronnie2K A @Beluba</t>
  </si>
  <si>
    <t>Someone needs to be held accountable for these atrocities Visit this thread admin @NBA2K Comment E</t>
  </si>
  <si>
    <t>Already spent 28 hours on NBA2K. Honestly doesn't feel like it. Wtf. pic.twitter.com/iJr8KrQD8e</t>
  </si>
  <si>
    <t>Have already spent 28 hours on NBA2K. Honestly no fancy. Wtf. pic.twitter.com / iJr8KrQD8e</t>
  </si>
  <si>
    <t>Already spent 28 hours on N2K. Honestly, it doesn't feel that way. Wtf. pic.wikipedia.org / iJr8KrQD8e</t>
  </si>
  <si>
    <t>3 Already spent 28 hours on NBA2K. Honestly doesn't feel like it. Wtf. pic.twitter.com/iJr8KrQD8e</t>
  </si>
  <si>
    <t>@NBA2K NEEDA GET KOBE ON A COVER OUTTA RESPECT AND CUZ AINT EVEN ONE OF MY FAVORITE PLAYERS</t>
  </si>
  <si>
    <t>@ NBA2K NEEDA GET COBE ON A COVER OUTTA RESPECT AND CUZ AINT ONE OF MY CHEAP PLAYERS</t>
  </si>
  <si>
    <t>@ N2K NEEDA GET KOE ON A COVER OUTTA RESPECT AND CUZ AINT EVEN OF MY VORITE PLAYERS</t>
  </si>
  <si>
    <t>@NBA2K NEEDA &amp; KOBE ON A COVER OUTTA RESPECT AND CUZ OR EVEN ONE OF MY FAVORITE ART</t>
  </si>
  <si>
    <t>@NBA2K THE NEEDA... GET IN KOBE ON AT A COVER OUTTA AND RESPECT AND CUZ AINT WHO EVEN ONE OF MY ONE FAVORITE DE PLAYERS</t>
  </si>
  <si>
    <t>DO I GET KOBE ON A COVER OUTTA RESPECT YOUR CUZ FOR ONLY ONE BUT MY FAVORITE PLAYERS</t>
  </si>
  <si>
    <t xml:space="preserve">Big congratulations to clan mate DNABH4L for reppin up SS2  </t>
  </si>
  <si>
    <t>Congratulations to clan buddy DNABH4L for Reppin to SS2</t>
  </si>
  <si>
    <t>Big congratulations to clan mate DNABH4L for reppin up SS2</t>
  </si>
  <si>
    <t>Big congratulations to clan mate DNABH4L with reppin up SS2</t>
  </si>
  <si>
    <t>Big congratulations is to your clan mate DNABH4L for pulling reppin up SS2</t>
  </si>
  <si>
    <t>Big congratulations to clan mate Scott for setting up SS2</t>
  </si>
  <si>
    <t xml:space="preserve">Congratulations @NBA2K. Some how, you manage to make the game worse EVERY YEAR!! 21 IS TRASH . </t>
  </si>
  <si>
    <t>Congratulations @ NBA2K. Some of how you manage to make the game worse EVERY YEAR!! 21 IS TRASH.</t>
  </si>
  <si>
    <t>Congratulations @ N2K. Somehow you manage to make the game worse EVER!!!</t>
  </si>
  <si>
    <t>Congratulations @NBA2K. Some how, women manage to end the game worse EVERY YEAR!! 21 IS TRASH.</t>
  </si>
  <si>
    <t>Congratulations @NBA2K. As Some how, you must manage to make with the game much worse EVERY TO YEAR!! 21 IS A TRASH.</t>
  </si>
  <si>
    <t>Congratulations @NBA2K. Some how, will manage to make the money for EVERY YEAR!! HERE IS TRASH.</t>
  </si>
  <si>
    <t>Inside The Huge NBA 2K Scam Cheating Young Aussie Gamers Out Of â€˜At Least $300,000â€™ . trumpsports.org/2020/10/13/insâ€¦. trumpsports.org/?p=9155. . Dozens of Australian and New Zealand pl...</t>
  </si>
  <si>
    <t>Inside The Huge NBA 2K Scam Cheating Young Aussie Gamers Out Of "At least $300,000." trumpsports.org / 2020 / 10 / 13 / ins.... trumpsports.org /? p = 9155.. dozens of Australian and New Zealand pl...</t>
  </si>
  <si>
    <t>Inside the huge NBA 2K scam that duped young Australian gamers into "at least $300,000." trump.org / 2020 / 10 / 13 / ins.... trump.org /? p = 9155. Dozens of Australian and New Zealand gamers...</t>
  </si>
  <si>
    <t>Inside The Huge Dota 2K Scam In Young Australian Gamers Out ded â€˜At Most $300,000â€™. trumpsports.org/2020/10/13/insâ€¦. trumpsports.org/?p=9155.. Dozens of Australian and New Zealand media</t>
  </si>
  <si>
    <t>Inside The Full Huge NBA 2K Extra Scam Cheating Young Aussie Gamers Out Of â€˜ With At Least $ 300, 000 http â€™. trumpsports. org / 2020 / 20 10 / 13 / ins â€¦. v trumpsports. org org /? p = 9155.. A Dozens of West Australian and New Zealand pl...</t>
  </si>
  <si>
    <t>At The Huge NBA Golf Scam Cheating Young Aussie Start Out As â€˜At Least $300,000â€™. in.org/2020/10/13/ins.... media.org/?p=9155.. Dozens of Central and Western York pl...</t>
  </si>
  <si>
    <t>when i keep air balling in @NBA2K_MyTEAM pic.twitter.com/3mh2ZAd57H</t>
  </si>
  <si>
    <t>If I'm holding my breath, follow @ NBA2K _ MyTEAM pic.twitter.com / 3mh2ZAd57H</t>
  </si>
  <si>
    <t>when I hold a balloon in @ N2K _ MyTEAM pic.su / 3mh2ZAd57H</t>
  </si>
  <si>
    <t>when i keep air balling in RhandlerR pic.twitter.com/3mh2ZAd57H</t>
  </si>
  <si>
    <t>C when i keep air balling in RhandlerR pic.twitter.com/3mh2ZAd57H</t>
  </si>
  <si>
    <t xml:space="preserve">@2KSupport @NBA2K I purchased the nba 2k21 mamba forever edition on current gen and havenâ€™t gotten my vc or dlc content that comes with it I have filed a ticket and a day or so has passed and I still havenâ€™t got a response this is my ticket number  </t>
  </si>
  <si>
    <t>@ 2KSupport @ NBA2K I bought the nba 2k21 Mamba forever edition on current gene and didn't get my VC or dlc content that comes with it, I submitted a ticket and a day or so has passed and I still haven't got an answer, that's my ticket number</t>
  </si>
  <si>
    <t>@ 2KSupport @ N2K I bought the nba 2k21 mamba forever edition on the current gen and didn't get my VC or the content that goes with it I submitted a ticket and the day or so has passed and I still haven't received an answer, it's my ticket number</t>
  </si>
  <si>
    <t>@2KSupport @NBA2K I purchased the nba 2k21 w forever edition on first gen and havenâ€™t gotten my vc or dlc content that comes with it I have filed a ticket and a day or more has passed and I still wont done a deal this is my ticket number</t>
  </si>
  <si>
    <t>@2KSupport @NBA2K I purchased the following nba 2k21 mamba or forever edition on current gen and haven â€™ t successfully gotten back my vc in or dlc content that comes with it I would have filed a ticket and a brief day when or so he has passed and if I still haven â€™ t got a response this is my ticket number</t>
  </si>
  <si>
    <t>@2KSupport @NBA2K I bought the nba da mamba forever edition on current gen and havenâ€™t gotten my vc or dlc content that come with it I have waited for ticket and a day or longer has been and I still havenâ€™t obtained my response as is my ticket number</t>
  </si>
  <si>
    <t>If Luka ain't on the cover and Zion is, Imma play 2K20 for another year. Fuck this shit.. . @NBA2K</t>
  </si>
  <si>
    <t>If Luka isn't on the cover and Zion isn't, Imma will play 2K20 for another year. Shit shit... @ NBA2K</t>
  </si>
  <si>
    <t>If Luka ain't on the cover and Zion is, Imma play 2K20 for another year. Fuck this shit... @ N2K</t>
  </si>
  <si>
    <t>If this ain't on his cover and Sony is, Imma play 2K20 for another year. Fuck this shit... @NBA2K</t>
  </si>
  <si>
    <t>19 If Luka ain'ta t on the cover and what Zion is, Imma play a 2K20 for another solid year. 18 Fuck this shit... @NBA2K</t>
  </si>
  <si>
    <t>fact Luka ain't on the cover and Zion sucked, Imma runs 2K20 for this year. Fuck&lt;unk&gt; shit... @NBA2K</t>
  </si>
  <si>
    <t>@NBA2K fix your broken shit pic.twitter.com/JvsGe2KPq5</t>
  </si>
  <si>
    <t>@ NBA2K fix your broken shit pic.twitter.com / JvsGe2KPq5</t>
  </si>
  <si>
    <t>@ N2K Fix Broken Shit pic.wikipedia.org / JvsGe2KPq5</t>
  </si>
  <si>
    <t>RhandlerR fix your broken shit pic.twitter.com/JvsGe2KPq5</t>
  </si>
  <si>
    <t>org RhandlerR fix your broken shit pic.twitter.com/JvsGe2KPq5</t>
  </si>
  <si>
    <t>i REALLY hate this</t>
  </si>
  <si>
    <t>I REALLY hate it</t>
  </si>
  <si>
    <t>i REALLY hate them</t>
  </si>
  <si>
    <t>i I REALLY hate this</t>
  </si>
  <si>
    <t>i REALLY miss this</t>
  </si>
  <si>
    <t>I donâ€™t fuck with nba2k but definitely coping the Kobe edition to never open and play.</t>
  </si>
  <si>
    <t>I don't shit with nba2k, but I definitely get along with the Kobe issue of never opening and playing.</t>
  </si>
  <si>
    <t>I don't fuck with nba2k but definitely copying the Kobe edition to never open and play.</t>
  </si>
  <si>
    <t>I donâ€™t fuck with nba2k but definitely coping the Kobe edition I never open or play.</t>
  </si>
  <si>
    <t>I definitely don â€™ t fuck with nba2k anything but definitely am coping the Kobe second edition to never open and play.</t>
  </si>
  <si>
    <t>personally donâ€™t fuck with nba2k but definitely coping the Kobe edition to its pay and play.</t>
  </si>
  <si>
    <t xml:space="preserve">@NBA2K @Ronnie2K Iâ€™m not spending another dime on your garbage game until you turn momentum off. Every single game there is always a 12-1 or 13-2 run by the CPU  </t>
  </si>
  <si>
    <t>@ NBA2K @ Ronnie2K I won't spend a penny on your garbage game until you turn off the swing. Every single game is always 12-1 or 13-2 executed by the CPU.</t>
  </si>
  <si>
    <t>@ N2K @ Ron2K I don't spend a penny on your wardrobe game until you turn off the pulse. Every game out there is always 12-1 or 13-2 CPU-driven.</t>
  </si>
  <si>
    <t>@NBA2K @Ronnie2K = not spending another dime on your garbage game until you lay momentum off. Every single game there&lt;unk&gt; always a 12-1 or 13-2 run by the Redskins</t>
  </si>
  <si>
    <t>A @NBA2K @Ronnie2K and I â€™ m not spending another dime on using your garbage game again until you turn momentum off. Player Every other single game but there is always a short 12 - 1 or 13 - 2 run by the CPU</t>
  </si>
  <si>
    <t>@NBA2K @Ronnie2K Iâ€™m basically spending another dime on your garbage game until you let momentum off. Every single game that goes always a two-1 x 13-2 run by the CPU</t>
  </si>
  <si>
    <t>Moments Moments Moments! .  @NBA2K_MyTEAM</t>
  </si>
  <si>
    <t>Moments Moments Moments!. @ NBA2K _ MyTEAM</t>
  </si>
  <si>
    <t>Moments!. @ N2K _ MyTEAM</t>
  </si>
  <si>
    <t>Moments â€¦ Moments!.  @NBA2K_MyTEAM</t>
  </si>
  <si>
    <t>Moments Moments Minutes Moments!. @NBA2K_MyTEAM</t>
  </si>
  <si>
    <t>Moments for Moments!. @NBA2K_MyTEAM</t>
  </si>
  <si>
    <t>Fuck 2K and your pay to win ass fucking shit game Iâ€™ve paid 0$ and thatâ€™s how many games Iâ€™ve also won on this dumb ass TTO for â€œFreeâ€ Opals itâ€™s not fucking free if Iâ€™m getting 400 MT on a ball drop your game is fucking stupid @NBA2K_MyTEAM</t>
  </si>
  <si>
    <t>Fuck 2K and your pay to win ass fucking shit game I've paid 0 $and that's as many games I've also won on this stupid ass TTO for "Free" Opals it's not fucking free if I'm getting 400 MT on a ball drop your game is fucking stupid @ NBA2K _ MyTEAM</t>
  </si>
  <si>
    <t>Fuck 2K and your pay to win ass fucking shit game I've paid 0 $and that's how many games I've also won on this thumb ass... O for "Free" Opals it's not fucking free if I'm getting 400 MT on a ball drop your game is fucking stupid @ N2K _ MyTEAM</t>
  </si>
  <si>
    <t>Fuck You and your pay to win ass fucking card game Iâ€™ve paid 0$ and thatâ€™s how many games Iâ€™ve also won on this dumb shit TTO for â€œFreeâ€ Opals itâ€™s god goddamn free if Iâ€™m getting 5 MT on a ball drop your game is fucking stupid dick</t>
  </si>
  <si>
    <t>Fuck 2K and your pay to win your ass fucking shit game I think â€™ ve paid 0 $ and that shit â€™ s how many games I â€™ ve also actually won on this dumb ass farm TTO for â€œ Free in â€ Opals Damn it it â€™ s not fucking fucking free if I â€™ m getting 400 MT on a ball drop your game is fucking a stupid @NBA2K_MyTEAM</t>
  </si>
  <si>
    <t>Fuck 2K free your go to win ass idiot shit game Iâ€™ve paid 0$ and thatâ€™s how many times Iâ€™ve NOT won with this dumb ass TTO for â€œFreeâ€ like itâ€™s not actually free if Iâ€™m over 400 MT on a ball drop your game is fucking stupid not</t>
  </si>
  <si>
    <t>@NBA2K u actually gonna fix the vc glitches next year, ainâ€™t been getting vc since 2nd season, now in my 5th</t>
  </si>
  <si>
    <t>@ NBA2K u will actually fix the VC glitches next year, since the 2nd season there is VC no longer, now in my 5th</t>
  </si>
  <si>
    <t>@ N2K u are actually going to fix vc glitches next year, not getting vc since season 2, now in my 5th</t>
  </si>
  <si>
    <t>@NBA2K 1 actually gonna fix the software glitches next year, ainâ€™t been getting vc since 2nd season, now hes my 5th</t>
  </si>
  <si>
    <t>@NBA2K and u actually gonna fix the biggest vc glitches for next half year, ain â€™ t been getting vc since 2nd season, now in with my Class 5th</t>
  </si>
  <si>
    <t>@NBA2K u actually gonna fix your vc glitches to update, ainâ€™t been getting vc of third season, now in my 5th</t>
  </si>
  <si>
    <t>Ight @NBA2K false alarm pic.twitter.com/F4GBu2bVKb</t>
  </si>
  <si>
    <t>Ight @ NBA2K false alarm pic.twitter.com / F4GBu2bVKb</t>
  </si>
  <si>
    <t>Ight @ N2K false alarm pic.wikipedia.org / F4GBu2bVKb</t>
  </si>
  <si>
    <t>Ight RhandlerR false alarm pic.twitter.com/F4GBu2bVKb</t>
  </si>
  <si>
    <t>with Ight RhandlerR false alarm pic.twitter.com/F4GBu2bVKb</t>
  </si>
  <si>
    <t>fix your shit servers @2K @NBA2K @Ronnie2K</t>
  </si>
  <si>
    <t>Fix your shit server @ 2K @ NBA2K @ Ronnie2K</t>
  </si>
  <si>
    <t>fix your crap servers @ 2K @ N2K @ Ron2K</t>
  </si>
  <si>
    <t>fix your running servers @2K @NBA2K @Ronnie2K</t>
  </si>
  <si>
    <t>Gotta fix your stupid shit servers @2K r @NBA2K @Ronnie2K</t>
  </si>
  <si>
    <t>are all shit servers @2K @NBA2K @Ronnie2K</t>
  </si>
  <si>
    <t>@NBA2K: REALLY you guys won't give the old retired players $1000000 a year and you guys are making a killing on this game no wonder Charles Barkley and other NBA stars are missing from the game every year it doesn't make any sense youtu.be/k8iYgGFzs4E</t>
  </si>
  <si>
    <t>@ NBA2K: REALLY you guys are not going to give the old retired players $1 million a year and you guys are going to grit your teeth at this game, no wonder Charles Barkley and other NBA stars are missing from the game every year, it makes no sense youtu.be / k8iYgGFzs4E</t>
  </si>
  <si>
    <t>@ N2K: Don't you guys give ex-players $1 million a year and you guys kill on this game, no wonder Charles Barkley and other NBA stars are absent from the game every year, it doesn't make any sense youtu.be / k8iYgGFzs4E</t>
  </si>
  <si>
    <t>@NBA2K: REALLY you guy won't give the old retired players $1000000 that year and you guys are making a claim on this game no wonder Charles Barkley and other NFL stars die missing from the game every year it doesn't make any â€“ youtu.be/k8iYgGFzs4E</t>
  </si>
  <si>
    <t>@NBA2K : REALLY that you guys won't really give the old retired players $ 1000000 a whole year and you guys still are making in a shit killing on this game no wonder Beau Charles... Barkley and other NBA stars are missing from running the game so every year it doesn't make any sense youtu. be / k8iYgGFzs4E</t>
  </si>
  <si>
    <t>@NBA2K: But you guys won't give away other professional players $1000000 a year seriously you guys are having their killing on this game I wonder Charles Barkley and other NBA stars are missing from the game each year it doesn't make any more youtu.be/k8iYgGFzs4E</t>
  </si>
  <si>
    <t>Fat W â€¼. ðŸ¤£ @NBA2K fix your piece of shit game</t>
  </si>
  <si>
    <t>Fat W. @ NBA2K fix your shit game</t>
  </si>
  <si>
    <t>Fat W @ N2K fix your piece of shit game</t>
  </si>
  <si>
    <t>Fat W â€¼. ðŸ¤£ @NBA2K fix your piece a shit game</t>
  </si>
  <si>
    <t>Fat W [UNK]. R [UNK] @NBA2K fix to your piece piece of shit game</t>
  </si>
  <si>
    <t>Fat W!!. &lt;unk&gt; We fix your piece of shit from</t>
  </si>
  <si>
    <t>People are actually discussing @IcyTayne's fucking THUMB today?!  Once again, the NBA 2K Community proves just how weird they are.</t>
  </si>
  <si>
    <t>People are actually discussing @ IcyTayne's damn THUMB today?! Once again the NBA 2K community is proving how weird they are.</t>
  </si>
  <si>
    <t>People are actually discussing @ IcyThayne's fuck THUE today?! Once again, the NBA 2K Community proves how weird they are.</t>
  </si>
  <si>
    <t>People are actually liking @IcyTayne's fucking THUMB today?!  Once again, 2015 NBA 2K Community proved just how weird they are.</t>
  </si>
  <si>
    <t>People are actually discussing Colonel @IcyTayne's fucking THUMB today?! Once as again, joining the new NBA and 2K Community Council proves just how weird they are.</t>
  </si>
  <si>
    <t>folk are here discussing @IcyTayne's fucking THUMB today?! Once again, the NBA 2K Community proves exactly as weird they are.</t>
  </si>
  <si>
    <t>@NBA2K why are you so toxic.</t>
  </si>
  <si>
    <t>@ NBA2K why are you so toxic.</t>
  </si>
  <si>
    <t>@ N2K why are you so toxic.</t>
  </si>
  <si>
    <t>@NBA2K TF are you so toxic.</t>
  </si>
  <si>
    <t>@NBA2K you why are you not so toxic.</t>
  </si>
  <si>
    <t>@NBA2K why are you an toxic.</t>
  </si>
  <si>
    <t>Gerald Green was easily the most unstoppable force in 2k history...not even close</t>
  </si>
  <si>
    <t>Gerald Green was easily the most unstoppable force in 2K history... not even close</t>
  </si>
  <si>
    <t>Gerald Green was easily the most inept force in 2K history... not even close</t>
  </si>
  <si>
    <t>Gerald Green was easily the most unstoppable force in Raiders history...not even close</t>
  </si>
  <si>
    <t>Gerald Green was pretty easily the most unstoppable strike force involved in 2k of history... not even close</t>
  </si>
  <si>
    <t>&lt;unk&gt; Green was easily the most unstoppable force from 2k history...not even 6</t>
  </si>
  <si>
    <t>Nice @NBA2K nice .  pic.twitter.com/k8opO0OJAa</t>
  </si>
  <si>
    <t>Nice @ NBA2K beautiful. pic.twitter.com / k8opO0OJAa</t>
  </si>
  <si>
    <t>Nice @ N2K nice. pic.wikipedia.org / k8opO0OJAa</t>
  </si>
  <si>
    <t>Nice RhandlerR nice .  pic.twitter.com/k8opO0OJAa</t>
  </si>
  <si>
    <t>1 Nice RhandlerR nice .  pic.twitter.com/k8opO0OJAa</t>
  </si>
  <si>
    <t>Been booted out of 5 my park games today. Fuck you &amp; your servers @NBA2K</t>
  </si>
  <si>
    <t>Booted from 5 of my parking games today. Fuck you &amp; your servers @ NBA2K</t>
  </si>
  <si>
    <t>Booted today from 5 of my games in the park.</t>
  </si>
  <si>
    <t>Been booted out of 5 ball park games today. Fuck you &amp; your servers @NBA2K</t>
  </si>
  <si>
    <t>Been so booted out of 5 my park games today. Fuck up you &amp; hurt your old servers @NBA2K</t>
  </si>
  <si>
    <t>Been booted out of fuck my damn games today. Fuck Rick &amp; your servers @NBA2K</t>
  </si>
  <si>
    <t>The dreamcast days! Congrats Dame</t>
  </si>
  <si>
    <t>The dreamlike days! Congratulations Lady</t>
  </si>
  <si>
    <t>Days of Dreams! Congratulations to the Lady</t>
  </si>
  <si>
    <t>The dreamcast days! Congrats David</t>
  </si>
  <si>
    <t>The dreamcast days! and Congrats Dame</t>
  </si>
  <si>
    <t>have dreamcast days! Congrats Dame</t>
  </si>
  <si>
    <t xml:space="preserve">Sure feels weird turning on NBA2K game and seeing Kobe on there, just to feel sad all over again. @NBA @NBA2KGames  </t>
  </si>
  <si>
    <t>Surely it feels strange to turn on the NBA2K game and see Kobe there just to feel sad again. @ NBA @ NBA2KGames</t>
  </si>
  <si>
    <t>Sure feels weird turning on the NH2K game and seeing Kobe there just to feel sad again. @ NBA @ NH2KGames</t>
  </si>
  <si>
    <t>Sure feels weird turning on NBA2K game and seeing Kobe on repeat, just to feel sad right over again. @NBA @NBA2KGames</t>
  </si>
  <si>
    <t>Sure a feels weird turning on an NBA2K game and seeing Sam Kobe on there, it just begins to feel sad all over again. 3 @NBA @NBA2KGames</t>
  </si>
  <si>
    <t>Sure feels weird turning on any game and seeing happiness nowhere there, just to feel sad just over again. @NBA @NBA2KGames</t>
  </si>
  <si>
    <t xml:space="preserve">I often stay bed ridden due to these complications, I need to Hoop Hoop . ...  </t>
  </si>
  <si>
    <t>Because of these complications I often stay in bed, I have to do Hoop Hoop Hoop....</t>
  </si>
  <si>
    <t>Because of these complications, I am often bedridden, I need to hook up....</t>
  </si>
  <si>
    <t>I often stay bed ridden due to these complications, I need to practice Hoop....</t>
  </si>
  <si>
    <t>I often will stay back bed ridden because due to these complications, I need transportation to Hoop Hoop....</t>
  </si>
  <si>
    <t>I really miss night ridden due to these complications, I need to Hoop Hoop....</t>
  </si>
  <si>
    <t>@NBA2K @Beluba @Ronnie2K  WHY TF IS MY PLAYSHOT MISSING WIDE OPEN BUT YOUTUBERS AND STREAMERS ARE HITTING FADE AWAYS IN MY FACE FIX YOUR FUCKING GAME SERIOUSLY..... MAYBE YALL SHOULD ANSWER PPL IN THE COMMUNITY INSTEAD OF THESE YOUTUBERS AND STREAMERS</t>
  </si>
  <si>
    <t>@ NBA2K @ Beluba @ Ronnie2K WHY TO OPEN MY PLAYSHOT MISSING BIDE, BUT YOUTUBERS AND STREAMERS SHOULD HAPPEND YOUR FICKING GAME SERIOUSLY IN MY FACE..... YOU SHOULD ANSWER IN THE COMMMUNITY INSTEAD OF THESE YOUTUBERS AND STREAMERS</t>
  </si>
  <si>
    <t>@ N2K @ Beluba @ Ron2K WHY MY PLAYSHOT IS OPEN, BUT BUT AND STRIMERS HAVE ACTUAL ASSISTANCE IN MY ACTUAL FUCTIONAL SERIOUSE GAME.....</t>
  </si>
  <si>
    <t>@NBA2K I @Beluba  WHY TF IS MY PLAYSHOT MISSING WIDE OPEN AND FUCK AND STREAMERS ARE IT FADE LIKE IN MY NAME FIX YOUR FUCKING GAME SERIOUSLY..... MAYBE YALL SHOULD ANSWER PPL IN EVERY COMMUNITY INSTEAD OF ITS YOUTUBERS AND STREAMERS</t>
  </si>
  <si>
    <t>@NBA2K @Beluba @Ronnie2K WHY TF IT IS AND MY PLAYSHOT MISSING WIDE OPEN IN BUT YOUTUBERS AND STREAMERS ARE I HITTING FADE AWAYS IN IN I MY FACE FIX OR YOUR ONE FUCKING GAME SERIOUSLY..... MAYBE YALL SHOULD ANSWER PPL AS IN THE COMMUNITY OR INSTEAD OF THESE YOUTUBERS AND STREAMERS</t>
  </si>
  <si>
    <t>@NBA2K @Beluba @Ronnie2K THIS TF IS MY PLAYSHOT MISSING WIDE OPEN BUT YOUTUBERS AND STREAMERS ARE HITTING BUT THIS IN MY FACE TO YOUR FUCKING GAME SERIOUSLY..... MAYBE YOU WILL ANSWER PPL IN THE COMMUNITY THAT BY THESE YOUTUBERS A C</t>
  </si>
  <si>
    <t>fuck fifa all my homies play nba 2k</t>
  </si>
  <si>
    <t>fuck fifa all my homies play nba o</t>
  </si>
  <si>
    <t>fuck fifa it all about my homies play nba 2k</t>
  </si>
  <si>
    <t>Play fifa all my homies play nba too</t>
  </si>
  <si>
    <t xml:space="preserve">I like how @NBA2K_2KTV act like nothing wrong with @NBA2K just keep selling wack info . </t>
  </si>
  <si>
    <t>I like the way @ NBA2K _ 2KTV behaves as if there's nothing wrong with @ NBA2K just continuing to sell wack information.</t>
  </si>
  <si>
    <t>I love how @ N2K _ 2KTV deals with @ N2K.</t>
  </si>
  <si>
    <t>I love how @NBA2K_2KTV act like nothing wrong with @NBA2K just being selling wack info.</t>
  </si>
  <si>
    <t>I like you how some @NBA2K_2KTV act like nothing wrong with that @NBA2K just keep selling this wack info.</t>
  </si>
  <si>
    <t>I know how @NBA2K_2KTV feel like nothing wrong then @NBA2K just keep selling wack info.</t>
  </si>
  <si>
    <t xml:space="preserve">@NBA2K thank you so much for putting one of stormzyâ€™s songs on the new nba 2k21 . </t>
  </si>
  <si>
    <t>@ NBA2K thank you for putting one of Stormzy's songs on the new nba 2k21.</t>
  </si>
  <si>
    <t>@ N2K thanks so much for uploading one of Stormzy's songs to the new nba 2k21.</t>
  </si>
  <si>
    <t>@NBA2K thank you so much for putting all of stormzyâ€™s songs on the new release 2k21.</t>
  </si>
  <si>
    <t>@NBA2K are thank you and so much for putting one lot of stormzy Doug â€™ s songs on on the new nba 2k21.</t>
  </si>
  <si>
    <t>from Hi guys so much for putting lots of stormzyâ€™s songs on the new nba 2k21.</t>
  </si>
  <si>
    <t>Naw man this shit fucked up you shouldnâ€™t have to be a 90 to make 3s consistenly</t>
  </si>
  <si>
    <t>Naw man this shit fucked up you shouldn't be 90 to make 3s consistent</t>
  </si>
  <si>
    <t>Naw man this shit fucked up you shouldn't have to be a 90 to make 3s consistently</t>
  </si>
  <si>
    <t>Naw man this r fucked up I shouldnâ€™t have to be a 90 to make 3s consistenly</t>
  </si>
  <si>
    <t>Naw man this the shit truly fucked her up you shouldn â€™ t have stopped to be a 90 to make 3s consistenly</t>
  </si>
  <si>
    <t>Naw man this shit fucked together you shouldnâ€™t pretend to be a 90 who make 3s consistenly</t>
  </si>
  <si>
    <t xml:space="preserve">Quarantine be like.... </t>
  </si>
  <si>
    <t>Quarantine is like....</t>
  </si>
  <si>
    <t>Quarantine to be like....</t>
  </si>
  <si>
    <t>Quarantine something like....</t>
  </si>
  <si>
    <t>a Quarantine be it like....</t>
  </si>
  <si>
    <t>Quarantine works like....</t>
  </si>
  <si>
    <t xml:space="preserve">There it fuckin is!!!! Idk when this will end but holy shit is it fun hahah. Great night of games tonight! Someone tell Ronnie I need in at @NBA2K!!  </t>
  </si>
  <si>
    <t>There it is damn!!!! Idk when this will end, but holy shit, it's fun hahah. Great night of games tonight! Someone tells Ronnie that I have to go in under @ NBA2K!!</t>
  </si>
  <si>
    <t>There it fuckin is!!! Idk when this will end but holy shit is it fun hahah. Great night of games tonight! Someone tell Ronnie I need in at @ N2K!!</t>
  </si>
  <si>
    <t>There it fuckin is!!!! Idk if this will end but holy stars is it fun hahah. Great night at games tonight! Someone tell Ronnie I need in at @NBA2K!!</t>
  </si>
  <si>
    <t>There it does fuckin happen is!!!! A Idk when this will end up but holy shit is had it fun hahah. Great ladies night of the games party tonight! Someone tell Ronnie I need her in at @NBA2K!!</t>
  </si>
  <si>
    <t>There Its fuckin In Idk when this will unfold but holy shit is it fun hahah. Great night from games tonight! Someone tell us I signed in at @NBA2K!!</t>
  </si>
  <si>
    <t xml:space="preserve">youtu.be/r-aTRU18xxY go spam glidey sent me for a shoutout  </t>
  </si>
  <si>
    <t>youtu.be / r-aTRU18xxY go spam glidey sent me for a shoutout</t>
  </si>
  <si>
    <t>youtu.be/r-aTRU18xxY go spam glidey give me personally a shoutout</t>
  </si>
  <si>
    <t>A youtu. be / r - you aTRU18xxY And go spam glidey sent me for him a... shoutout</t>
  </si>
  <si>
    <t>youtu.be/r-aTRU18xxY mobile spam glidey sent me this her shoutout</t>
  </si>
  <si>
    <t>@NBA2K Iâ€™m mad that yâ€™all got me dating a white girl on the my career</t>
  </si>
  <si>
    <t>@ NBA2K I'm crazy that y'all made me date a white girl on my career</t>
  </si>
  <si>
    <t>@ N2K I'm crazy that I'm dating a white girl on my career</t>
  </si>
  <si>
    <t>@NBA2K Iâ€™m mad that yâ€™all got me dating every white girl on the my!</t>
  </si>
  <si>
    <t>@NBA2K I â€™ m seriously mad that eventual y u â€™ all got me dating a white girl on the street my career</t>
  </si>
  <si>
    <t>@NBA2K she mad that yâ€™all got me dating a different girl during the my career</t>
  </si>
  <si>
    <t>niggas really out here wit modded controllers  . *apologies for the mic* pic.twitter.com/DZF1AnHywM</t>
  </si>
  <si>
    <t>niggas really out here with modded controllers. * apologize for the microphone * pic.twitter.com / DZF1AnHywM</t>
  </si>
  <si>
    <t>niggas really out here wit moded controllers. * apologies for the micro * pic.fm / DZF1AnHywM</t>
  </si>
  <si>
    <t>â€¢ niggas really out here wit modded controllers  . *apologies for the mic* pic.twitter.com/DZF1AnHywM</t>
  </si>
  <si>
    <t>Thanks @NBA2K .  pic.twitter.com/CMUCdBxrxK</t>
  </si>
  <si>
    <t>Thank you @ NBA2K. pic.twitter.com / CMUCdBxrxK</t>
  </si>
  <si>
    <t>Thanks @ N2K. pic.wikipedia.org / CMUCdBxrxK</t>
  </si>
  <si>
    <t>Thanks RhandlerR .  pic.twitter.com/CMUCdBxrxK</t>
  </si>
  <si>
    <t>2010 Thanks RhandlerR .  pic.twitter.com/CMUCdBxrxK</t>
  </si>
  <si>
    <t>fix the fucking pro am. Canâ€™t find no games @2KSupport</t>
  </si>
  <si>
    <t>t find any games @ 2KSupport</t>
  </si>
  <si>
    <t>fix the fucking pro am. Can't find no games @ 2KSupport</t>
  </si>
  <si>
    <t>fix the fucking pro am. Canâ€™t find no games anymore</t>
  </si>
  <si>
    <t>fix the head fucking pro b am. 2 Can â€™ t find no games @2KSupport</t>
  </si>
  <si>
    <t>fix up fucking pro am. Canâ€™t find no goddamn @2KSupport</t>
  </si>
  <si>
    <t>@NBA2K is still dog shit</t>
  </si>
  <si>
    <t>@ NBA2K is still dog shit</t>
  </si>
  <si>
    <t>@ N2K is still dog shit</t>
  </si>
  <si>
    <t>@NBA2K is still cracking shit</t>
  </si>
  <si>
    <t>@NBA2K is still dog and shit</t>
  </si>
  <si>
    <t>@NBA2K is still dog puppy</t>
  </si>
  <si>
    <t>If zens still work on call of duty, it would be hard for 2k to find a fix for it. Zens are not "illegal" . So we literally can't do anything about it without taking out shooting, which can't happen ðŸ¤£.  tuff</t>
  </si>
  <si>
    <t>When we are still on standby, it is difficult for 2k to find a solution. Zens are not "illegal," so there is literally nothing we can do about it if we don't shoot, which can't happen.</t>
  </si>
  <si>
    <t>Zen is not "illegal," so there is literally nothing we can do about it without shooting, which can't happen.</t>
  </si>
  <si>
    <t>If zens still work on call of duty, it would be hard for 2k to find a way for it. Zens are clearly "illegal"... So we literally can't do anything about it except taking out feds, which can't happen ðŸ¤£.  tuff</t>
  </si>
  <si>
    <t>If zens still work today on call of duty, it still would be quite hard for 2k to find even a fix point for it. Zens made are not " illegal ". So we literally can't do anything about installing it without taking somebody out shooting, and which can't t happen [UNK]. tuff</t>
  </si>
  <si>
    <t>If zens still work on cover of duty, it could suck hard for 2k the fire a fix for it. They are not "illegal". So we literally can't do more about it without breaking out shooting, which can't burn &lt;unk&gt;. tuff</t>
  </si>
  <si>
    <t>@2KSupport @NBA2K why does my jump shot keep switching back to jump shot 70 everytime I log on???</t>
  </si>
  <si>
    <t>@ 2KSupport @ NBA2K Why does my jump shot switch back to jump shot 70 every time I log in???</t>
  </si>
  <si>
    <t>@ 2KSupport @ N2K why does my jump continue to switch to Jump 70 every time I log in???</t>
  </si>
  <si>
    <t>@2KSupport @NBA2K why does my jump shot keep switching from to jump shot 70 everytime I log some</t>
  </si>
  <si>
    <t>@2KSupport @NBA2K... why does my jump shooting shot keep on switching about back to jump shot of 70 everytime I log on???</t>
  </si>
  <si>
    <t>@2KSupport @NBA2K why does my phone start always switching back to jump shot 70 everytime I log on???</t>
  </si>
  <si>
    <t>Good, now they can actually focus on fixing terrible shitty gameplay. FIFA &amp; NBA 2K should follow suit</t>
  </si>
  <si>
    <t>Well, now they can actually focus on fixing horrible shitty gameplay. FIFA &amp; NBA 2K should follow suit.</t>
  </si>
  <si>
    <t>Okay, now they can focus on fixing the terrible crap gameplay. FIFA and NBA 2K should follow suit.</t>
  </si>
  <si>
    <t>Good, now they can actually keep on fixing terrible shitty gameplay. FIFA &amp; NBA 2K should pull suit</t>
  </si>
  <si>
    <t>Good, now if they can actually focus on fixing terrible by shitty gameplay. However FIFA &amp; NBA 2K games should follow suit</t>
  </si>
  <si>
    <t>Good, now they would actually focus on fixing your shitty gameplay. FIFA &amp; NBA 2K should follow them</t>
  </si>
  <si>
    <t>Kawhi is the most useless player in @NBA2K clippers fucking booty cheeks</t>
  </si>
  <si>
    <t>Kawhi is the most useless player among the @ NBA2K Clippers damn the spoils</t>
  </si>
  <si>
    <t>Cauchy Is Clippers' Most Useless Player @ N2K</t>
  </si>
  <si>
    <t>Kawhi is third most useless player in @NBA2K clippers fucking booty cheeks</t>
  </si>
  <si>
    <t>Kawhi is obviously the most useless player anywhere in @NBA2K clippers fucking his booty cheeks</t>
  </si>
  <si>
    <t>man is the most useless player in @NBA2K&lt;unk&gt; fucking booty cheeks</t>
  </si>
  <si>
    <t>Yo ill take that off you thank you very much</t>
  </si>
  <si>
    <t>Yo ill take this off you thank you very much</t>
  </si>
  <si>
    <t>Yo ill take it that off you any thank you very much</t>
  </si>
  <si>
    <t>Yo ill take that off you thank are very much</t>
  </si>
  <si>
    <t>youtu.be/95iDkpGifxo. . @AndreDrummond if ya lose to boogie at nba 2k tourney tonight im gonna be disappointed my goatness didnt rub off on you when we played the best nba 2k ever madeðŸ¤£</t>
  </si>
  <si>
    <t>youtu.be / 95iDkpGifxo... @ AndreDrummond if ya lose to boogie at nba 2k tourney today im gonna be disappointed my goatness did off on you when we played the best nba 2k ever made.</t>
  </si>
  <si>
    <t>youtu.be / 95iDkpGifxo.. @ AndreDrummond if ya lose to boogie at nba 2k tour tonight im gonna be disappointed my goatness handle rub off on you when we played the best nba 2k ever made.</t>
  </si>
  <si>
    <t>youtu.be/95iDkpGifxo.. @AndreDrummond if ya lose an boogie at USA 2k tourney tonight im gonna be disappointed my goatness doesnt rub off onto you when we played the best nba card ever madeðŸ¤£</t>
  </si>
  <si>
    <t>youtu. be / a 95iDkpGifxo.. @AndreDrummond or if anything ya lose to boogie at big nba 2k and tourney tonight im no gonna be disappointed my goatness never didnt rub off properly on you when we have played at the best nba 2k ever [UNK]</t>
  </si>
  <si>
    <t>youtu.be/95iDkpGifxo.. @AndreDrummond if ya wanting to boogie this nba 2k was also not gonna be sorry my feelings didnt rub off on you when we played the second nba we ever made&lt;unk&gt;</t>
  </si>
  <si>
    <t>WHYYYYYYYYYY??????? @NBA2K @Beluba @CHoops4Life @leolarosa276  in the middle of one of the best my career games I've had all year and this happens! pic.twitter.com/ufUHWtGecH</t>
  </si>
  <si>
    <t>WHYYYYYYYY?????? @ NBA2K @ Beluba @ CHoops4Life @ leolarosa276 in the midst of one of the best games of my career I've had all year and this is happening! pic.twitter.com / ufUHWtGecH</t>
  </si>
  <si>
    <t>WHYYYYYYY???? @ NY2K @ Beluba @ CHHoops4Life @ leolarosa276 in the middle of one of the best games of my career I've had all year and it's happening! pic.facebook.com / ufUHWtGecH</t>
  </si>
  <si>
    <t>WHYYYYYYYYYY??????? RhandlerR RhandlerR RhandlerR RhandlerR  in the middle of one of the best my career games I've had all year and this happens! pic.twitter.com/ufUHWtGecH</t>
  </si>
  <si>
    <t>The WHYYYYYYYYYY??????? RhandlerR RhandlerR RhandlerR RhandlerR  in the middle of one of the best my career games I've had all year and this happens! pic.twitter.com/ufUHWtGecH</t>
  </si>
  <si>
    <t>Man hasn't even done anything yet wtfff</t>
  </si>
  <si>
    <t>Man hasn't even done anything wtfff</t>
  </si>
  <si>
    <t>The man hasn't even done anything wtfff yet</t>
  </si>
  <si>
    <t>Man hasn't even done anything yet&lt;unk&gt;</t>
  </si>
  <si>
    <t>The Man hasn't even done down anything yet wtfff</t>
  </si>
  <si>
    <t>Man and't even done anything yet wtfff</t>
  </si>
  <si>
    <t>@NBA2K wtf are yal doing man smh</t>
  </si>
  <si>
    <t>@ NBA2K wtf are yal doing man smh</t>
  </si>
  <si>
    <t>@ N2K wtf do human smx</t>
  </si>
  <si>
    <t>@NBA2K wtf are yal doing man ch</t>
  </si>
  <si>
    <t>Mark @NBA2K wtf he are yal at doing man smh</t>
  </si>
  <si>
    <t>@NBA2K wtf are yal&lt;unk&gt; for smh</t>
  </si>
  <si>
    <t>Who internet was mad about Dame getting the REGULAR cover like Kobe wouldnâ€™t get a legend edition cover man. The disrespect yâ€™all showed Dame was wild. Simpletons man lol</t>
  </si>
  <si>
    <t>Those who were angry on the internet that ladies like Kobe got the REGULAR cover did not get a legendary cover. The irreverence of y'all showed that lady was wild. Simpletons man lol</t>
  </si>
  <si>
    <t>Who on the Internet was crazy that a lady would get a REGUE cover like Kobe wouldn't get a cover of a legendary publication. The disrespect shown to the lady was wild. Simpletons man lol</t>
  </si>
  <si>
    <t>Who internet was mad about Dame getting the REGULAR cover like Kobe wouldnâ€™t even a legend edition cover man. The disrespect yâ€™all showing Dame was wild. Wow man lol</t>
  </si>
  <si>
    <t>8 Who said internet was mad anymore about Dame getting the REGULAR cover like Kobe wouldn y â€™ â€² t get a legend edition cover man. 7 The disrespect y â€™ all showed Dame was flying wild. Simpletons of man lol</t>
  </si>
  <si>
    <t>Who internet was mad about Dame getting itself REGULAR cover like Kobe or get its legend edition&lt;unk&gt;&lt;unk&gt;. The disrespect yâ€™all showed Dame was wild. Simpletons only lol</t>
  </si>
  <si>
    <t>Yo @NBA2K can you fix shooting? pic.twitter.com/tkSJe2Zvor</t>
  </si>
  <si>
    <t>Yo @ NBA2K can you fix the shooting? pic.twitter.com / tkSJe2Zvor</t>
  </si>
  <si>
    <t>Yo @ N2K can you fix shooting? pic.wikipedia.org / tkSJe2Z2K</t>
  </si>
  <si>
    <t>Yo RhandlerR can you fix shooting? pic.twitter.com/tkSJe2Zvor</t>
  </si>
  <si>
    <t>With Yo RhandlerR can you fix shooting? pic.twitter.com/tkSJe2Zvor</t>
  </si>
  <si>
    <t xml:space="preserve">@NBA2K_MyTEAM  Jamal is my favorite player ever he deserves an upgrade!!!  </t>
  </si>
  <si>
    <t>@ NBA2K _ MyTEAM Jamal is my favorite player, depending on if he deserves an upgrade!!!</t>
  </si>
  <si>
    <t>@ N2K _ MyTEAM Jamal is my favorite player ever who deserved an upgrade!!!</t>
  </si>
  <si>
    <t>@NBA2K_MyTEAM  Jamal is fans favorite player ever he deserves an upgrade!!!</t>
  </si>
  <si>
    <t>@NBA2K_MyTEAM Jamal is my favorite player hero ever and he did deserves an upgrade!!!</t>
  </si>
  <si>
    <t>@NBA2K_MyTEAM Jamal is top favorite vehicle ever he deserves an upgrade!!!</t>
  </si>
  <si>
    <t>@2KSupport @NBA2K @Ronnie2K the jump shot that i pick never saves it always resets to jump shot 70 please can you fix it</t>
  </si>
  <si>
    <t>@ 2KSupport @ NBA2K @ Ronnie2K the jump shot I never save it always resets to jump shot 70 Please can you fix it</t>
  </si>
  <si>
    <t>@ 2KSupport @ N2K @ Ron2K jump shot that I choose never sees it always reset jump shot 70 please can you fix it</t>
  </si>
  <si>
    <t>@2KSupport @NBA2K @Ronnie2K the jump shot that i pick never takes off always resets to the shot 70 please can you fix it</t>
  </si>
  <si>
    <t>@2KSupport @NBA2K @Ronnie2K the jump shot that player i will pick never saves it always always resets to jump like shot 70 will please 90 can you fix it</t>
  </si>
  <si>
    <t>@2KSupport @NBA2K Now the jump shot that i pick on saves it and resets to jump shot 70 how can you edit it</t>
  </si>
  <si>
    <t>@NBA2K so I just got notified that I completed the daily bonus, but no vc was added to what I already have. Anyway to fix this</t>
  </si>
  <si>
    <t>@ NBA2K, so I've just been notified that I've completed the daily bonus, but no vc has been added, which I already have.</t>
  </si>
  <si>
    <t>@ N2K so I have just received notification that I have completed my daily bonus, but the VC has not been added to what I already have.</t>
  </si>
  <si>
    <t>@NBA2K so I just got notified that something completed the daily bonus, but no vc was added to any I currently have. Anyway to fix this</t>
  </si>
  <si>
    <t>@NBA2K so I just yesterday got back notified that I had completed the required daily bonus, but really no vc was added to what I already have. Anyway sorry to fix this</t>
  </si>
  <si>
    <t>&lt;unk&gt; so I just got notified like I completed my daily bonus, but no vc was added to what I now have. Anyway to fix this</t>
  </si>
  <si>
    <t>Oh wow. Salute to them</t>
  </si>
  <si>
    <t>Oh wow. Salutations to them</t>
  </si>
  <si>
    <t>Oh woe. Greet them.</t>
  </si>
  <si>
    <t>Oh wow. Salute to Jesus</t>
  </si>
  <si>
    <t>Oh wow. Salute to see them</t>
  </si>
  <si>
    <t>Oh wow. Salute love them</t>
  </si>
  <si>
    <t>@Ronnie2K @NBA2K @Mitchel_Inkrott I was just about to win my fourth game of rush o was on 20 points then I graded out but shouldnâ€™t have because I had 0 fouls and was winning the guy I was versing fix your game honestly I want my rewards because I had the ball and was postinghim</t>
  </si>
  <si>
    <t>@ Ronnie2K @ NBA2K @ Mitchel _ Inkrott I was just about to win my fourth game of the onslaught o was on 20 points then I scored off but shouldn't have done it because I had 0 fouls and won the guy I missed, fix your game honestly I want my rewards because I had the ball and was postinghim</t>
  </si>
  <si>
    <t>@ Ron2K @ N2K @ Mitsubishi _ Infiniti I was about to win my fourth peak game o was on 20 points, then dropped out but didn't have to because I had 0 fouls and I was winning the guy I was playing fair I want to get my rewards because I owned the ball and was postingham</t>
  </si>
  <si>
    <t>@Ronnie2K @NBA2K - I was just about to win my fourth game of rush o was on 20 points then I graded out but shouldnâ€™t have because I had 0 fouls and was winning the guy I was gonna fix this game honestly they want my way because I had the opportunity and was postinghim</t>
  </si>
  <si>
    <t>3 @Ronnie2K @NBA2K @Mitchel_Inkrott I was just here about to win for my fourth game of rush o was down on 20 points then I graded out 7 but shouldn â€™ t have because I had found 0 fouls for and sure was winning the guy I was versing fix for your game honestly I want my rewards because I had got the ball and was postinghim</t>
  </si>
  <si>
    <t>@Ronnie2K @NBA2K @Mitchel_Inkrott I was just about to win my best game of rush o him getting 0 points but I graded out he shouldnâ€™t have it also had 0 fouls and was winning the guy I was versing fix your guy honestly I want my rewards because I had the ball and was scoring</t>
  </si>
  <si>
    <t>@NBA2K why does the NBA store still not work?</t>
  </si>
  <si>
    <t>@ NBA2K Why does the NBA store still not work?</t>
  </si>
  <si>
    <t>@ N2K Why is the NBA store still closed?</t>
  </si>
  <si>
    <t>@NBA2K When does the NBA store still not work?</t>
  </si>
  <si>
    <t>to @NBA2K why does opening the NBA store still not work?</t>
  </si>
  <si>
    <t>so why does the NBA store still not work?</t>
  </si>
  <si>
    <t>Greatest song of all time already IDC IDC IDC</t>
  </si>
  <si>
    <t>Biggest song of all time already IDC IDC IDC</t>
  </si>
  <si>
    <t>The greatest song of all time is already IDC IDC IDC</t>
  </si>
  <si>
    <t>Greatest song of recent time already IDC IDC IDC</t>
  </si>
  <si>
    <t>Greatest song of us all to time already IDC IDC IDC</t>
  </si>
  <si>
    <t>Greatest song of all time already IDC Now IDC</t>
  </si>
  <si>
    <t>Premier League is back and running, no excuse to produce horrendous content like this anymore fellas</t>
  </si>
  <si>
    <t>The Premier League is back up and running, no more excuses for producing such dreadful content.</t>
  </si>
  <si>
    <t>The Premier League is back in action, there is no more reason to create such content</t>
  </si>
  <si>
    <t>Premier League is back and running, no excuse to produce horrendous content in this anymore fellas</t>
  </si>
  <si>
    <t>But Premier League is back and out running, no excuse to produce its horrendous content like this shit anymore fellas</t>
  </si>
  <si>
    <t>Premier League is back from running, no excuse&lt;unk&gt; throw horrendous content like this anymore fellas</t>
  </si>
  <si>
    <t>.  don't yall think Dame shoulda been the next gen and Zion current gen? I'm not buying this shit.</t>
  </si>
  <si>
    <t>Don't you think Dame should be the next gene and Zion the current gene? I don't buy that shit.</t>
  </si>
  <si>
    <t>Don't you think the Queen should be the next general and Zion the current general? I don't buy that shit.</t>
  </si>
  <si>
    <t>.  don't yall think Dame shoulda been made next gen and Zion current gen? I'm not buying this either.</t>
  </si>
  <si>
    <t>. don't yall think Marie Dame shoulda both been with the next good gen and Zion current gen? I'm not buying this big shit.</t>
  </si>
  <si>
    <t>. don't yall think they shoulda been the next gen and Zion seventh gen? Personally'm not buying this one.</t>
  </si>
  <si>
    <t>The nba2k20 update literally broke the corner 3 drill lmao @2KSupport   @Beluba  @NBA2K pic.twitter.com/odankAHU53</t>
  </si>
  <si>
    <t>The nba2k20 update has literally turned the corner 3 drills lmao @ 2KSupport @ Beluba @ NBA2K pic.twitter.com / odankAHU53</t>
  </si>
  <si>
    <t>The nba2k20 update literally punched the corner of 3 drill lmao @ 2KSupport @ Beluba @ Nba2K pic.fm / oAHU53</t>
  </si>
  <si>
    <t>The nba2k20 update literally broke the corner 3 drill lmao RhandlerR   RhandlerR  RhandlerR pic.twitter.com/odankAHU53</t>
  </si>
  <si>
    <t>v The nba2k20 update literally broke the corner 3 drill lmao RhandlerR   RhandlerR  RhandlerR pic.twitter.com/odankAHU53</t>
  </si>
  <si>
    <t xml:space="preserve">For this I am grateful shotchi . </t>
  </si>
  <si>
    <t>I am grateful for that.</t>
  </si>
  <si>
    <t>For that, I am grateful to the Scots.</t>
  </si>
  <si>
    <t>For this I am called shotchi.</t>
  </si>
  <si>
    <t>For this I am grateful and shotchi.</t>
  </si>
  <si>
    <t>For this I plead grateful shotchi.</t>
  </si>
  <si>
    <t>@PlayStation I love PlayStation and all but why the fuck do errors keeping occurring on @NBA2K ??</t>
  </si>
  <si>
    <t>@ PlayStation I love PlayStation and why the hell keep happening errors on @ NBA2K??</t>
  </si>
  <si>
    <t>@ PlayStation I love PlayStation and everything, but why the hell am I making mistakes leaving them on @ N2K??</t>
  </si>
  <si>
    <t>@PlayStation I love PlayStation and all but why two fuck ass errors keeping occurring on @NBA2K??</t>
  </si>
  <si>
    <t>@PlayStation I fucking love its PlayStation and all but why the fuck do errors kept keeping occurring on 9 @NBA2K??</t>
  </si>
  <si>
    <t>@PlayStation I love PlayStation Vit all but when the fuck do errors keeping occurring using @NBA2K??</t>
  </si>
  <si>
    <t>@DBGyt_ @tydebo24 @tjayerrday @NBA2K_MyTEAM NAW I 2K DONT TELL ME I SOENT MONEY ON THIS GAME JUSTBTO GET ERROR CODED RIGHT BEFORE QUALIFYERS</t>
  </si>
  <si>
    <t>@ DBGyt _ @ tydebo24 @ tjayerrday @ NBA2K _ MyTEAM NAW I 2K DONT TELL ME I SOENT MONEY ON THIS GAME JUSTBTO GET ERROR CODED RIGHT BEFORE QUALIFYERS</t>
  </si>
  <si>
    <t>@ DBT _ @ tydebo24 @ N2K _ MyTEAM NAW I 2K DONT TELL ME I SONEY MONEY ON THE GAME JUSTBTO GET ERROR CODED Right Before QUALIFYERS</t>
  </si>
  <si>
    <t>@DBGyt_ @tydebo24 P @tjayerrday NAW I 2K DONT TELL IF I SOENT MONEY ON THIS GAME JUSTBTO DO ERROR IN RIGHT BEFORE QUALIFYERS</t>
  </si>
  <si>
    <t>@DBGyt_ and @tydebo24 @tjayerrday @NBA2K_MyTEAM NAW I IS 2K DONT AND TELL TO ME I SOENT MONEY OF ON THIS A GAME AS JUSTBTO OF GET THE ERROR CODED RIGHT OF BEFORE QUALIFYERS</t>
  </si>
  <si>
    <t>@DBGyt_ ONLY R @tydebo24 BUT ONLY WILL YOU TELL ME YOU ST MONEY ON THIS GAME JUSTBTO GET ERROR CODED WITH BEFORE QUALIFYERS</t>
  </si>
  <si>
    <t xml:space="preserve">Killing shit !!!!! . </t>
  </si>
  <si>
    <t>Deadly shit!!!!!.</t>
  </si>
  <si>
    <t>Killing shit!!!!!.</t>
  </si>
  <si>
    <t>Killing shit..</t>
  </si>
  <si>
    <t>All Killing shit!!!!!.</t>
  </si>
  <si>
    <t>Killing Time!!!!!.</t>
  </si>
  <si>
    <t>@NBA2K_MyTEAM @NBA2K @Ronnie2K this shit is a complete ripoff yâ€™all want people to spend their money on vc for myteam just to give shitty ass players out the packs really doe?</t>
  </si>
  <si>
    <t>@ NBA2K _ MyTEAM @ NBA2K @ Ronnie2K This shit is complete nonsense and everyone wants people to spend their money on vc on my team just to hand out the packs to shitty ass players who really do doe?</t>
  </si>
  <si>
    <t>@ N2K _ MyTEAM @ N2K @ Ron2K is crap complete and everyone wants people to spend their money on vk for my team just to give shit to the players out of the packages really do?</t>
  </si>
  <si>
    <t>@NBA2K_MyTEAM!! @NBA2K this shit is a complete ripoff yâ€™all want people wont spend their money on packs for myteam just to give shitty ass players toys the packs really doe?</t>
  </si>
  <si>
    <t>@NBA2K_MyTEAM @NBA2K @Ronnie2K But this shit is a complete ripoff y â€™ not all want people willing to spend their money on vc games for myteam with just somebody to give shitty hard ass players out the six packs all really doe?</t>
  </si>
  <si>
    <t>@NBA2K_MyTEAM @NBA2K @Ronnie2K If was&lt;unk&gt; a complete ripoff yâ€™all want people to spend their money at vc for myteam just to give shitty random players out and packs really mad?</t>
  </si>
  <si>
    <t>If they donâ€™t, the people should Boycott 2K . ðŸ¥ºðŸ¥ºðŸ¥º</t>
  </si>
  <si>
    <t>If they don't, people should boycott it.</t>
  </si>
  <si>
    <t>If they don't, people should boycott 2K.</t>
  </si>
  <si>
    <t>If they donâ€™t, the people Shall Boycott Congress. ðŸ¥ºðŸ¥ºðŸ¥º</t>
  </si>
  <si>
    <t>If sometimes they don t â€™ not t, the people should Boycott 2K. [UNK]</t>
  </si>
  <si>
    <t>If they can, the people like Boycott 2K. &lt;unk&gt;</t>
  </si>
  <si>
    <t>@NBA2K we canâ€™t squad up or play park ... FIX THIS SHIT !</t>
  </si>
  <si>
    <t>@ NBA2K we can not set up or play park... FIX THIS SHIT!</t>
  </si>
  <si>
    <t>@ N2K we can't play squash or park... FIX THIS SHIT!</t>
  </si>
  <si>
    <t>@NBA2K we canâ€™t squad up or play well... FIX THIS SHIT!</t>
  </si>
  <si>
    <t>@NBA2K we all can only â€™ t squad it up or play park... CHAPTER FIX THIS SHIT!</t>
  </si>
  <si>
    <t>thing we canâ€™t squad players or play park... FIX A SHIT!</t>
  </si>
  <si>
    <t>Bruh I havenâ€™t been able to play 2k since yesterdayâ€™s patch because of the Servers smh. How yâ€™all gone patch the game and break the servers ðŸ¤¦â€.  @NBA2K @Beluba</t>
  </si>
  <si>
    <t>Bruh I could not play 2k since yesterday's patch, because the server smh. How y'all gone patch the game and break the servers. @ NBA2K @ Beluba</t>
  </si>
  <si>
    <t>Bruh I have not been able to play 2k since yesterday the patch because the Servers smh. How y'all gone patch the game and break the servers. "@ N2K @ Beluba</t>
  </si>
  <si>
    <t>Bruh we havenâ€™t been able to play everything since we patch because of the Servers smh. How yâ€™all gone patch ur game and break the lag ðŸ¤¦â€.  @NBA2K @Beluba</t>
  </si>
  <si>
    <t>Bruh I haven v â€™ v t been able to play in 2k mode since yesterday you â€™ s patch because the of the Servers smh. 0 How hard y â€™ all gone patch the game and break the other servers [UNK]. @NBA2K @Beluba</t>
  </si>
  <si>
    <t>Bruh I havenâ€™t been able to play back since yesterdayâ€™s patch AND im the root smh. Has yâ€™all gone fix the game and break out servers &lt;unk&gt;. @NBA2K @Beluba</t>
  </si>
  <si>
    <t>When u lose a @NBA2K game by 1 cuz u missed a foul shot pic.twitter.com/i9XBD2IAYn</t>
  </si>
  <si>
    <t>If you lose a @ NBA2K game 1-2, you missed a foul shot pic.twitter.com / i9XBD2IAYn</t>
  </si>
  <si>
    <t>When you lose the @ N2K game by 1 piece, you miss the foul pic.fm / i9XBD2IAYn</t>
  </si>
  <si>
    <t>When u lose a RhandlerR game by 1 cuz u missed a foul shot pic.twitter.com/i9XBD2IAYn</t>
  </si>
  <si>
    <t>FM When u lose a RhandlerR game by 1 cuz u missed a foul shot pic.twitter.com/i9XBD2IAYn</t>
  </si>
  <si>
    <t>Just Lost On Some Fluke Shit On My MyCareer Mode Smh Lol Thank You @NBA2K</t>
  </si>
  <si>
    <t>Lost on some Fluke Shit On My MyCareer Mode Smh Lol Thank you @ NBA2K</t>
  </si>
  <si>
    <t>Just some fluke shit on my MyCareer Smh Lol Thank You @ N2K</t>
  </si>
  <si>
    <t>Just Lost On Some Good Shit On My MyCareer Mode :) Lol Thank You @NBA2K</t>
  </si>
  <si>
    <t>Just Been Lost On Some Beach Fluke Shit On My Memory MyCareer Mode Smh Lol One Thank To You @NBA2K</t>
  </si>
  <si>
    <t>Just Lost On Some Fluke Shit On But MyCareer To Smh Lol On You @NBA2K</t>
  </si>
  <si>
    <t>It looks really good except for 2 small things:. 1. When the players come down from a jump shot, they kinda just sit there.. 2. The dribbling in the intro (thatâ€™s also in gameplay) is really unrealistic. Itâ€™s not like theyâ€™re staying low, theyâ€™re huddled up and itâ€™s ugly! @NBA2K</t>
  </si>
  <si>
    <t>It looks really good, except for 2 little things: 1. When players come down from a jump shot, they kind of just sit there.. 2. Dribbling in the intro (which is also in gameplay) is really unrealistic. It's not that they stay low, they're crammed together and it's ugly! @ NBA2K</t>
  </si>
  <si>
    <t>It looks very good, except for two little things: 1. When players come down from the jump, they just sit.. 2. Dribbling in the introduction (it's also in the gameplay) is really unrealistic.</t>
  </si>
  <si>
    <t>It looks really good except for 2 minor things:. I. When the players come down from a jump shot, they kinda just sit there.. 2. Real dribbling in mid intro (thatâ€™s also in english) is really unrealistic. Itâ€™s really like theyâ€™re staying low, theyâ€™re running forward and itâ€™s ugly! @NBA2K</t>
  </si>
  <si>
    <t>It actually looks really good except for all 2 small amusing things :. b 1. When... the players come diving down from a jump shot, they kinda just sit there.. 2. The dribbling in the early intro ( that â€™ s also in gameplay ) is so really unrealistic. It â€™ s so not like they â€™ re staying low, and they â€™ re huddled up and it â€™ s ugly! @NBA2K</t>
  </si>
  <si>
    <t>demo looks really good except for three small things:. 1. When the players come down from to jump shot, they kinda just sit there.. 2. The dribbling at the intro (thatâ€™s actual actual gameplay) is super unrealistic. Itâ€™s literally like them staying low, theyâ€™re huddled up and itâ€™s ugly! @NBA2K</t>
  </si>
  <si>
    <t>Hold onnnn.  fw 2k it might be glitchy asf tho</t>
  </si>
  <si>
    <t>Hold onnnn. fw 2k it could be glitchy asf tho</t>
  </si>
  <si>
    <t>Hold onnbs. fw 2k it might be glitchy asf tho</t>
  </si>
  <si>
    <t>Hold onnnn.  fw 2k it might be glitchy... tho</t>
  </si>
  <si>
    <t>Hold onnnn. fw 2k of it... might still be glitchy asf tho</t>
  </si>
  <si>
    <t>Hold onnnn. fw 2k it might make glitchy all tho</t>
  </si>
  <si>
    <t>beautiful</t>
  </si>
  <si>
    <t>beautifully</t>
  </si>
  <si>
    <t>As beautiful</t>
  </si>
  <si>
    <t xml:space="preserve">iâ€™m gonna need a pink diamond moments for this @NBA2K_MyTEAM â€¼.   </t>
  </si>
  <si>
    <t>I need a pink diamond for this @ NBA2K _ MyTEAM.</t>
  </si>
  <si>
    <t>i'm gonna need a pink diamond moments for this @ N2K _ MyTEAM.</t>
  </si>
  <si>
    <t>iâ€™m gonna use a pink diamond moments for this @NBA2K_MyTEAM â€¼.</t>
  </si>
  <si>
    <t>but i â€™ m probably gonna need a couple pink diamond moments for this @NBA2K_MyTEAM [UNK].</t>
  </si>
  <si>
    <t>iâ€™m still need a pink heart moments for this @NBA2K_MyTEAM!!.</t>
  </si>
  <si>
    <t>I'm playing @NBA2K . . It's the first time I have heard @BillSimmons on the game. . . They asked him a simple question about podcasting.. . He spent TWO MINUTES talking about how to have a good basketball podcast.. . It's fucking HILARIOUS. Even in a video game, the dude can't be concise</t>
  </si>
  <si>
    <t>I play @ NBA2K.. It's the first time I've heard @ BillSimmons about the game... They asked him a simple question about podcasting... He spent two minutes talking about how to have a good basketball podcast... It's damn HILARIOUS. Even in a video game the guy can't be concise.</t>
  </si>
  <si>
    <t>I'm playing @ N2K. It's the first time I heard @ BillSimmons on the game.... They asked him a simple question about podcasting... He spent TWO MINUTES talking about how to have a good basketball podcast... It's fucking HILARIOUS. Even in a video game, the dude can't be contact</t>
  </si>
  <si>
    <t>I'm playing @NBA2K.. Its the first time I have heard @BillSimmons on his game... They asked him a simple question about debate. He has TWO MINUTES talking about how to have really good conversation.. It's fucking HILARIOUS. Even in a video game, the dude can't be concise</t>
  </si>
  <si>
    <t>I'm playing against @NBA2K.. It's the first known time when I have heard @BillSimmons on the game... They asked him a simple question about podcasting... He then spent the TWO MINUTES talking down about himself how to have a good good basketball podcast... It's called fucking HILARIOUS. Even in a video game, the dude can'e t be concise</t>
  </si>
  <si>
    <t>days'm playing @NBA2K.. It's the first time I fucking heard Andrew answered their telephone... They asked him a simple talk about it... He spent TWO MINUTES talking about how to have a good basketball podcast... It's fucking HILARIOUS. Being in a video game, the brain can't be concise</t>
  </si>
  <si>
    <t>@NBA2K yâ€™all need yâ€™all ass beat for releasing this terrible ass game</t>
  </si>
  <si>
    <t>@ NBA2K y'all need y'all ass beat for releasing this terrible ass game</t>
  </si>
  <si>
    <t>@ N2K y'all need y'all ass beat for the friends this terrible ass game</t>
  </si>
  <si>
    <t>@NBA2K yâ€™all need your ass beat for releasing this terrible ass&lt;unk&gt;</t>
  </si>
  <si>
    <t>@NBA2K y â€™ all need al y â€™ all ass beat for ever releasing this terrible ass strategy game</t>
  </si>
  <si>
    <t>@NBA2K yâ€™all need yâ€™all be beat about releasing this terrible PC game</t>
  </si>
  <si>
    <t>@Beluba @NBA2K @Ronnie2K @2Kstauff @NBA2K_2KTV @NBA2KLab youtu.be/MR1nti_OddA Iâ€™d say this is an easy commitment and fix</t>
  </si>
  <si>
    <t>@ Beluba @ NBA2K @ Ronnie2K @ 2Kstauff @ NBA2K _ 2KTV @ NBA2KLab youtu.be / MR1nti _ OddA</t>
  </si>
  <si>
    <t>@ Beluba @ N2K @ Ron2K @ 2Kstf @ N2K _ 2KTV @ N2KLab youtu.be / MR1nti _ OddA</t>
  </si>
  <si>
    <t>@Beluba @NBA2K @Ronnie2K LR @2Kstauff @NBA2K_2KTV work.be/MR1nti_OddA Iâ€™d say this seems an easy commitment and fun</t>
  </si>
  <si>
    <t>@Beluba F @NBA2K J @Ronnie2K @2Kstauff @NBA2K_2KTV @NBA2KLab Dr youtu. be / are MR1nti _ OddA I just â€™ d say yes this is an easy commitment work and quick fix</t>
  </si>
  <si>
    <t>@Beluba A @NBA2K @Ronnie2K @2Kstauff @NBA2K_2KTV AT.be/MR1nti_OddA People say Chicago represents an easy drive and pleasant</t>
  </si>
  <si>
    <t>@NBA2K thanks youtu.be/28BV9cgSTgo</t>
  </si>
  <si>
    <t>@ NBA2K thank you youtu.be / 28BV9cgSTgo</t>
  </si>
  <si>
    <t>@ N2K thanks youtu.be / 28BV9cgSTgo</t>
  </si>
  <si>
    <t>@NBA2K / youtu.be/28BV9cgSTgo</t>
  </si>
  <si>
    <t>A @NBA2K thanks a youtu. 0 be / 28BV9cgSTgo</t>
  </si>
  <si>
    <t>@NBA2K&lt;unk&gt; again.be/28BV9cgSTgo</t>
  </si>
  <si>
    <t>Shout out to @DLloydTV for getting the W over me in the UK NBA2K tourney! Great guy and a heck of a @NBA2K player!</t>
  </si>
  <si>
    <t>Shout out to @ DLloydTV for bringing the W over me at the UK NBA2K tournament! Great guy and a damn @ NBA2K player!</t>
  </si>
  <si>
    <t>Shout out to @ DLloydTV for getting W over me in the UK N2K tour! Great guy and hell of a player @ N2K!</t>
  </si>
  <si>
    <t>Shout out to @DLloydTV for taking the W over me in first UK NBA2K tourney! Great guy and a whale of a @NBA2K player!</t>
  </si>
  <si>
    <t>Shout giving out credit to @DLloydTV players for getting the W over me in the UK during NBA2K 2012 tourney! Great guy and a big heck of telling a @NBA2K player!</t>
  </si>
  <si>
    <t>Shout out to @DLloydTV for obtaining the W of me in the UK NBA2K tourney! Quick job and some heck of a @NBA2K player!</t>
  </si>
  <si>
    <t>Wale not being on a nba 2k sound track is criminal</t>
  </si>
  <si>
    <t>Whale not to be on a nba 2k soundtrack is criminal</t>
  </si>
  <si>
    <t>Whale, who doesn't play on the nba 2k soundtrack, is a criminal</t>
  </si>
  <si>
    <t>Wale not performing on a nba 2k sound track is criminal</t>
  </si>
  <si>
    <t>Wale not ever being on a nba 2k no sound track is criminal</t>
  </si>
  <si>
    <t>of not being on a nba 2k sound card is criminal</t>
  </si>
  <si>
    <t>@NBA2K @Ronnie2K FIX THE DAMN SERVERS!!!!!</t>
  </si>
  <si>
    <t>@ NBA2K @ Ronnie2K FIX THE DAMN SERVERS!!!!!</t>
  </si>
  <si>
    <t>@ N2K @ Ron2K FIX THE DAMN SERVERS!!!!!</t>
  </si>
  <si>
    <t>@NBA2K&lt;unk&gt; FIX THE DAMN SERVERS!!!!!</t>
  </si>
  <si>
    <t>OF @NBA2K @Ronnie2K FIX YOU THE NO DAMN OF SERVERS!!!!!</t>
  </si>
  <si>
    <t>@NBA2K @Ronnie2K LOVE THE WORLD SERVERS!!!!!</t>
  </si>
  <si>
    <t xml:space="preserve">Very happy I can use @ajtracey in my stream on  </t>
  </si>
  <si>
    <t>Very happy to have @ ajtracey in my stream on</t>
  </si>
  <si>
    <t>Very excited to be able to use @ ajtrag in my stream on</t>
  </si>
  <si>
    <t>Very happy and can use @ajtracey in my stream on</t>
  </si>
  <si>
    <t>Very happy I really can now use @ajtracey in my stream on</t>
  </si>
  <si>
    <t>Very happy I did use @ajtracey in my stream on</t>
  </si>
  <si>
    <t>@Ronnie2K @NBA2K how hard is it to make sure your devs stay on top of hate speech, figures, and symbols? As a basketball fan AND software developer, Iâ€™m disgusted. FIX THIS! pic.twitter.com/ctqVQ0IL7x</t>
  </si>
  <si>
    <t>@ Ronnie2K @ NBA2K How hard is it to make sure your developers stay up to date on hate speech, numbers and symbols? As a basketball fan and software developer, I'm disgusted. FIX THIS! pic.twitter.com / ctqVQ0IL7x</t>
  </si>
  <si>
    <t>As a basketball fan and software developer, I am disgusted. EXCLUSIVE IT! pic.wikipedia.com / FQVQ0IL7x</t>
  </si>
  <si>
    <t>RhandlerR RhandlerR how hard is it to make sure your devs stay on top of hate speech, figures, and symbols? As a basketball fan AND software developer, Iâ€™m disgusted. FIX THIS! pic.twitter.com/ctqVQ0IL7x</t>
  </si>
  <si>
    <t>2 RhandlerR RhandlerR how hard is it to make sure your devs stay on top of hate speech, figures, and symbols? As a basketball fan AND software developer, Iâ€™m disgusted. FIX THIS! pic.twitter.com/ctqVQ0IL7x</t>
  </si>
  <si>
    <t>Dude just cooked a guy and got The L @NBA2K_MyTEAM needs to fix the damn game. twitter.com/splashedition/â€¦</t>
  </si>
  <si>
    <t>Dude just cooked a guy and got the L @ NBA2K _ MyTEAM needs to fix the damn game. twitter.com / splashedition /...</t>
  </si>
  <si>
    <t>The guy just cooked the guy and got L @ N2K _ MyTEAM needs to fix the damn game.</t>
  </si>
  <si>
    <t>Dude just cooked a guy and got The L RhandlerR needs to fix the damn game. twitter.com/splashedition/â€¦</t>
  </si>
  <si>
    <t>2013 Dude just cooked a guy and got The L RhandlerR needs to fix the damn game. twitter.com/splashedition/â€¦</t>
  </si>
  <si>
    <t>@StephenCurry30 is so fun to play with in @NBA2K!! pic.twitter.com/tcz2qDvJ47</t>
  </si>
  <si>
    <t>@ StephenCurry30 is so funny to play with @ NBA2K!! pic.twitter.com / tcz2qDvJ47</t>
  </si>
  <si>
    <t>@ StephenCurry30 so fun to play with @ N2K!! pic.fm / tcz2qDvJ47</t>
  </si>
  <si>
    <t>RhandlerR is so fun to play with in RhandlerR!! pic.twitter.com/tcz2qDvJ47</t>
  </si>
  <si>
    <t>4 RhandlerR is so fun to play with in RhandlerR!! pic.twitter.com/tcz2qDvJ47</t>
  </si>
  <si>
    <t>Draymond gets a flagrant 1 EVERY time i use the warriors online yâ€™all got some explaining to do @NBA2K @Ronnie2K</t>
  </si>
  <si>
    <t>Draymond gets a blatant 1 EVERY time I use the Warriors online and everyone has a few explanations to do @ NBA2K @ Ronnie2K</t>
  </si>
  <si>
    <t>Draymond gets egregious 1 ALWAYS I use the internet and I have some explanations to make @ N2K @ Ron2K</t>
  </si>
  <si>
    <t>Draymond gets a type 1 EVERY time i use d warriors online yâ€™all got some explaining to do @NBA2K @Ronnie2K</t>
  </si>
  <si>
    <t>Steve Draymond gets a severe flagrant 1 EVERY Next time i use the warriors code online here y will â€™ all got some explaining to do @NBA2K @Ronnie2K</t>
  </si>
  <si>
    <t>also gets a flagrant 1 EVERY time i pull a internet online yâ€™all got 5 explaining to do @NBA2K @Ronnie2K</t>
  </si>
  <si>
    <t>Fuck no!!!! That's back when ppl didn't miss lmao</t>
  </si>
  <si>
    <t>Fuck no!!!! That was back when ppl didn't miss lmao</t>
  </si>
  <si>
    <t>Fuck no!!! That's back when ppl didn't miss lmao</t>
  </si>
  <si>
    <t>Fuck no!!!! That's back when everybody didn't miss lmao</t>
  </si>
  <si>
    <t>OH Fuck no!!!! 2 That's back after when ppl I didn't miss lmao</t>
  </si>
  <si>
    <t>Fuck Up That's back when everyone didn't miss lmao</t>
  </si>
  <si>
    <t>@NBA2K your game is mud</t>
  </si>
  <si>
    <t>@ NBA2K Your game is mud</t>
  </si>
  <si>
    <t>@ N2K your game is mud</t>
  </si>
  <si>
    <t>@NBA2K your game is up</t>
  </si>
  <si>
    <t>in @NBA2K your game is mud</t>
  </si>
  <si>
    <t>@NBA2K your game is so</t>
  </si>
  <si>
    <t>I remember that bullshit . ðŸ¤£</t>
  </si>
  <si>
    <t>I remember that shit.</t>
  </si>
  <si>
    <t>I remember this shit.</t>
  </si>
  <si>
    <t>I remember white bullshit. ðŸ¤£</t>
  </si>
  <si>
    <t>I remember using that bullshit. [UNK]</t>
  </si>
  <si>
    <t>I remember your bullshit. &lt;unk&gt;</t>
  </si>
  <si>
    <t>I quit one game of @NBA2K cause of their shitty servers out of the hundreds of games I've played and suddenly I'm the devil and banned from even using my phone on there lmao</t>
  </si>
  <si>
    <t>I quit a game of @ NBA2K because of their crappy servers out of hundreds of games I've played, and suddenly I'm the devil and not even allowed to use my phone there anymore.</t>
  </si>
  <si>
    <t>I dropped one @ N2K game because of their crap servers out of hundreds of games I've played and suddenly I'm a villain and I'm banned from even using my phone there lmao</t>
  </si>
  <si>
    <t>I quit one game of @NBA2K complaining of their shitty servers out among the hundreds of mods I've played and suddenly I'm the devil and banned from even using my phone on tour lmao</t>
  </si>
  <si>
    <t>I quit one game short of @NBA2K cause kind of ripping their shitty servers out of amongst the hundreds of games I've played and suddenly I'm the absolute devil and get banned from even using my cell phone right on there lmao</t>
  </si>
  <si>
    <t>actually lost one game of @NBA2K cause of my shitty server out of the hundreds shit games it've played and suddenly I'm the devil and banned from even using my phone on there lmao</t>
  </si>
  <si>
    <t>This is a GREAT idea since now @espn has nothing really going on to report or show...</t>
  </si>
  <si>
    <t>This is a great idea because @ espn really has nothing to report or show...</t>
  </si>
  <si>
    <t>This is GREAT BRITAIN because now @ espn has nothing to do with what can be reported or shown...</t>
  </si>
  <si>
    <t>This is a GREAT idea since now @espn has nothing new going on for report or show...</t>
  </si>
  <si>
    <t>This is certainly a great GREAT News idea since now the @espn has nothing much really going on to report or show...</t>
  </si>
  <si>
    <t>This is a GREAT idea since now @espn has nothing exciting going on to has to show...</t>
  </si>
  <si>
    <t>@NBA2K first game we try and play .. it lags everyone in the whole lobby no one can play .. games already doing this comon</t>
  </si>
  <si>
    <t>@ NBA2K first game we try and play.. it lags behind everyone in the whole lobby that no one can play.. games that already do this comon</t>
  </si>
  <si>
    <t>@ N2K the first game we try to play.. it lags behind everyone in the entire lobby no one can play.. games already do it comon</t>
  </si>
  <si>
    <t>@NBA2K first game we try and play.. it lags everyone in the whole lobby no one can play.. we already got this comon</t>
  </si>
  <si>
    <t>@NBA2K first the game we try and play.. it lags off everyone in front the whole crowded lobby because no one can play.. games already is doing this comon</t>
  </si>
  <si>
    <t>@NBA2K first game we play and play.. it lags me you you whole lobby no one can play.. games already doing this to</t>
  </si>
  <si>
    <t>Hell na dumbass idea wtf</t>
  </si>
  <si>
    <t>Hell na dumbass idea....</t>
  </si>
  <si>
    <t>Hell na da dumbass idea wtf</t>
  </si>
  <si>
    <t>Hell na dumbass because wtf</t>
  </si>
  <si>
    <t xml:space="preserve">NBA 2K mobile is so unplayable . </t>
  </si>
  <si>
    <t>NBA 2K mobile is so unplayable.</t>
  </si>
  <si>
    <t>NBA 2K 18 is so unplayable.</t>
  </si>
  <si>
    <t>NBA Live 2K Ultra mobile is so unplayable.</t>
  </si>
  <si>
    <t>NBA Verizon mobile is so unplayable.</t>
  </si>
  <si>
    <t xml:space="preserve">This card is magnificent. .  </t>
  </si>
  <si>
    <t>This card is great.</t>
  </si>
  <si>
    <t>This card is magnificent...</t>
  </si>
  <si>
    <t>This card is magnificent. ***</t>
  </si>
  <si>
    <t>This Christmas card is magnificent..</t>
  </si>
  <si>
    <t>This place is magnificent..</t>
  </si>
  <si>
    <t xml:space="preserve">@NBA2K yâ€™all a joke of a company. Couldnâ€™t make a decent game if yâ€™all life depended on it . </t>
  </si>
  <si>
    <t>@ NBA2K y'all a corporate joke. Couldn't make a decent play if y'all's life depended on it.</t>
  </si>
  <si>
    <t>@ N2K y'all a joke of a company. Could't make a decent game if y'all life depended on it.</t>
  </si>
  <si>
    <t>@NBA2K yâ€™all a real name a company. Couldnâ€™t make a video game if yâ€™all life depended on it.</t>
  </si>
  <si>
    <t>@NBA2K y â€™ all a joke of a company. Couldn â€™ t really make it a decent game mind if y were â€™ all life really depended on it.</t>
  </si>
  <si>
    <t>@NBA2K yâ€™all lame joke of a company. Couldnâ€™t make a serious statement if yâ€™all life depended&lt;unk&gt; it.</t>
  </si>
  <si>
    <t>Well deserved @Dame_Lillard .  pic.twitter.com/EMNT4SS4zT</t>
  </si>
  <si>
    <t>Deserves @ Dame _ Lillard. pic.twitter.com / EMNT4SS4zT</t>
  </si>
  <si>
    <t>Well deserved @ Dame _ Lillard. pic.wikipedia.org / EMNT4SS4zT</t>
  </si>
  <si>
    <t>Well deserved RhandlerR .  pic.twitter.com/EMNT4SS4zT</t>
  </si>
  <si>
    <t>John Well deserved RhandlerR .  pic.twitter.com/EMNT4SS4zT</t>
  </si>
  <si>
    <t>Photograph, a song I produced and mixed is in the @NBA2K soundtrack. Super proud of @getlikeCHEEBS @TheillNicky and @playjaredanth for their stellar writing and performances on this one. pic.twitter.com/8iORIIfIg9</t>
  </si>
  <si>
    <t>Photographing, a song I produced and mixed, is on the @ NBA2K soundtrack. Super proud of @ getlikeCHEEBS @ TheillNicky and @ playjaredanth for their outstanding lyrics and performances on this one. pic.twitter.com / 8iORIIfIg9</t>
  </si>
  <si>
    <t>The photo, the song I produced and mixed, is on the @ N2K soundtrack.</t>
  </si>
  <si>
    <t>Photograph, a song I produced and mixed is in the RhandlerR soundtrack. Super proud of RhandlerR RhandlerR and RhandlerR for their stellar writing and performances on this one. pic.twitter.com/8iORIIfIg9</t>
  </si>
  <si>
    <t>and Photograph, a song I produced and mixed is in the RhandlerR soundtrack. Super proud of RhandlerR RhandlerR and RhandlerR for their stellar writing and performances on this one. pic.twitter.com/8iORIIfIg9</t>
  </si>
  <si>
    <t xml:space="preserve">It isnâ€™t easy being famous  </t>
  </si>
  <si>
    <t>It's not easy to be famous</t>
  </si>
  <si>
    <t>Being famous is not easy</t>
  </si>
  <si>
    <t>It isnâ€™t bad being famous</t>
  </si>
  <si>
    <t>It isn â€² â€™ t easy being famous</t>
  </si>
  <si>
    <t>It isnâ€™t as being famous</t>
  </si>
  <si>
    <t>@NBA2K can you guys explain why this "special offer" keeps popping up and when you purchase it nothing special happens besides the vc you are supposed to get.... I've done this 2 times.</t>
  </si>
  <si>
    <t>@ NBA2K you guys can explain why this "special offer" keeps coming up and nothing special happens when you buy it except the VCD you should get.... I did it 2 times.</t>
  </si>
  <si>
    <t>@ N2K Can you guys explain why this "special offer" keeps growing and when you buy it, nothing special happens but the vc you have to get.... I've done it 2 times.</t>
  </si>
  <si>
    <t>@NBA2K to you guys explain why this "special stuff" keeps popping up and when you purchase it nothing really happens besides the vc you are set to get.... I've done this 2 times.</t>
  </si>
  <si>
    <t>OK @NBA2K but can you guys explain why this " special offer " keeps popping up and when you do purchase it nothing special happens besides the an vc deal you are supposed only to personally get.... I'M ve done this 2 other times.</t>
  </si>
  <si>
    <t>@NBA2K can you guys explain why this "special offer" keeps popping on and when you purchase it nothing special happens with the vc you got from the get.... We've done this 2 years.</t>
  </si>
  <si>
    <t>@NBA2K @2K Worst game ever came home and my my player was gone I been reaching out on 2k support all day and still havenâ€™t got a reply</t>
  </si>
  <si>
    <t>@ NBA2K @ 2K The worst game that ever came home and my player was gone, I waited all day for 2k support and still got no answer</t>
  </si>
  <si>
    <t>@ N2K @ 2K Worst game ever came home and my player left I supported 2k all day and still got no answer</t>
  </si>
  <si>
    <t>@NBA2K @2K Worst game ever came home and my my player was crying I been reaching out on 2k support all week and still nobody got a reply</t>
  </si>
  <si>
    <t>@NBA2K @2K R Worst game ever came home and said my my player was gone I had been only reaching out on 2k support cards all my day and still haven â€™ t got out a reply</t>
  </si>
  <si>
    <t>@NBA2K @2K what game ever came home when my support player was gone and been reaching out on 2k support all day and we havenâ€™t got a reply</t>
  </si>
  <si>
    <t>Get off work and think I'm about to play a game of NBA 2K and the servers are down.  That's that hurt right there.</t>
  </si>
  <si>
    <t>Go home from work and think I'm going to play an NBA 2K game right now and the servers are down, and that hurts right there.</t>
  </si>
  <si>
    <t>Get out of work and think I'm about to play an NBA 2K game and the servers aren't working.</t>
  </si>
  <si>
    <t>Get off work and think I'm about to play a demo of NBA 2K but the servers are down.  That's that hurt out there.</t>
  </si>
  <si>
    <t>Get off from work and think I'm about to play a game instead of NBA 2K and assume the servers are closed down. That'll s that much hurt right there.</t>
  </si>
  <si>
    <t>Get off on the think I'm about to play a game of NBA 2K and the servers are blocked. That's that hurt right on.</t>
  </si>
  <si>
    <t xml:space="preserve">@NBA2K is the worst of game of 2019-2020. No doubt . </t>
  </si>
  <si>
    <t>@ NBA2K is undoubtedly the worst game of 2019-2020.</t>
  </si>
  <si>
    <t>@ N2K is the worst game of 2019-2020.</t>
  </si>
  <si>
    <t>@NBA2K is the worst of game of 2019-2020. No time.</t>
  </si>
  <si>
    <t>@NBA2K is the worst scale of game scenario of the 2019 - 2020. No doubt.</t>
  </si>
  <si>
    <t>Justice is the face of game of 2019-2020. No doubt.</t>
  </si>
  <si>
    <t>this is cold! dame just keeps getting better itâ€™s crazy</t>
  </si>
  <si>
    <t>this is cold! lady gets better and better it is crazy</t>
  </si>
  <si>
    <t>this is cold! dame just keeps getting better it's crazy</t>
  </si>
  <si>
    <t>this fucking cold! dame just keeps getting better itâ€™s crazy</t>
  </si>
  <si>
    <t>and this is cold! dame just only keeps getting better it â€™ s crazy</t>
  </si>
  <si>
    <t>it is cold! dame just keeps getting better itâ€™s cool</t>
  </si>
  <si>
    <t>Fuck</t>
  </si>
  <si>
    <t>Holy Fuck</t>
  </si>
  <si>
    <t xml:space="preserve">Ill be using the David Aldridge 2k "Is you finished or is you done" face for dumb commentary the rest of the year. ~Management  </t>
  </si>
  <si>
    <t>I'll be using the David Aldridge face "Are you done or are you done" for stupid comments for the rest of the year.</t>
  </si>
  <si>
    <t>Ill be using the David Aldridge 2k "Is you finished or is you done" face for dumb comment the rest of the year. ~ Management</t>
  </si>
  <si>
    <t>Ill be using the David Aldridge 2k "Is you finished or is you bored" prompt for dumb commentary the rest of the year. :)</t>
  </si>
  <si>
    <t>First Ill be careful using the David Aldridge 2k " Is he you finished or is you done " face for dumb TV commentary the rest quarter of the calendar year. ~ Management</t>
  </si>
  <si>
    <t>Ill be using the Nick Aldridge Show "Is you finished or is you done" face and mood commentary the rest of the winter. ~Management</t>
  </si>
  <si>
    <t xml:space="preserve">Best of Luck to @RazorbackMBB alum @PatBev21 tonight in NBA 2K semis &amp; final! @ArkRazorbacks fans will be tuning in to @ESPN to cheer you on!  </t>
  </si>
  <si>
    <t>Good luck to @ RazorbackMBB alum @ PatBev21 tonight in the NBA 2K Semifinals &amp; Final! @ ArkRazorbacks fans will tune in to @ ESPN to cheer you on!</t>
  </si>
  <si>
    <t>Good luck @ HorbackMalum @ PatBev21 tonight at NBA 2K semis &amp; final! @ Arkhorbacks fans will tune in to @ Horbacks to cheer for you!</t>
  </si>
  <si>
    <t>Best of congratulations to @RazorbackMBB alum @PatBev21 tonight in NBA 2K semifinals &amp; final! @ArkRazorbacks fans will love tuning in to @ESPN to cheer you on!</t>
  </si>
  <si>
    <t>Best of the Luck to watch @RazorbackMBB ever alum since @PatBev21 tonight is in NBA playoff 2K semis &amp; playoffs final! @ArkRazorbacks even fans will be tuning in to @ESPN to cheer you on!</t>
  </si>
  <si>
    <t>Best of Luck to Ryan alum Jennifer tonight in NCAA 2K semis Basketball final! Sports fans must be tuning in to @RazorbackMBB to cheer you on!</t>
  </si>
  <si>
    <t xml:space="preserve">WHO'S READY!? Some very exciting news from @nba2k sports!. Â·. Â·. Â·. Follow bigstickgolfofficial for news and updates!. _______. .  </t>
  </si>
  <si>
    <t>WHO'S READY!? Some very exciting news from @ nba2k sports!. Â·. Â·. Follow bigstickgolfofficial for news and updates!. _ _ _ _ _ _ _.</t>
  </si>
  <si>
    <t>WHO'S READY!? Some very exciting news from @ nba2k sports!. Â·. Â·. Follow bigstickgolfofficial for news and updates!. _ _ _ _ _ _..</t>
  </si>
  <si>
    <t>WHO'S READY!? Some very exciting news from J&lt;unk&gt; Â¶. Â·. Â·. Follow bigstickgolfofficial for news and updates!. _______..</t>
  </si>
  <si>
    <t>The WHO'S NO READY!? In Some things very obviously exciting new news from sports @nba2k to sports!. Â·. Â·. and Â·. Follow bigstickgolfofficial for news and information updates!. _ _ _ _ _ _ _..</t>
  </si>
  <si>
    <t>&lt;unk&gt;'S READY!? Some very exciting details from @nba2k sports!. &lt;unk&gt;. &lt;unk&gt;. &lt;unk&gt;. Visit bigstickgolfofficial to more site updates!. or____..</t>
  </si>
  <si>
    <t>@Ronnie2K @NBA2K @2KSupport help me Iv reset app Iv changed clothes and Iâ€™m still not being able to be seen help me my person canâ€™t be seen I canâ€™t see my self watch my stream itâ€™ll show it Iâ€™m trying to fix it but Iâ€™ve reset app and changed my fit bit yet itâ€™s the same</t>
  </si>
  <si>
    <t>@ Ronnie2K @ NBA2K @ 2KSupport help me Iv reset app Iv dresses changed and I'm still not able to be seen help me, my person can't be seen I can't see my self watching my stream it will show that I'm trying to fix it but I've reset app and my fit slightly changed but it's the same</t>
  </si>
  <si>
    <t>@ Ron2K @ N2K @ 2KSupport help me Iv reset app Iv changed clothes and I'm still being able to be seen help me my person can't be seen I can't see my self watch my stream it'll show it I'm trying to fix it but I've reset app and changed my fit bit yet it's the same</t>
  </si>
  <si>
    <t>@Ronnie2K @NBA2K @2KSupport help me Iv app app Iv changed clothes and Iâ€™m embarrassed&lt;unk&gt; being able to be seen help me my person will be seen I canâ€™t see my self watch my stream itâ€™ll show it Iâ€™m trying to fix it wrong Iâ€™ve reset them and changed my fit bit yet itâ€™s the worst</t>
  </si>
  <si>
    <t>@Ronnie2K please @NBA2K @2KSupport help me Iv reset app Iv changed clothes and more I â€™ m still not not being able to be seen Google help me my person can â€™ t be a seen because I can in â€™ t see my self not watch my stream it â€™ ll show it I â€™ m trying to fix it faster but I â€™ ve reset app and changed my fit bit also yet it â€™ s the same</t>
  </si>
  <si>
    <t>@Ronnie2K on @NBA2K on me Iv reset just Iv changed clothes and Iâ€™m now not being able to be seen help out my voice canâ€™t look seen me canâ€™t see my self watch my stream itâ€™ll show it Iâ€™m trying to fix it but Iâ€™ve updated app and changed my fit better yet itâ€™s the same</t>
  </si>
  <si>
    <t>@2KIntel @NBA2K @ShakeDown2012 1v1 is ehh but the 1 MAJOR ISSUE that needs a fix for 2k21 is failing. taking a smoothered shot in 1 v 1 can not mean the samething as other modes I got perim lock w/ low handles so any tap by the defense I pick up the ball, a smothered shot is next</t>
  </si>
  <si>
    <t>@ 2KIntel @ NBA2K @ ShakeDown2012 1v1 is ehh, but the 1 MAJOR ISSUE, which needs a solution for 2k21, fails. Taking a smoothed shot in 1 v 1 can't be the same as other modes I got with perimeter lock and low handles, so every tap of the defense I pick up is one choked shot the next.</t>
  </si>
  <si>
    <t>@ 2KIntel @ N2K @ ShakeDown2012 1v1 is an echo, but 1 offender that needs fixing for 2k21 is a failure. Taking a blurred shot of 1 against 1 cannot mean that in other modes I got a perimeter lock with low handles, so any touch from the defense I take the ball, strangled the shot next</t>
  </si>
  <si>
    <t>@2KIntel @NBA2K vs 1v1 is ehh but the only MAJOR ISSUE that needs a fix for 2k21 is failing. taking a smoothered shot in 1 v 1 can not mean the samething as required modes I got full lock w/ low handles at any tap from the defense I pick down the ball, a smothered shot being next</t>
  </si>
  <si>
    <t>@2KIntel @NBA2K @ShakeDown2012 1v1 is ehh but the 1 MHz MAJOR ISSUE that needs a fix solution for 2k21 is failing. taking a single smoothered neck shot in typical 1 v 1 mode can not mean the price samething as other modes I got perim lock w / low handles when so any tap by any the defense I pick up the ball, a smothered head shot is next</t>
  </si>
  <si>
    <t>@2KIntel @NBA2K @ShakeDown2012 1v1 is ehh like the 1 MAJOR ISSUE that needs a fix from 2k21 in failing. taking a smoothered shot for 1 vs 1 can not mean similar problem as other modes I got perim lock w/ low handles so any tap by the defense I pick up next key, a smothered shot starts next</t>
  </si>
  <si>
    <t>2k21 is not FUN!!! @NBA2K</t>
  </si>
  <si>
    <t>2k21 is not fun!!! @ NBA2K</t>
  </si>
  <si>
    <t>2Ðº21 ÑÑ‚Ð¾ Ð½Ðµ FUN!!! @ N2K</t>
  </si>
  <si>
    <t>2k21 is not a @NBA2K</t>
  </si>
  <si>
    <t>2k21 He is not an FUN!!! @NBA2K</t>
  </si>
  <si>
    <t>2k21 is not FUN!!! That</t>
  </si>
  <si>
    <t xml:space="preserve">2K beyond trash this year @NBA2K . </t>
  </si>
  <si>
    <t>2K beyond trash this year @ NBA2K.</t>
  </si>
  <si>
    <t>2K behind the track this year @ N2K.</t>
  </si>
  <si>
    <t>2K + trash this year @NBA2K.</t>
  </si>
  <si>
    <t>2K not beyond trash day this year @NBA2K.</t>
  </si>
  <si>
    <t>goes beyond trash this year @NBA2K.</t>
  </si>
  <si>
    <t>@NBA2K can I get a refund for this garbage</t>
  </si>
  <si>
    <t>@ NBA2K can I get a refund for this garbage</t>
  </si>
  <si>
    <t>@ N2K can I get a refund for this outfit</t>
  </si>
  <si>
    <t>@NBA2K&lt;unk&gt; I get a refund for this garbage</t>
  </si>
  <si>
    <t>@NBA2K can I even get for a refund for this garbage</t>
  </si>
  <si>
    <t>@NBA2K can I get a refund against this garbage</t>
  </si>
  <si>
    <t>@NBA2K if 2K21 anything like 20 again I'm never buying a game from y'all again. Make the game like 2K16</t>
  </si>
  <si>
    <t>@ NBA2K, if 2K21 is anything like 20 again I will never buy a game from y'all again. Make the game like 2K16</t>
  </si>
  <si>
    <t>@ N2K if 2K21 is anything like 20 again I never buy a game from y'all again. Make the game like 2K16</t>
  </si>
  <si>
    <t>@NBA2K if your anything like 20 + I'm never buying a game by y'all again. Make the game like 2K16</t>
  </si>
  <si>
    <t>@NBA2K if t 2K21 anything like 20 again I'm never mind buying a game from y'all players again. 3 Make the game be like 22 2K16</t>
  </si>
  <si>
    <t>@NBA2K if 2K21 anything like 20 again and'm back buying a game with y'all again. Make the game if 2K16</t>
  </si>
  <si>
    <t xml:space="preserve">Another reason @NBA2K sucks like why are yall forcing people to play small ball?  </t>
  </si>
  <si>
    <t>Another reason why @ NBA2K is annoying is why Yall forces people to play small balls?</t>
  </si>
  <si>
    <t>Another reason @ N2K is sucking: why are they forcing people to play small ball?</t>
  </si>
  <si>
    <t>Another reason @NBA2K sucks like why are yall forcing people to play pro ball?</t>
  </si>
  <si>
    <t>Another important reason for @NBA2K sucks like why are guys yall forcing people to play small ball?</t>
  </si>
  <si>
    <t>Another place some are like why are yall forcing people to play small ball?</t>
  </si>
  <si>
    <t>@NBA2K THIS IS YOUR GAME. OWN UP TO THIS CRAP!</t>
  </si>
  <si>
    <t>@ NBA2K THIS IS YOUR GAME. OWN FOR THIS FORCE!</t>
  </si>
  <si>
    <t>@ N2K IT IS YOUTH GAME. OWNERSHIP IN IT!</t>
  </si>
  <si>
    <t>@NBA2K THIS IS YOUR GAME. OWN UP TO THAT CRAP!</t>
  </si>
  <si>
    <t>@NBA2K THIS ONE IS YOUR GAME. OWN UP AND TO UP THIS TO CRAP!</t>
  </si>
  <si>
    <t>@NBA2K THIS TO YOUR&lt;unk&gt;. OWN UP TO The CRAP!</t>
  </si>
  <si>
    <t>@NBA2K you guys gotta fix the shooting bugs bc EVERYTIME I green people are kicked out . My green animation flickers like crazy before also kicking me out , my stats in park are garbage bc of it</t>
  </si>
  <si>
    <t>@ NBA2K you guys need to get the shooting bugs Bc EVERY time I green people are kicked out. My green animation flickers like crazy before even kicking me out, my stats in the park are garbage Bc of it</t>
  </si>
  <si>
    <t>@ N2K you guys fix shooting bugs bk ALWAYS I drive green people out. My green animation flips like crazy before also driving me out, my status in the park is garbage bc from this</t>
  </si>
  <si>
    <t>@NBA2K you guys gotta fix the shooting bugs : EVERYTIME I green you are kicked out. My green animation flickers like crazy before also putting me out, your stats in park are garbage bc of it</t>
  </si>
  <si>
    <t>@NBA2K you guys gotta fix the shooting bugs or bc EVERYTIME I green some people are officially kicked out. My own green animation flickers like crazy But before also officially kicking me out, my math stats in park games are already garbage bc Much of it</t>
  </si>
  <si>
    <t>@NBA2K you guys gotta love me shooting bugs bc EVERYTIME me green people were kicked out. My green animation flickers like crazy before their kicking me out, my stats in person are garbage bc until it</t>
  </si>
  <si>
    <t>Feeling guilty about robbing NBA2k and exploiting the game for virtual currency. I am willing to accept my ban and will take it like a man..... . PSN - Ladaven</t>
  </si>
  <si>
    <t>I feel guilty for having robbed NBA2k and exploited the game for virtual currency. I am ready to accept my ban and will take it like a man... PSN - Ladaven</t>
  </si>
  <si>
    <t>I feel guilty about robbing N2k and exploiting the virtual currency game.</t>
  </si>
  <si>
    <t>Feeling angry about robbing merchants and exploiting the game for new currency. I am willing to accept my ban and will take it like a man...... PSN - Ladaven</t>
  </si>
  <si>
    <t>Feeling guilty about robbing NBA2k players and exploiting the game industry for their virtual currency. Though I am completely willing to accept my old ban now and will take out it like a man...... PSN - Ladaven</t>
  </si>
  <si>
    <t>Feeling guilty about robbing them and exploiting the game for virtual currency. I still willing&lt;unk&gt; accept every ban and will block hits like a man...... PSN - Ladaven</t>
  </si>
  <si>
    <t>Was throwing people in LOCKERS with Jared Sullinger</t>
  </si>
  <si>
    <t>Throw people into LOCKERS with Jared Sullinger</t>
  </si>
  <si>
    <t>Throwing People into Lockers with Jared Suleiman</t>
  </si>
  <si>
    <t>Was throwing people in LOCKERS with Chris Sullinger</t>
  </si>
  <si>
    <t>Was She throwing people in LOCKERS class with Jared Sullinger</t>
  </si>
  <si>
    <t>Was throwing people in LOCKERS like Jared Sullinger</t>
  </si>
  <si>
    <t xml:space="preserve">@NBA2K_MyTEAM moments??. </t>
  </si>
  <si>
    <t>@ NBA2K _ MyTEAM Moments??.</t>
  </si>
  <si>
    <t>@ N2K _ MyTEAM moments??.</t>
  </si>
  <si>
    <t>@NBA2K_MyTEAM&lt;unk&gt;.</t>
  </si>
  <si>
    <t>He @NBA2K_MyTEAM moments??.</t>
  </si>
  <si>
    <t>@NBA2K_MyTEAM&lt;unk&gt;??.</t>
  </si>
  <si>
    <t>@NBA2K count your days fucker</t>
  </si>
  <si>
    <t>@ NBA2K Counting your fucker days</t>
  </si>
  <si>
    <t>@ N2K count your days fucked up</t>
  </si>
  <si>
    <t>@NBA2K count 7 days fucker</t>
  </si>
  <si>
    <t>@NBA2K will count your days fucker</t>
  </si>
  <si>
    <t>@NBA2K count your&lt;unk&gt; fucker</t>
  </si>
  <si>
    <t>I just find it so weird that they would use the wrong image and name for Shake Milton ðŸ¤”</t>
  </si>
  <si>
    <t>I just find it so strange that they would use the wrong image and the wrong name for Shake Milton.</t>
  </si>
  <si>
    <t>I just find it so weird that they are using the wrong image and name for Shake Milton.</t>
  </si>
  <si>
    <t>I just find it so weird that they would use the famous image and design for Shake Milton ðŸ¤”</t>
  </si>
  <si>
    <t>I just now find it so weird seeing that they would use the wrong image here and name for Shake Milton [UNK]</t>
  </si>
  <si>
    <t>I just find it so weird knowing they would use the wrong image so name for Shake Pool &lt;unk&gt;</t>
  </si>
  <si>
    <t>@NBA2K what a disappointment, pay to play! Used to love the series fuck the consumer though right!</t>
  </si>
  <si>
    <t>@ NBA2K What a disappointment to pay you to play! Used to love the series fuck the consumer though right!</t>
  </si>
  <si>
    <t>@ N2K, what a disappointment, pay for the game! Used to love the consumer fucking series, though right!</t>
  </si>
  <si>
    <t>@NBA2K what a disappointment, pay to play! Got to love the series fuck we consumer though right!</t>
  </si>
  <si>
    <t>@NBA2K what remains a financial disappointment, pay to play! Used to love the hit series then fuck the consumer though right!</t>
  </si>
  <si>
    <t>@NBA2K what a disappointment, pay to play! Used to hate the series fuck poor consumer all right!</t>
  </si>
  <si>
    <t>@NBA2K shot system gots to be the worst shit i ever fucking seen ðŸ¤¦. â€.  missing wide open ass shots , missed a green light , missing wide open dunks like worst game ever</t>
  </si>
  <si>
    <t>@ NBA2K Shot System will be the worst shit I've ever seen... missing wide-open ass shots, missed green light, missing wide-open ass dunks like worst game ever</t>
  </si>
  <si>
    <t>@ N2K shot system gets to be the worst shit i ever fucking seen... missing wide open ass shots, missed a green light, missing wide open dunks like the worst game ever</t>
  </si>
  <si>
    <t>@NBA2K shot u gots a call the worst shit i ever fucking seen ðŸ¤¦. â€.  missing wide open ass shots, missed a green light, missed wide open dunks like worst game ever</t>
  </si>
  <si>
    <t>@NBA2K shot system what gots to be the worst shit i mean ever fucking has seen [UNK].. missing wide open ass many shots, even missed a green light, missing wide ear open back dunks like worst boxing game ever</t>
  </si>
  <si>
    <t>water shot system gots to do the worst shit i ever been seen &lt;unk&gt;.. missing wide open ass shots, seeing a green light, get wide open dunks its worst game ever</t>
  </si>
  <si>
    <t xml:space="preserve">Sure Iâ€™m late to the game but  </t>
  </si>
  <si>
    <t>Sure, I'm late to the game, but</t>
  </si>
  <si>
    <t>Sure I'm late to the game but</t>
  </si>
  <si>
    <t>Sure Iâ€™m addicted to the game but</t>
  </si>
  <si>
    <t>Sure Sure I â€™ m late to the game but</t>
  </si>
  <si>
    <t>Sure Iâ€™m late to my game but</t>
  </si>
  <si>
    <t>Iâ€™m done bro all my stuff got corrupt and Iâ€™m downloading game updates now @2KSupport @NBA2K @Ronnie2K</t>
  </si>
  <si>
    <t>I'm done because all my stuff has been damaged and I'm now downloading game updates @ 2KSupport @ NBA2K @ Ronnie2K</t>
  </si>
  <si>
    <t>I'm done bro all my stuff got corrupt and I'm downloading game updates now @ 2KSupport @ N2K @ Ron2K</t>
  </si>
  <si>
    <t>Iâ€™m done bro and my stuff got corrupt and Iâ€™m downloading game updates now ðŸ™‚ @2KSupport @NBA2K</t>
  </si>
  <si>
    <t>I â€™ m almost done running bro all my game stuff got corrupt and I â€™ m downloading game time updates so now @2KSupport @NBA2K... @Ronnie2K</t>
  </si>
  <si>
    <t>Iâ€™m email bro all my updates got through and Iâ€™m downloading the updates now @2KSupport @NBA2K @Ronnie2K</t>
  </si>
  <si>
    <t>@NBA2K can I buy some fucking clothes for this vid</t>
  </si>
  <si>
    <t>@ NBA2K can I buy some damn clothes for this video?</t>
  </si>
  <si>
    <t>@ N2K can I buy some fucking clothes for this video</t>
  </si>
  <si>
    <t>@NBA2K can I buy any fucking clothes for this vid</t>
  </si>
  <si>
    <t>@NBA2K... can I buy some fucking clean clothes for this vid</t>
  </si>
  <si>
    <t>@NBA2K can still buy some new clothes for this vid</t>
  </si>
  <si>
    <t>Congrats to Season 2 champions @TWolvesGaming who will get their championship rings tonight! . . . Custom rings designed by @Jostens - Official Ring Partner of the NBA 2K League.. . Tune in at 7pm/et!. . .   ESPN App. .  twitch.tv/nba2kleague. .  youtube.com/nba2kleague https://t.co/2xYjRxkof4</t>
  </si>
  <si>
    <t>Congratulations to the champions of Season 2 @ TWolvesGaming who will receive their championship rings tonight!... Custom rings designed by @ Jostens - Official Ring Partner of the NBA 2K League... Tune in at 7 pm / et!... ESPN App.. twitch.tv / nba2kleague... youtube.com / nba2kleague https: / / t.co / 2xYjRxkof4</t>
  </si>
  <si>
    <t>Congratulations to the champions of the second season of @ TWolvesGaming, who will receive their championship rings tonight!....................................................................................................................................................................................</t>
  </si>
  <si>
    <t>Congrats to Season 2 champions RhandlerR who will get their championship rings tonight! . . . Custom rings designed by RhandlerR - Official Ring Partner of the NBA 2K League.. . Tune in at 7pm/et!. . .   ESPN App. .  twitch.tv/nba2kleague. .  youtube.com/nba2kleague RhttpR]</t>
  </si>
  <si>
    <t>and Congrats to Season 2 champions RhandlerR who will get their championship rings tonight! . . . Custom rings designed by RhandlerR - Official Ring Partner of the NBA 2K League.. . Tune in at 7pm/et!. . .   ESPN App. .  twitch.tv/nba2kleague. .  youtube.com/nba2kleague RhttpR]</t>
  </si>
  <si>
    <t>Continuing my endeavors of bringing the immense bullshit this UNFINISHED game has. This company has no fuckimg integrity on making it a priority to release a decent game despite ALL the money the get from the game and VC alone. An embarrassment. @NBA2K @Ronnie2K @2K https://t.co/NpyLtg9WHb</t>
  </si>
  <si>
    <t>This company has no damn integrity in making it a priority to release a decent game, despite ALL the money they get from the game and VC alone. An embarrassment. @ NBA2K @ Ronnie2K @ 2K https: / / t.co / NpyLtg9WHb</t>
  </si>
  <si>
    <t>This company has no fucking honesty in prioritizing the release of a decent game, despite ALL the money it makes from the game and alone. @ N2K @ Ron2K @ 2K</t>
  </si>
  <si>
    <t>Continuing my endeavors and bringing the immense bullshit this UNFINISHED game entails. This company has no real value on making it a priority to release an decent game despite ALL the money the gets from the game and VC alone. An embarrassment. @NBA2K @Ronnie2K @2K https://t.co/NpyLtg9WHb]</t>
  </si>
  <si>
    <t>19 Continuing my past endeavors of bringing the immense publicity bullshit this UNFINISHED game has. This movie company has no fuckimg integrity on making it a priority game to release such a decent game... despite ALL the money the get from the game costs and VC alone. 2 An immense embarrassment. @NBA2K @Ronnie2K @2K https://t.co/NpyLtg9WHb ]</t>
  </si>
  <si>
    <t>Continuing my endeavors of bringing the immense bullshit the UNFINISHED games has. This game has no fuckimg integrity on making it a one one release a million thing despite ALL the money the get from from company from VC alone. An embarrassment. @NBA2K @Ronnie2K @2K https://t.co/NpyLtg9WHb]</t>
  </si>
  <si>
    <t>@NBA2K This is such a great idea for Kobe! .  pic.twitter.com/ZGW80V9qMV</t>
  </si>
  <si>
    <t>@ NBA2K This is such a great idea for Kobe!. pic.twitter.com / ZGW80V9qMV</t>
  </si>
  <si>
    <t>@ N2K This is such a great idea for Kobe!. pic.wikipedia.org / ZGW80V9qMV</t>
  </si>
  <si>
    <t>RhandlerR This is such a great idea for Kobe! .  pic.twitter.com/ZGW80V9qMV</t>
  </si>
  <si>
    <t>by RhandlerR This is such a great idea for Kobe! .  pic.twitter.com/ZGW80V9qMV</t>
  </si>
  <si>
    <t>Just drop the token market update @NBA2K_MyTEAM @Ronnie2K, stop playing. Enough is enough</t>
  </si>
  <si>
    <t>Just drop the token market update @ NBA2K _ MyTEAM @ Ronnie2K, stop playing. Enough is enough</t>
  </si>
  <si>
    <t>Just drop the @ N2K _ MyTEAM @ Ron2K token update, stop playing. Enough is enough.</t>
  </si>
  <si>
    <t>Just drop the token AND update @NBA2K_MyTEAM @Ronnie2K, stop playing. Enough is enough</t>
  </si>
  <si>
    <t>Just drop off the correct token on market update @NBA2K_MyTEAM @Ronnie2K, stop playing. Again Enough is enough</t>
  </si>
  <si>
    <t>&lt;unk&gt; drop the new market update @NBA2K_MyTEAM @Ronnie2K, start playing. Enough is enough</t>
  </si>
  <si>
    <t>This kid got talent. @t_moralde17 you blew me away with your amazing voice. Please listen to him as he will be singing the national anthem for my 2v2 tournament on the 17-19. Please like and re-tweet this video. show this kid some love. @nba2k @Mitchel_Inkrott https://t.co/7dIR2AbCPr</t>
  </si>
  <si>
    <t>This kid has talent. @ t _ moralde17 you blew me away with your amazing voice. Please listen to him sing the national anthem for my 2v2 tournament on May 17 and 19. Please like and retweet this video. Show this kid some love. @ nba2k @ Mitchel _ Inkrott https: / / t.co / 7dIR2AbCPr</t>
  </si>
  <si>
    <t>Please listen to him as he sings the national anthem for my 2v2 17-19 tournament. Please love and retweet this video to show this kid some love. @ nba2k @ Mito _ Inframott https: / / co / 7dIR2AbCPr</t>
  </si>
  <si>
    <t>This kid owns talent. @t_moralde17 you blow me away with your amazing video. Please come to him as he will be singing the new anthem for my 2v2 tournament on the 17-19. Please like and re-tweet this video. show this kid some love. @nba2k @Mitchel_Inkrott ]]</t>
  </si>
  <si>
    <t>This kid got talent. @t_moralde17 you blew by me away with your amazing voice. Please and listen better to him as he will soon be singing the Croatian national anthem loudly for my 2v2 tournament events on the 17 - 19. Please like and re - begin tweet this video. show this kid some love. Mr @nba2k by @Mitchel_Inkrott https://t.co/7dIR2AbCPr ]</t>
  </si>
  <si>
    <t>A dude had talent. @t_moralde17 you blew me away inside your amazing voice. Now listen to him as happy to be doing the national anthem for my 2v2 tournament on the night-19. Please like and re-tweet this video. show this kid some love. â€œ @nba2k https://t.co/7dIR2AbCPr]</t>
  </si>
  <si>
    <t xml:space="preserve">I can't take anybody seriously who complains about ports and remasters constantly, but then hypes up rehashed yearly games like NBA 2K or Madden . </t>
  </si>
  <si>
    <t>I can't take anyone seriously who complains all the time about ports and remasters but then throws up reheated games like NBA 2K or Madden every year.</t>
  </si>
  <si>
    <t>I can't take seriously those who constantly talk about ports and players, but then start guessing about games like NBA 2K or Madden.</t>
  </si>
  <si>
    <t>I can't take anybody seriously who complains about ports over remasters constantly, but then brings up even yearly games like NBA 2K or Madden.</t>
  </si>
  <si>
    <t>Although I can't always take anybody seriously there who complains harshly about ports before and remasters constantly, but nobody then hypes up rehashed yearly games like NBA 2K games or Madden.</t>
  </si>
  <si>
    <t>I can't remember anybody here who complains about ports needing remasters constantly, but then hypes up rehashed yearly releases like NBA II or Madden.</t>
  </si>
  <si>
    <t>@NBA2K just kicked me out the Rush 3v3 event and I was only 1 game in.  YALL terrible yo . ðŸ¤¬</t>
  </si>
  <si>
    <t>@ NBA2K just knocked me out of the Rush 3v3 event and I was only 1 game in.</t>
  </si>
  <si>
    <t>@ N2K just kicked me out of the Rush 3v3 event and I was only 1 game in. YALL terrible yo.</t>
  </si>
  <si>
    <t>@NBA2K just kicked me out the Rush tournament event and I was undefeated three game in.  YALL terrible yo. ðŸ¤¬</t>
  </si>
  <si>
    <t>@NBA2K just kicked me out the Rush in 3v3 event... and I was back only 1 game late in. YALL terrible yo.... [UNK]</t>
  </si>
  <si>
    <t>@NBA2K actually kicked me out my Rush 3v3 channel and I was only another game in. YALL terrible yo. &lt;unk&gt;</t>
  </si>
  <si>
    <t>I genuinely hate this new @NBA2K shot meter cause i canâ€™t green SHIT anymore . ðŸ¤¡</t>
  </si>
  <si>
    <t>I really hate this new @ NBA2K shot meter because I can't make SHIT green anymore.</t>
  </si>
  <si>
    <t>I genuinely hate this new @ N2K shot counter because I can no longer green SHIT.</t>
  </si>
  <si>
    <t>I genuinely hate this new @NBA2K shot meter cause shit canâ€™t green SHIT anymore... ðŸ¤¡</t>
  </si>
  <si>
    <t>I genuinely hate this new @NBA2K and shot meter in cause maybe i can â€™ t green SHIT anymore. YOU [UNK]</t>
  </si>
  <si>
    <t>I genuinely hate this new @NBA2K shot meter cause i DO NOT SHIT myself. &lt;unk&gt;</t>
  </si>
  <si>
    <t xml:space="preserve">Bro @NBA2K why tf is 2K21 demo worse than the full game of 2K20 . ðŸ¤¦. â€. </t>
  </si>
  <si>
    <t>Bro @ NBA2K why tf 2K21 demo is worse than the whole game of 2K20.</t>
  </si>
  <si>
    <t>Bro @ H2K why tf is worse 2K21 demo than full 2K20 game.</t>
  </si>
  <si>
    <t>Bro @NBA2K why tf is 2K21 demo worse is the fucking game of 2K20. ðŸ¤¦. â€.</t>
  </si>
  <si>
    <t>Bro for @NBA2K not why or tf It is not 2K21 demo worse than the full game of 2K20. [UNK]..</t>
  </si>
  <si>
    <t>E&lt;unk&gt; why tf is 2K21 the worse than my full game of 2K20. &lt;unk&gt;..</t>
  </si>
  <si>
    <t>@NBA2K worst 2k ever idc</t>
  </si>
  <si>
    <t>@ NBA2K worst 2k ever idc</t>
  </si>
  <si>
    <t>@ N2K worst 2k ever idc</t>
  </si>
  <si>
    <t>@NBA2K worst thing ever idc</t>
  </si>
  <si>
    <t>@NBA2K worst of 2k ever 2013 idc</t>
  </si>
  <si>
    <t>@NBA2K worst robot ever idc</t>
  </si>
  <si>
    <t>@NBA2K this game fucking suck why TF A PURE SLASHER HITTIN 3s</t>
  </si>
  <si>
    <t>@ NBA2K this game fuck suck why TF A PURE SLASHER HITTIN 3s</t>
  </si>
  <si>
    <t>@ N2K this fucking suck game why TF A PURE SLASHER HITTIN 3s</t>
  </si>
  <si>
    <t>@NBA2K this game really suck why TF A PURE SLASHER all 3s</t>
  </si>
  <si>
    <t>@NBA2K for this game we fucking suck shit why that TF A PURE SLASHER HITTIN CHAPTER 3s</t>
  </si>
  <si>
    <t>@NBA2K this game mean suck fucking TF A PURE SLASHER HITTIN&lt;unk&gt;</t>
  </si>
  <si>
    <t xml:space="preserve">And stop making @EBled2 unstoppable @NBA2K . </t>
  </si>
  <si>
    <t>And stop making @ EBled2 unstoppable @ NBA2K.</t>
  </si>
  <si>
    <t>And stop making @ EBled2 impossible @ N2K.</t>
  </si>
  <si>
    <t>And stop using @EBled2 unstoppable @NBA2K.</t>
  </si>
  <si>
    <t>4 And stop for making @EBled2 unstoppable like @NBA2K.</t>
  </si>
  <si>
    <t>And stop making @EBled2 now because.</t>
  </si>
  <si>
    <t>@NBA you guys should continue the season on @NBA2K and have the players play as themselves. No fans to get sick and no players to get sick. Just gaming from the comfort of their own quarantined homes. Thank you and good night</t>
  </si>
  <si>
    <t>@ NBA you guys should continue the season on @ NBA2K and let the players play like themselves. No fans who get sick and no players who get sick.</t>
  </si>
  <si>
    <t>@ NBA you guys should continue the season on @ N2K and have the players play as themselves. No fans to get sick and no players to get sick. Just playing from the comfort of their own quartered homes. Thank you and good night</t>
  </si>
  <si>
    <t>@NBA you community should continue the season on @NBA2K and have the community play as themselves. No fans to get sick... no players to feel sick. Just gaming from the comfort of their own quarantined homes. Thank you and good luck</t>
  </si>
  <si>
    <t>@NBA So you guys should really continue to the open season on @NBA2K and have the remaining players play as themselves. No fans to get sick at and no players more to only get sick. Just gaming from the high comfort of their own quarantined homes. 2 Thank you and good night</t>
  </si>
  <si>
    <t>@NBA you guys should continue YOUR season on line and have the players playing as themselves. Two fans to be sick and no players to stay sick. Just gaming from the comfort of our own quarantined homes. Thank you and good night</t>
  </si>
  <si>
    <t>@NBA2K 2k21 already isnt gonna be the greatest 2k ever simply cause park affiliations wont be in the game its as simple as just give the community what they want rn yall are on top of the bball games with money just like ea was but sooner or later yall are gonna come crumbling</t>
  </si>
  <si>
    <t>@ NBA2K 2k21 is not going to be the greatest 2k of all time, simply because the affiliations to the park will not be in the game, but just give the community what they want, rn yall are at the top of the ball games with money, just like ea was, but sooner or later everyone will fall apart</t>
  </si>
  <si>
    <t>@ N2K 2k21 is no longer going to be the greatest 2k ever simply because membership in the park will not be as easy as just giving the community what they want: yall are at the top of the ball game with the money just as it was, but sooner or later yall will come cool.</t>
  </si>
  <si>
    <t>@NBA2K 2k21 already isnt gonna be the greatest 2k ever simply cause park affiliations wont be in the game hes as simple as just allow a community what they desire rn yall are on top of the bball games dont money games like ea was but sooner or later yall are gonna come crumbling</t>
  </si>
  <si>
    <t>@NBA2K 2k21 already isnt gonna be the greatest 2k ever just simply say cause the park affiliations wont necessarily be in the game its as simple as just give a the community citizens what they want rn yall we are on top of the bball games with new money just like ea was saying but sooner or later yall are all gonna come crumbling</t>
  </si>
  <si>
    <t>@NBA2K 2k21 already isnt gonna be the greatest 2k ever simply and all affiliations must be in every game something as stupid as just gives the community what they want rn yall are on top of your bball games with money just like ea was but later or later yall are gonna quit crumbling</t>
  </si>
  <si>
    <t xml:space="preserve">Jus s you know  </t>
  </si>
  <si>
    <t>Jus s you know</t>
  </si>
  <si>
    <t>Jus s ja know</t>
  </si>
  <si>
    <t>Jus un s you know</t>
  </si>
  <si>
    <t>Jus s I know</t>
  </si>
  <si>
    <t>@NBA2K @Beluba @Ronnie2K bring the behind the back back bruh dribbling just feel too stale and boring</t>
  </si>
  <si>
    <t>@ NBA2K @ Beluba @ Ronnie2K does the dribbling behind the back that just feels too old-fashioned and boring</t>
  </si>
  <si>
    <t>@ N2K @ Beluba @ Ron2K bring back brutal dribbles that just seem too tired and boring</t>
  </si>
  <si>
    <t>@NBA2K | @Beluba bring him behind the back back bruh dribbling just feel too stale and boring</t>
  </si>
  <si>
    <t>And @NBA2K AND @Beluba AND @Ronnie2K And bring the behind the back back bruh dribbling just feel like too stale and too boring</t>
  </si>
  <si>
    <t>@NBA2K @Beluba @Ronnie2K bring the behind our characters back bruh dribbling just to so stale and boring</t>
  </si>
  <si>
    <t>Shoutout 2k for destroying the auction house. Pulled my second GO of the year in Lamar Odom and saw the AH was working when pulled. Then it proceeded to break and only got a 50 MT PROFIT. LOST MY BEST PULL AND 500K+ MT. Iâ€™m sick. @NBA2K_MyTEAM @TwoBrosGaming @ItsShake4ndbake</t>
  </si>
  <si>
    <t>Shoutout 2k for destroying the auction house. Drawed my second GO of the year in Lamar Odom and saw how the AH worked when it was pulled. Then it broke and got only a 50MT PROFIT. LOST MY BEST PULL AND 500K + MT. I am sick. @ NBA2K _ MyTEAM @ TwoBrosGaming @ ItsShake4ndbake</t>
  </si>
  <si>
    <t>Scream 2k for destroying the auction house. Pulled out my second year in Lamar Odom and saw AH working when pulled out. Then it started breaking and only got 50 MT PROFIT. LOST MY BEST PULL AND 500K + MT. I'm sick. @ N2K _ MyTEAM @ TwoBrosGaming @ ItsShake4ndbake</t>
  </si>
  <si>
    <t>Shoutout 2k for destroying the auction house. Pulled my biggest dog of the year in Mid Day and saw the AH was working when pulled. And it proceeded to break and only got a 50 day PROFIT. LOST MY BEST PULL AND 500K+ ID. Iâ€™m sick. @NBA2K_MyTEAM @TwoBrosGaming @ItsShake4ndbake</t>
  </si>
  <si>
    <t>To Shoutout me 2k for destroying almost the whole auction house. and Pulled my 1 second GO of the the year in Lamar Odom and saw the AH was working when It pulled. Then it proceeded to break and only got a 50 MT PROFIT. LOST MY BEST PULL ON AND 500K + 27 MT. I â€™ m sick. @NBA2K_MyTEAM @TwoBrosGaming @ItsShake4ndbake</t>
  </si>
  <si>
    <t>Shoutout 2k for destroying the first house. Put my second GO of the year in Lamar Odom that saw ONLY AH was working when pulled. Then I decided to break and only got a 50 MT PROFIT. LOST MY NEW PULL AND 500K+ MT. So sick. @NBA2K_MyTEAM oh @TwoBrosGaming</t>
  </si>
  <si>
    <t>Lock your fucking doors @NBA2K</t>
  </si>
  <si>
    <t>Lock your damn doors @ NBA2K</t>
  </si>
  <si>
    <t>Lock your fucking doors @ N2K</t>
  </si>
  <si>
    <t>Lock my fucking doors @NBA2K</t>
  </si>
  <si>
    <t>B Lock your fucking doors @NBA2K</t>
  </si>
  <si>
    <t>Lock your door doors @NBA2K</t>
  </si>
  <si>
    <t>I still buy NBA 2k almost every year cause I really like basketball and I hate myself for it lmao</t>
  </si>
  <si>
    <t>I still buy NBA 2k almost every year because I really like basketball and hate myself for it lmao</t>
  </si>
  <si>
    <t>I still buy NBA 2k almost every year because I love basketball and hate myself for it lmao</t>
  </si>
  <si>
    <t>I still buy NBA 2k 18 every year cause I really like it and I hate myself for it lmao</t>
  </si>
  <si>
    <t>I still buy NBA 2k almost every year and cause but I still really like basketball and honestly I hate myself for it lmao</t>
  </si>
  <si>
    <t>I still buy NBA 2k basket every year cause I really like how and I hate myself doing it lmao</t>
  </si>
  <si>
    <t xml:space="preserve">@Ronnie2K @NBA2K can I get my 100k VC please like I payed all this money for this game and itâ€™s still got same issues as nba 2k20 and I havenâ€™t got what I paid for yet!! My Myplayer sucks cuz I refuse to pay yâ€™all more money and havenâ€™t gotten what I paid for first!!  </t>
  </si>
  <si>
    <t>@ Ronnie2K @ NBA2K can I get my 100k VC please as I paid all this money for this game and it still has the same problems as nba 2k20 and I still haven't got what I paid for!! My myplayer is annoying because I refuse to pay y'all more money and didn't get what I paid for first!!</t>
  </si>
  <si>
    <t>@ Ron2K @ N2K can I get my 100k please how did I pay all this money for this game and it still has the same problems as nba 2k20 and I don't have what I paid for yet!! My Myplayer sucks up the cubes I refuse to pay more money and didn't get what I paid for first!!</t>
  </si>
  <si>
    <t>@Ronnie2K â€¦ can I get what 100k VC please like I payed you this money for this game and itâ€™s finally got same issues without nba 2k20 and I havenâ€™t got what it paid for yet!! My week sucks cuz I refuse to pay yâ€™all more money and havenâ€™t gotten what was paid for first!!</t>
  </si>
  <si>
    <t>@Ronnie2K @NBA2K can I get my Rs 100k VC please like this I payed all this money for the this game and it he â€™ s still totally got same issues as nba 2k20 and I so haven da â€™ t got what I paid for yet!! My Myplayer sucks cuz I refuse to pay y are â€™ all This more money and haven â€™ t gotten what I just paid for first!!</t>
  </si>
  <si>
    <t>@Ronnie2K how can I get my 100k VC please like he payed all this money for this one and itâ€™s still got equal issues as nba 2k20 because I never got what I paid for yet!! My Myplayer sucks cuz I refuse to offer yâ€™all new money if it gotten what I paid for first!!</t>
  </si>
  <si>
    <t>@ItsShake4ndbake @NBA2K_MyTEAM @Witness2k17 WHY DO I HAVE TO GET FUCKED OVER GOING 12-0. GOOD RELEASE, WIDE FUCKING OPEN THREES. APPARENTLY THAT SHOULD MISS. IM SO DONE WITH THIS PIECE OF SHIT. STOP REWARDING PEOPLE FOR SUCKING BY GIFTING THEM SHIT FUCKING SHOTS</t>
  </si>
  <si>
    <t>@ ItsShake4ndbake @ NBA2K _ MyTEAM @ Witness2k17 WHY MUST I DO FUCK ABOUT 12-0. GOOD RELEASE, WE FICKING OPEN THREES. HAPPEN THAT I MUST DO. IN SO WITH THIS PIECE OF SHIT. STOP PEOPLE THAT PEOPLE THAT YOU MUST DO SHIT FUCKING SHOTS.</t>
  </si>
  <si>
    <t>@ ItsShake4ndbake @ N2K _ MyTEAM @ Wit2k17 WHY I USED TRANSPORT 12-0.</t>
  </si>
  <si>
    <t>@ItsShake4ndbake @NBA2K_MyTEAM&lt;unk&gt; WHY DO I HAVE TO GET FUCKED OVER GOING 12-0. GOOD NEWS, WIDE FUCKING OPEN THREES. APPARENTLY THAT SHOULD MISS. BE SO DONE WITH ONE PIECE OF THAT. STOP GET PEOPLE FOR SUCKING BY GIFTING THEM SHIT FUCKING IN</t>
  </si>
  <si>
    <t>@ItsShake4ndbake 1 @NBA2K_MyTEAM @Witness2k17 WHY DO I D HAVE TO ME GET FUCKED OVER GOING 12 - 8 0. GOOD UP RELEASE, WIDE FUCKING OPEN YOU THREES. APPARENTLY AT THAT SHOULD IS MISS. IM THE SO DONE WITH THIS PIECE OF SHIT. STOP REWARDING PEOPLE FOR SUCKING BY GIFTING THEM NO SHIT FUCKING SHOTS</t>
  </si>
  <si>
    <t>@ItsShake4ndbake @NBA2K_MyTEAM WHO WHY DO I HAVE TO GET FUCKED OVER GOING THAT-0. GOOD&lt;unk&gt;, U FUCKING OPEN THREES. WHAT THAT SHOULD MISS. IM&lt;unk&gt; DONE WITH THIS PIECE OF SHIT. STOP it AS FOR SUCKING A GIFTING A SHIT FUCKING SHOTS</t>
  </si>
  <si>
    <t xml:space="preserve">Ok Thatâ€™s Good To Kno .  So  @ShakeDown2012 Was Right It would Be Cool is @NBA2K Dropped The News On A Young Mans Birthday July 2nd Lol .   </t>
  </si>
  <si>
    <t>Ok, that's good for Kno. So @ ShakeDown2012 was right It would be cool if @ NBA2K dropped the news on a young man's birthday on July 2nd.</t>
  </si>
  <si>
    <t>So @ ShakeDown2012 Was Right It would be Cool is @ N2K Dropped The News on a Young Mans Birthday July 2nd Lol.</t>
  </si>
  <si>
    <t>Ok Thatâ€™s Good To Kno K  So  @ShakeDown2012 Was Right It would Be Cool is @NBA2K Posts The News About A Young Single Birthday July 2nd Lol.</t>
  </si>
  <si>
    <t>Ok That â€™ s Good To Kno. So @ShakeDown2012 Anything Was At Right It would Be Cool is Free @NBA2K Dropped In The News On A Young To Mans Birthday July 1 2nd 1980 Lol.</t>
  </si>
  <si>
    <t>Know Thatâ€™s Come To Kno. So @ShakeDown2012 Was Right It would Be Why is @NBA2K Dropped The News On A Young Happy Family July 2nd 2013.</t>
  </si>
  <si>
    <t>Yo this is beyond me @Ronnie2K @CallMeAgent00 @NBA2K @Beluba pic.twitter.com/LS456ubCLA</t>
  </si>
  <si>
    <t>Yo this is beyond me @ Ronnie2K @ CallMeAgent00 @ NBA2K @ Beluba pic.twitter.com / LS456ubCLA</t>
  </si>
  <si>
    <t>Yo this is beyond me @ Ron2K @ CallMe00 @ N2K @ Beluba pic.fm / LS456ubCLA</t>
  </si>
  <si>
    <t>Yo this is beyond me RhandlerR RhandlerR RhandlerR RhandlerR pic.twitter.com/LS456ubCLA</t>
  </si>
  <si>
    <t>the Yo this is beyond me RhandlerR RhandlerR RhandlerR RhandlerR pic.twitter.com/LS456ubCLA</t>
  </si>
  <si>
    <t>We</t>
  </si>
  <si>
    <t>@NBA2K whatever the fuck you â€œfixedâ€ put it back cause this is fucking ridiculous</t>
  </si>
  <si>
    <t>@ NBA2K whatever the hell you "fixed" it back because that's damn ridiculous</t>
  </si>
  <si>
    <t>@ N2K whatever you "fix" put it back because it's damn funny</t>
  </si>
  <si>
    <t>@NBA2K whatever the fuck you â€œfixedâ€ put it back cause this fucking fucking nuts</t>
  </si>
  <si>
    <t>@NBA2K whatever the fuck you need â€œ fixed â€ put it back cause everyone this is fucking freaking ridiculous</t>
  </si>
  <si>
    <t>@NBA2K whatever the item you â€œfixedâ€ put it back and this is fucking ridiculous</t>
  </si>
  <si>
    <t xml:space="preserve">@NBA2K fix my shyt wtf is yâ€™all doing . </t>
  </si>
  <si>
    <t>@ NBA2K fix my shyt wtf is y'all doing.</t>
  </si>
  <si>
    <t>@ N2K fix my shyt wtf is y'all doing.</t>
  </si>
  <si>
    <t>@NBA2K fix my issue wtf is yâ€™all doing.</t>
  </si>
  <si>
    <t>@NBA2K fix you my shyt for wtf is y â€™ is all doing.</t>
  </si>
  <si>
    <t>@NBA2K is my mouth wtf do yâ€™all doing.</t>
  </si>
  <si>
    <t>@NBA2K_MyTEAM  good job with xp challenges people need them please don't stop</t>
  </si>
  <si>
    <t>@ NBA2K _ MyTEAM good job with xp challenges people please don't stop them</t>
  </si>
  <si>
    <t>@ N2K _ MyTEAM good job with xp challenges people need them please do not stop</t>
  </si>
  <si>
    <t>@NBA2K_MyTEAM  good job with the challenges people need them please don't stop</t>
  </si>
  <si>
    <t>@NBA2K_MyTEAM my good job with those xp challenges people need on them please don't stop</t>
  </si>
  <si>
    <t>@NBA2K_MyTEAM good book with xp challenges people need but please don't stop</t>
  </si>
  <si>
    <t>@NBA2K @NBA2K_2KTV @Ronnie2K @2KSupport  Can we please do something about stuff like this? These dudes should be IP banned. pic.twitter.com/sewA9ZDt0t</t>
  </si>
  <si>
    <t>@ NBA2K @ NBA2K _ 2KTV @ Ronnie2K @ 2KSupport Can we please do something about this? These guys should IP banish. pic.twitter.com / sewA9ZDt0t</t>
  </si>
  <si>
    <t>@ N2K @ N2K _ 2KTV @ Ron2K @ 2KSupport Can we do something about things like this?</t>
  </si>
  <si>
    <t>RhandlerR RhandlerR RhandlerR RhandlerR  Can we please do something about stuff like this? These dudes should be IP banned. pic.twitter.com/sewA9ZDt0t</t>
  </si>
  <si>
    <t>H RhandlerR RhandlerR RhandlerR RhandlerR  Can we please do something about stuff like this? These dudes should be IP banned. pic.twitter.com/sewA9ZDt0t</t>
  </si>
  <si>
    <t>In celebration of the national holiday, 4/20, make it happen @NBA2K_MyTEAM @TwoBrosGaming</t>
  </si>
  <si>
    <t>To celebrate National Day, 20.04., make it possible @ NBA2K _ MyTEAM @ TwoBrosGaming</t>
  </si>
  <si>
    <t>In honor of the national holiday, 4 / 20, do it @ N2K _ MyTEAM @ TwoBrosGaming</t>
  </si>
  <si>
    <t>In celebration of the spring holiday, 4/20, make it happen / @NBA2K_MyTEAM</t>
  </si>
  <si>
    <t>2017 In 2017 celebration of the Norwegian national Sami holiday, 4 / 20, make it happen @NBA2K_MyTEAM @TwoBrosGaming</t>
  </si>
  <si>
    <t>&lt;unk&gt; time to the national holiday, 4/20, make it happen @NBA2K_MyTEAM @TwoBrosGaming</t>
  </si>
  <si>
    <t>@NBA2K yo fix your broke ass game</t>
  </si>
  <si>
    <t>@ NBA2K yo repair your broken ass game</t>
  </si>
  <si>
    <t>@ N2K yo fix your broken ass game</t>
  </si>
  <si>
    <t>@NBA2K yo fix my broke ass game</t>
  </si>
  <si>
    <t>@NBA2K yo gonna fix out your broke ass game</t>
  </si>
  <si>
    <t>@NBA2K yo played your broke ass game</t>
  </si>
  <si>
    <t>@NBA2K what wrong with event?</t>
  </si>
  <si>
    <t>@ NBA2K what's wrong with event?</t>
  </si>
  <si>
    <t>@ N2K what's wrong with the event?</t>
  </si>
  <si>
    <t>@NBA2K what wrong with us?</t>
  </si>
  <si>
    <t>@NBA2K what wrong with some event?</t>
  </si>
  <si>
    <t>@NBA2K what happens with event?</t>
  </si>
  <si>
    <t xml:space="preserve">@NBA2K so niggas still dribbling through my body, passing through my body, hop stepping through everybody, and more bullshit that shoulda been fixed BUTTTTTT OUT OF EVERYTHING YALL CAN THINK OF YOU NIGGAS WANNA TOUCH MY JUMPER????. </t>
  </si>
  <si>
    <t>@ NBA2K so niggas still dribbles through my body, through my body, hop step through all, and more bullshit that should have been fixed BUTTTT OUT OF EVERYTHING CAN YOU NIGGAS WANNA TOUCH MY JUMPER?????.</t>
  </si>
  <si>
    <t>@ N2K so niggas still drifting through my body, passing through my body, jumping over everyone, and more bullshit that needs to be fixed WILL BE FROM EVERYONE, WHAT CAN BE FROM EVERYONE, WHAT CAN BE FROM EVERYONE, WHAT CAN BE FROM NEW-YO-YO-YOU-YOU-YOU-YOU-YOU-YOU-YOU-YOU-YOU-YOU-YOU</t>
  </si>
  <si>
    <t>@NBA2K so was still dribbling through my body, passing through my hole, hop stepping through everybody, and more bullshit has not been fixed BUTTTTTT OUT HERE WHAT YALL CAN THINK OF YOU NIGGAS WANNA TOUCH MY JUMPER????.</t>
  </si>
  <si>
    <t>What @NBA2K is so several niggas still dribbling through my body, passing through my body, hop stepping through everybody, so and more bullshit that shoulda been set fixed at BUTTTTTT OUT WHO OF ONE EVERYTHING I YALL TO CAN THINK OF YOU NIGGAS WANNA TOUCH MY JUMPER????.</t>
  </si>
  <si>
    <t>@NBA2K the niggas with dribbling through my shit, passing in her body, hop stepping through everybody, have any shit that shoulda been fixed BUTTTTTT OUT OF EVERYTHING YALL&lt;unk&gt; THINK SO YOU NIGGAS WANNA TOUCH MY JUMPER????.</t>
  </si>
  <si>
    <t xml:space="preserve">@NBA2K whoâ€™s genius idea was it to have the right stick â€œaim shootingâ€ itâ€™s bad enough with badges and all folks still can barely shoot, but people are missing wide open layups because of this right stick nonsense???! Yâ€™all dropping the ball!!. </t>
  </si>
  <si>
    <t>@ NBA2K, the brilliant idea was to have the right stick "target shooting," it's bad enough with badges and all people still can hardly shoot, but people miss wide open layups because of this right stick nonsense???! Y'all drop the ball!!.</t>
  </si>
  <si>
    <t>@ N2K whose genius idea was to have the right "sight-shooting" stick is bad enough with badges and all the folk can barely shoot, but people miss the wide open hand because of this right stick is nonsense??! Y'all dropping ball!!.</t>
  </si>
  <si>
    <t>@NBA2K whoâ€™s genius idea was it to have this short stick â€œaim shootingâ€ &amp; bad enough about badges they all folks still can range shoot, but people are missing wide open layups because of this right stick nonsense???! Yâ€™all dropping the ball!!.</t>
  </si>
  <si>
    <t>@NBA2K who â€™ s genius idea was writing it to have the one right hard stick â€œ aim and shooting â€ it â€™ s bad enough with badges and all because folks still can barely shoot, but people are missing wide... open layups anymore because of just this new right stick nonsense???! Y â€™ l all dropping the ball!!.</t>
  </si>
  <si>
    <t>@NBA2K whoâ€™s genius idea was it to have you right stick â€œaim shootingâ€ itâ€™s bad enough with anything and all folks still can dead shoot, if people started eating entire open layups because somebody said right stick nonsense???! Yâ€™all dropping the ball!!.</t>
  </si>
  <si>
    <t>Smh this is NASTY</t>
  </si>
  <si>
    <t>Smh&lt;unk&gt; is NASTY</t>
  </si>
  <si>
    <t>Smh this is in NASTY</t>
  </si>
  <si>
    <t>Smh this is NOT</t>
  </si>
  <si>
    <t>We got robbed yall. . @NBA2K</t>
  </si>
  <si>
    <t>We were robbed... @ NBA2K</t>
  </si>
  <si>
    <t>We were robbed... @ N2K</t>
  </si>
  <si>
    <t>We got it yall.. @NBA2K</t>
  </si>
  <si>
    <t>We got robbed by yall.. Rob @NBA2K</t>
  </si>
  <si>
    <t>We got robbed yall.. sorry</t>
  </si>
  <si>
    <t>@NBA2K i get your next game came out but now my 2k20 mycareer wont save at all. Ive played game 3 in this series about 10 times and it never saves. I want 2k21 in time but this is a deal breaker</t>
  </si>
  <si>
    <t>@ NBA2K I get your next game came out, but now my 2k20 mycareer wont save at all. I've played Game 3 in this series about 10 times and it never saves. I want 2k21 in time, but this is a deal breaker</t>
  </si>
  <si>
    <t>@ N2K i get your next game came out but now my 2k20 mycareer wont save at all. Ive played game 3 in this series about 10 times and it never saves. I want 2k21 in time but this is a deal breaker</t>
  </si>
  <si>
    <t>@NBA2K i get your next game came close only now my 2k20 mycareer wont save at all. Just played game 3 in this series almost 10 times and it never saves. I want that in time but this is a deal breaker</t>
  </si>
  <si>
    <t>@NBA2K and i get your next hit game it came out but now my 2k20 left mycareer wont save at all. And Ive not played game 3 before in this series about 10 times and it never saves. I want you 2k21 to in time but this is a complete deal breaker</t>
  </si>
  <si>
    <t>@NBA2K i get your next game came out but now your cell mycareer wont save a 5. Ive played game 3 into this series nearly 10 times but it never saves. I want 2k21 in time but this is a heart breaker</t>
  </si>
  <si>
    <t>@NBA2K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t>
  </si>
  <si>
    <t>@ NBA2K how does our lid athlete jumpshot not look like it errs. dames 2k jumper puts the damn ball behind his head like hes dirk. irl the ball doesn't even get on dames forehead when he releases. bumass company doesn't care about this shit but it really pisses me off pic.twitter.com / K61DF9NvU1</t>
  </si>
  <si>
    <t>@ N2K how does our cover athletes jumpshot look nothing like it does irbesdames 2k Jbsp puts the damned ball over his head as he's mud. irl ball doesn't even get to Dames when he does it. Bumass Company doesn't care about this crap, but it does make me with pic.Hbs.com / K61NvU1</t>
  </si>
  <si>
    <t>RhandlerR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t>
  </si>
  <si>
    <t>with RhandlerR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t>
  </si>
  <si>
    <t>Me: hasnâ€™t watched a single game this season . . Also me: WTF WHY IS SIAKAM STILL ON THE COURT</t>
  </si>
  <si>
    <t>Me: have not seen a single game this season.. Also me: WTF, WHY SIAKAM IS ON THE JUSTICE</t>
  </si>
  <si>
    <t>Me: hasn't watched a single game this season.. Also me: WTF WHY IS SIAKAM STILL ON THE COURT</t>
  </si>
  <si>
    <t>Me: hasnâ€™t watched a single installment this season.&lt;unk&gt; Also me: WTF&lt;unk&gt; IS SIAKAM STILL ON THE COURT</t>
  </si>
  <si>
    <t>From Me : That hasn â€™ t watched a whole single game during this season.. Also me : WTF or WHY IS SIAKAM STILL ON THE LA COURT</t>
  </si>
  <si>
    <t>Me: never watched a single game this week.. Also me: still WHY IS SIAKAM SEC ON A COURT</t>
  </si>
  <si>
    <t xml:space="preserve">THESE ARE TOUGH!!!!!. </t>
  </si>
  <si>
    <t>THESE ARE TOUGH!!!!!.</t>
  </si>
  <si>
    <t>!!!!!!!!!!!!!!!!!!!!!!!!!!!!!!!!!!!!!!!!!!!!!!!!!!!!!!!!!!!!!!!!!!!!!!!!!!!!!!!!!!!!!!!!!!!!!!!!!!!!!!!!!!!!!!!!!!!!!!!!!!!!!!!!!!!!!!!!</t>
  </si>
  <si>
    <t>THESE... TOUGH!!!!!.</t>
  </si>
  <si>
    <t>They THESE ARE AND TOUGH!!!!!.</t>
  </si>
  <si>
    <t>THESE ARE&lt;unk&gt;!!!!!.</t>
  </si>
  <si>
    <t>please make me happy @TwoBrosGaming</t>
  </si>
  <si>
    <t>please make me happy @ TwoBrosGaming</t>
  </si>
  <si>
    <t>please make me on @TwoBrosGaming</t>
  </si>
  <si>
    <t>Just please make me happy @TwoBrosGaming</t>
  </si>
  <si>
    <t>please give me happy @TwoBrosGaming</t>
  </si>
  <si>
    <t xml:space="preserve">Best PG in the game âŒšâŒš. . </t>
  </si>
  <si>
    <t>Best thrower of the game.</t>
  </si>
  <si>
    <t>Best PG in the game.</t>
  </si>
  <si>
    <t>Best PG in long game âŒšâŒš..</t>
  </si>
  <si>
    <t>Best PG in the game Awards [UNK]..</t>
  </si>
  <si>
    <t>Best PG in the year &lt;unk&gt;..</t>
  </si>
  <si>
    <t>As of now right now the only thing im happy about with @NBA2K is pack openings. The shootings shit is trash! And i waited 4 hrs to get my bonus content. This is complete bullshit.</t>
  </si>
  <si>
    <t>The only thing I'm looking forward to right now with @ NBA2K are pack openings. The shooting shit is garbage! And I waited 4 hours for my bonus content. That's total bullshit.</t>
  </si>
  <si>
    <t>At the moment, the only thing that makes me happy with @ N2K is the packaging openings. Shooting shit is thrash! And I waited 4 hours to get my bonus content. It's total crap.</t>
  </si>
  <si>
    <t>As r now right about the only thing im happy about with @NBA2K is pack openings. The shootings shit is trash! And i waited 4 hrs to get decent bonus content. This are complete bullshit.</t>
  </si>
  <si>
    <t>As of just now right now the only thing the im happy about with @NBA2K is pack openings. The Pack shootings are shit is trash! x And i waited 4 hrs to get up my bonus content. This is such complete bullshit.</t>
  </si>
  <si>
    <t>As of now right now ONLY single data am happy about with @NBA2K is pack openings. The shootings shit shit trash! Yet i waited 64 hrs to get my bonus content. This is complete bullshit.</t>
  </si>
  <si>
    <t>@NBA2K fuck you</t>
  </si>
  <si>
    <t>@ N2K fuck you</t>
  </si>
  <si>
    <t>@NBA2K found you</t>
  </si>
  <si>
    <t>L @NBA2K fuck you</t>
  </si>
  <si>
    <t>where fuck you</t>
  </si>
  <si>
    <t xml:space="preserve">Fun moving jump shoot wit greeeen lights.  </t>
  </si>
  <si>
    <t>Fun moving jump shoot with greeeen lights.</t>
  </si>
  <si>
    <t>A fun moving jump to shoot the greeeeen lights.</t>
  </si>
  <si>
    <t>Fun moving pictures shoot wit greeeen lights.</t>
  </si>
  <si>
    <t>Fun moving in jump shoot wit the greeeen lights.</t>
  </si>
  <si>
    <t>long moving jump shoot wit greeeen lights.</t>
  </si>
  <si>
    <t>@NBA2K this shooting on here is trash smh what were yall thinking....</t>
  </si>
  <si>
    <t>@ nba2k this shoot on here is garbage smh what did everyone think....</t>
  </si>
  <si>
    <t>@ N2K this shoot here is thrash smx what thought....</t>
  </si>
  <si>
    <t>@NBA2K this shooting on here is trash smh what were yall expecting</t>
  </si>
  <si>
    <t>@NBA2K this shooting star on ya here is trash smh but what were I yall thinking....</t>
  </si>
  <si>
    <t>@NBA2K are shooting on us is trash smh what were yall talking....</t>
  </si>
  <si>
    <t>@NBA2K 2k 20 ass bitch</t>
  </si>
  <si>
    <t>@ NBA2K 2k 20 ass bitch</t>
  </si>
  <si>
    <t>@ N2K 2k 20ass bitch</t>
  </si>
  <si>
    <t>@NBA2K 2k 20 raw bitch</t>
  </si>
  <si>
    <t>@NBA2K and 2k 20 ass bitch</t>
  </si>
  <si>
    <t>@NBA2K Absolute 20 ass bitch</t>
  </si>
  <si>
    <t xml:space="preserve">Cmon  @NBA2K_MyTEAM we are in middle July, 45 days away from  </t>
  </si>
  <si>
    <t>Cmon @ NBA2K _ MyTEAM we are mid-July, 45 days away from</t>
  </si>
  <si>
    <t>Cmon @ N2K _ MyTEAM we are in the middle of July, 45 days from</t>
  </si>
  <si>
    <t>Cmon  @NBA2K_MyTEAM we are in middle July, 45 days away â€¦</t>
  </si>
  <si>
    <t>And Cmon @NBA2K_MyTEAM we now are in middle July, and 45 days away from</t>
  </si>
  <si>
    <t>Cmon @NBA2K_MyTEAM we in in middle east, 45 days away from</t>
  </si>
  <si>
    <t xml:space="preserve">Nah thatâ€™s . </t>
  </si>
  <si>
    <t>Nope, that's it.</t>
  </si>
  <si>
    <t>Nah that's.</t>
  </si>
  <si>
    <t>Nah â€¦.</t>
  </si>
  <si>
    <t>Nah that â€™ they s.</t>
  </si>
  <si>
    <t>thinks thatâ€™s.</t>
  </si>
  <si>
    <t>@NBA2K  fix your shooting please my god</t>
  </si>
  <si>
    <t>@ NBA2K fix your shooting please my god</t>
  </si>
  <si>
    <t>@ N2K fix your shoot please my god</t>
  </si>
  <si>
    <t>@NBA2K  fix your shooting please oh god</t>
  </si>
  <si>
    <t>@NBA2K fix your shooting and please my good god</t>
  </si>
  <si>
    <t>@NBA2K fix your problem please my god</t>
  </si>
  <si>
    <t>@NBA2K @2KSupport @2K @Ronnie2K @NBA2K_2KTV @Beluba . Your 3-point contest, dunk contest is complete .  wtf?!</t>
  </si>
  <si>
    <t>@ NBA2K @ 2KSupport @ 2K @ Ronnie2K @ NBA2K _ 2KTV @ Beluba. Your 3-point dunk contest is closed. wtf?!</t>
  </si>
  <si>
    <t>@ N2K @ 2KSupport @ 2K @ Ron2K @ N2K _ 2KTV @ Beluba.</t>
  </si>
  <si>
    <t>@NBA2K @2KSupport @2K??? @Ronnie2K @NBA2K_2KTV. Your 3-point contest, dunk contest are complete&lt;unk&gt;  wtf?!</t>
  </si>
  <si>
    <t>@NBA2K @2KSupport SS @2K SV @Ronnie2K @NBA2K_2KTV SK @Beluba. 0 Your 3 - 1 point contest, and dunk win contest is nearly complete. wtf?!</t>
  </si>
  <si>
    <t>shot @NBA2K @2KSupport jumper @2K dunk. for 3-point contest, dunk seemed near complete. wtf?!</t>
  </si>
  <si>
    <t>@NBA2K take off the double pass bullshii w X bcuhz itâ€™s making me mad</t>
  </si>
  <si>
    <t>@ nba2k take the double bullshii pass w x bcuhz it makes me angry</t>
  </si>
  <si>
    <t>@ N2K take off bulls double pass at X bkuchs it makes me crazy</t>
  </si>
  <si>
    <t>@NBA2K pulls up the double pass bullshii w X bcuhz itâ€™s making me mad</t>
  </si>
  <si>
    <t>@NBA2K take off toward the double pass bullshii b w X y bcuhz it â€™ D s making me mad</t>
  </si>
  <si>
    <t>them take off the double pass bullshii w&lt;unk&gt; bcuhz itâ€™s makes me mad</t>
  </si>
  <si>
    <t>Two Youngins. This Should Be Good</t>
  </si>
  <si>
    <t>Two Youngins. That should be good</t>
  </si>
  <si>
    <t>Two Joynes. That should be a good thing.</t>
  </si>
  <si>
    <t>Two Youngins. This Should Be Enough</t>
  </si>
  <si>
    <t>Two Youngins. This Morning Should Be Good</t>
  </si>
  <si>
    <t>Two Youngins. This Should Be Coming</t>
  </si>
  <si>
    <t>@NBA2K_MyTEAM I hate this game I spent 500 and got the victor twice so fuck you @Ronnie2K and fuck 2k Iâ€™m not buying the next one fuck this bullshit game</t>
  </si>
  <si>
    <t>@ NBA2K _ MyTEAM I hate this game I spent 500 and got the winner twice, so fuck you @ Ronnie2K and fuck 2k I don't buy the next one, fuck this shit game</t>
  </si>
  <si>
    <t>@ N2K _ MyTEAM I hate this game I spent 500 and got a make up twice so fuck you @ Ron2K and fuck 2k I don't buy the next fuck this game</t>
  </si>
  <si>
    <t>@NBA2K_MyTEAM really hate this game I spent 500 and got the victor twice so fuck you @Ronnie2K and fuck 2k Iâ€™m not buying the next one paying for bullshit game</t>
  </si>
  <si>
    <t>@NBA2K_MyTEAM I fucking hate this football game I spent 500 and it got the victor twice so fuck me you @Ronnie2K and fuck You 2k only I â€™ m not buying the next one now fuck this this bullshit game</t>
  </si>
  <si>
    <t>@NBA2K_MyTEAM I hate bad game I spent 500 and got this same twice so fuck you 0 and fuck 2k Iâ€™m still buying the next one fuck this bullshit game</t>
  </si>
  <si>
    <t>@NBA2K u gotta be fucking kidding me pic.twitter.com/TaHsjTCzkE</t>
  </si>
  <si>
    <t>@ NBA2K u must be damn funny pic.twitter.com / TaHsjTCzkE</t>
  </si>
  <si>
    <t>@ N2K u gbe fucking kidding me pic.wikipedia.org / TaHsjTCzkE</t>
  </si>
  <si>
    <t>RhandlerR u gotta be fucking kidding me pic.twitter.com/TaHsjTCzkE</t>
  </si>
  <si>
    <t>Source RhandlerR u gotta be fucking kidding me pic.twitter.com/TaHsjTCzkE</t>
  </si>
  <si>
    <t>@NBA2K finally showed me love and gave me 500k vc</t>
  </si>
  <si>
    <t>@ NBA2K finally showed me love and gave me 500k vc</t>
  </si>
  <si>
    <t>@ N2K finally showed me love and gave me 500k vc</t>
  </si>
  <si>
    <t>@NBA2K finally showed him love and gave me 500k vc</t>
  </si>
  <si>
    <t>The @NBA2K finally you showed in me love and gave me 500k vc</t>
  </si>
  <si>
    <t>friends finally showed their love and gave me 500k vc</t>
  </si>
  <si>
    <t>@NBA2K_MyTEAM thank you 2k pic.twitter.com/G9jCfwoAIU</t>
  </si>
  <si>
    <t>@ NBA2K _ MyTEAM thank you 2k pic.twitter.com / G9jCfwoAIU</t>
  </si>
  <si>
    <t>@ N2K _ MyTEAM thanks 2k pic.fm / G9jCfwoAIU</t>
  </si>
  <si>
    <t>RhandlerR thank you 2k pic.twitter.com/G9jCfwoAIU</t>
  </si>
  <si>
    <t>4 RhandlerR thank you 2k pic.twitter.com/G9jCfwoAIU</t>
  </si>
  <si>
    <t>Get Daily  . . nba2k20lockercodes2020.blogspot.com https://t.co/SF0uWVZXAv</t>
  </si>
  <si>
    <t>Get daily.. nba2k20lockercodes2020.blogspot.com https: / / t.co / SF0uWVZXAv</t>
  </si>
  <si>
    <t>Get Daily.. nba2k20lockercodes2020.blogspot.com https: / / www.co / SF0uWVZXAv</t>
  </si>
  <si>
    <t>Get the &lt;unk&gt;. nba2k20lockercodes2020.blogspot.com https://t.co/SF0uWVZXAv]</t>
  </si>
  <si>
    <t>Time Get Back Daily.. be nba2k20lockercodes2020. blogspot. da com The https://t.co/SF0uWVZXAv ]</t>
  </si>
  <si>
    <t>&lt;unk&gt; [.. nba2k20lockercodes2020.blogspot.com to]</t>
  </si>
  <si>
    <t>@NBA2K please change it if i lag out itâ€™s a loss i canâ€™t deal with lagging out and it being a loss</t>
  </si>
  <si>
    <t>@ NBA2K please change it if I delay, it's a loss I can't cope with if I delay, and it's a loss</t>
  </si>
  <si>
    <t>@ N2K please change it if it's a loss, I can't handle it and it's a loss</t>
  </si>
  <si>
    <t>@NBA2K please block it if i lag out itâ€™s a loss i always deal with lagging out and it being no loss</t>
  </si>
  <si>
    <t>@NBA2K and please change by it if i lag out it isn â€™ s a loss i can tell â€™ t deal with lagging out and avoid it being really a loss</t>
  </si>
  <si>
    <t>@NBA2K please change up if i lag out itâ€™s a loss i canâ€™t deal with lagging in but it being my loss</t>
  </si>
  <si>
    <t>Not this again</t>
  </si>
  <si>
    <t>Again, this is not the case</t>
  </si>
  <si>
    <t>Not this time</t>
  </si>
  <si>
    <t>Not this way again</t>
  </si>
  <si>
    <t>start this again</t>
  </si>
  <si>
    <t>I DONT WANT PARK HANDLES @Beluba @Beluba @Beluba @Beluba @Beluba @Beluba @Beluba @Beluba @Beluba @Beluba @Beluba @Beluba @Beluba @Beluba @Beluba @Ronnie2K @NBA2K</t>
  </si>
  <si>
    <t>I do not want parking holds @ Beluba @ Beluba @ Beluba @ Beluba @ Beluba @ Beluba @ Beluba @ Beluba @ Beluba @ Beluba @ Beluba @ Ronnie2K @ NBA2K</t>
  </si>
  <si>
    <t>I DONT PARK HANDLES @ Beluba @ Beluba @ Beluba @ Beluba @ Beluba @ Beluba @ Beluba @ Beluba @ Beluba @ Beluba @ Beluba @ Beluba @ Beluba @ Beluba @ Beluba @ Beluba @ Beluba @ Beluba @ Beluba @ Beluba @ Beluba @ Beluba @ Beluba @ Beluba @ Beluba @ B</t>
  </si>
  <si>
    <t>I DONT WANT PARK&lt;unk&gt; @Beluba @Beluba @Beluba @Beluba II @Beluba @Beluba @Beluba @Beluba @Beluba J @Beluba H @Beluba S @Beluba @Beluba</t>
  </si>
  <si>
    <t>IN I DONT NO WANT PARK HANDLES @Beluba B @Beluba PR @Beluba @Beluba AA @Beluba A @Beluba A @Beluba @Beluba AA @Beluba @Beluba @Beluba @Beluba @Beluba AA @Beluba A @Beluba @Ronnie2K @NBA2K</t>
  </si>
  <si>
    <t>I DONT WHO PARK R N N 1 @Beluba 2 @Beluba D @Beluba @Beluba @Beluba J @Beluba C @Beluba L @Beluba @Beluba</t>
  </si>
  <si>
    <t>@NBA2K your  game is so shit like why canâ€™t @russwest44 make a three point shot?</t>
  </si>
  <si>
    <t>@ NBA2K your game is so shit, why can't @ russwest44 fire a three-point shot?</t>
  </si>
  <si>
    <t>@ N2K your game is so shit, why can't @ r44 make a three-point throw?</t>
  </si>
  <si>
    <t>@NBA2K your  game is so strong â€“ why canâ€™t @russwest44 make a three point shot?</t>
  </si>
  <si>
    <t>@NBA2K said your ultimate game is so shit like why can don â€™ t @russwest44 make a three point half shot?</t>
  </si>
  <si>
    <t>@NBA2K power game is so shit like why canâ€™t @russwest44 make a simple point conversion?</t>
  </si>
  <si>
    <t xml:space="preserve">@2KSupport @NBA2K are you kidding me? But if a whole le team quits you get a forfeit win? How can you penalize a team for not quitting and getting the win? So if your losing just quit the game and it won't count?  </t>
  </si>
  <si>
    <t>@ 2KSupport @ NBA2K are you kidding me? But if an entire le team quits, you get a lost win? How can you punish a team for not giving up and winning? So if you lose, just quit the game and it doesn't count?</t>
  </si>
  <si>
    <t>@ 2KSupport @ N2K do you throw me out? But if an entire team leaves, you get a handicap? How can you punish a team for not winning? So if your defeat just comes out of the game and it doesn't count?</t>
  </si>
  <si>
    <t>@2KSupport @NBA2K are you kidding me? But unless a whole le team quits you get a forfeit win? How shall you kick a team for not quitting and getting the win? So if your losing just suck this game and it won't count?</t>
  </si>
  <si>
    <t>@2KSupport @NBA2K are you kidding me? But if only a goddamn whole le team got quits you get on a forfeit against win? â€– How can you penalize a team captain for not quitting and getting about the win? So if your losing player just quit the whole game and it won't count?</t>
  </si>
  <si>
    <t>@2KSupport @NBA2K Are you kidding me? But if a def le team that would get you forfeit win? How should you penalize a team for not quitting and getting the win? So if your losing just&lt;unk&gt; the game and will won't count?</t>
  </si>
  <si>
    <t xml:space="preserve">@NBA2K yâ€™all fuck up cause now itâ€™s back to dudes hiding behind screens all day long and ima guard ima tell you that. </t>
  </si>
  <si>
    <t>@ NBA2K y'all fuck up cause now's back to dudes hide behind screens long day and ima guard ima tell you that.</t>
  </si>
  <si>
    <t>@ N2K y'all fuck up cause now it's back to dudes here behind search all day and ima guard ima tell you that.</t>
  </si>
  <si>
    <t>@NBA2K yâ€™all fuck up cause now itâ€™s back to dudes fucking under screens all day long and ima guard&lt;unk&gt; tell you that.</t>
  </si>
  <si>
    <t>@NBA2K y its â€™ was all fuck up cause now it â€™ s its back to dudes guys hiding behind screens all the day long and more ima guard ima tell you that.</t>
  </si>
  <si>
    <t>@NBA2K yâ€™all fuck up cause now log on to your hiding behind screens open day long and ima love ima tell you that.</t>
  </si>
  <si>
    <t>@NBA2K my player was deleted for no reason</t>
  </si>
  <si>
    <t>@ NBA2K my player has been deleted for no reason</t>
  </si>
  <si>
    <t>@ N2K my player has been removed for no reason</t>
  </si>
  <si>
    <t>@NBA2K my player was suspended for no reason</t>
  </si>
  <si>
    <t>@NBA2K my player software was deleted for probably no reason</t>
  </si>
  <si>
    <t>@NBA2K my player was deleted for no small</t>
  </si>
  <si>
    <t xml:space="preserve">Moments like these are why I like 2k sometimes.  </t>
  </si>
  <si>
    <t>Moments like this are why I like 2k sometimes.</t>
  </si>
  <si>
    <t>Moments like these are why I love 2k sometimes.</t>
  </si>
  <si>
    <t>Moments like these are moments I like 2k sometimes.</t>
  </si>
  <si>
    <t>Moments pass like these are why then I like 2k sometimes.</t>
  </si>
  <si>
    <t>Moments like those are why I like 2k sometimes.</t>
  </si>
  <si>
    <t>@NBA2K this current patch is great competitive my career games are dope</t>
  </si>
  <si>
    <t>@ NBA2K this current patch is great competitively my career games are dope</t>
  </si>
  <si>
    <t>@ N2K this current patch is very competitive, my career games are doping</t>
  </si>
  <si>
    <t>@NBA2K this current patch is great competitive my career games are terrible</t>
  </si>
  <si>
    <t>2 @NBA2K this current patch is great competitive my career long games are still dope</t>
  </si>
  <si>
    <t>@NBA2K this current patch is great until my career prices are dope</t>
  </si>
  <si>
    <t>Thatâ€™s wack, mic up the players the players instead</t>
  </si>
  <si>
    <t>That's wack, microphone the players the players instead</t>
  </si>
  <si>
    <t>That's it, instead of setting players up for the game</t>
  </si>
  <si>
    <t>Thatâ€™s wack, mic up the players the players go</t>
  </si>
  <si>
    <t>That â€™ s wack, the mic up all the players the players instead</t>
  </si>
  <si>
    <t>Thatâ€™s wack, mic up your players as players instead</t>
  </si>
  <si>
    <t>I thought FUT was bad. NBA2K is far more broken. Absolutely idiotic.</t>
  </si>
  <si>
    <t>I thought FUT was bad. NBA2K is much more broken. Absolutely stupid.</t>
  </si>
  <si>
    <t>I thought FUT was bad. N2K is a much more broken system. Absolutely idiotic.</t>
  </si>
  <si>
    <t>I thought this was bad. NBA2K is far more broken. Absolutely idiotic.</t>
  </si>
  <si>
    <t>I thought FUT was bad. This NBA2K is maybe far more broken. Absolutely totally idiotic.</t>
  </si>
  <si>
    <t>I thought music was bad. NBA2K looks far from broken. Absolutely idiotic.</t>
  </si>
  <si>
    <t xml:space="preserve">Get rid of block animations and unrealistic layup animations @Beluba @NBA2K  . . store.playstation.com/ </t>
  </si>
  <si>
    <t>Away with block animations and unrealistic layup animations @ Beluba @ NBA2K.. store.playstation.com /</t>
  </si>
  <si>
    <t>Get rid of block animation and unrealistic mock animation @ Beluba @ N2K.. store.playstation.com /</t>
  </si>
  <si>
    <t>Get rid of block animations and avoid layup animations @Beluba @NBA2K .. stuff.playstation.com/</t>
  </si>
  <si>
    <t>Get rid of some block animations here and make unrealistic layup loop animations @Beluba @NBA2K.. store. de playstation. de com /</t>
  </si>
  <si>
    <t>Get rid any negative animations or unrealistic layup toys @Beluba @NBA2K.. store.playstation.com/</t>
  </si>
  <si>
    <t>U from Chicago u know who number 23 is @NBA2K_MyTEAM we need a card for him maybe a high school legends pack one of the greatest ever. . @ESPNNBA @NBA2K pic.twitter.com/IrxKuKY7U2</t>
  </si>
  <si>
    <t>U from Chicago u know who number 23 is @ NBA2K _ MyTEAM we need a card for him maybe a high school legends pack one of the greatest ever.. @ ESPNNBA @ NBA2K pic.twitter.com / IrxKuKY7U2</t>
  </si>
  <si>
    <t>U from Chicago I know who number 23 is this @ NBA _ MyTEAM we need a card for him maybe high school will pack one of the greatest packages ever. @ NBA @ NNBA _ MyTEAM pic.fm / IrxKuKY7U2</t>
  </si>
  <si>
    <t>U from Chicago u know who number 23 is RhandlerR we need a card for him maybe a high school legends pack one of the greatest ever. . RhandlerR RhandlerR pic.twitter.com/IrxKuKY7U2</t>
  </si>
  <si>
    <t>with U from Chicago u know who number 23 is RhandlerR we need a card for him maybe a high school legends pack one of the greatest ever. . RhandlerR RhandlerR pic.twitter.com/IrxKuKY7U2</t>
  </si>
  <si>
    <t>@NBA2K @2KSupport @LD2K @Beluba  can yâ€™all please fix this !!! pic.twitter.com/yTZ3HA6Xtf</t>
  </si>
  <si>
    <t>@ NBA2K @ 2KSupport @ LD2K @ Beluba can y'all fix this please!!! pic.twitter.com / yTZ3HA6Xtf</t>
  </si>
  <si>
    <t>@ N2K @ 2KSupport @ LD2K @ Beluba can y'all please fix this!!! pic.wikipedia.org / yTZ3HA6Xtf</t>
  </si>
  <si>
    <t>RhandlerR RhandlerR RhandlerR RhandlerR  can yâ€™all please fix this !!! pic.twitter.com/yTZ3HA6Xtf</t>
  </si>
  <si>
    <t>2 RhandlerR RhandlerR RhandlerR RhandlerR  can yâ€™all please fix this !!! pic.twitter.com/yTZ3HA6Xtf</t>
  </si>
  <si>
    <t>Dota2</t>
  </si>
  <si>
    <t>With so many awesome personalities, the  . estnn.com/starladder-imbâ€¦</t>
  </si>
  <si>
    <t>With so many great personalities. estnn.com / starladder-imb...</t>
  </si>
  <si>
    <t>With so many stunning personalities like est.est.. com / starladder-imb...</t>
  </si>
  <si>
    <t>With so these standout personalities, the . estnn.com/starladder-imbâ€¦</t>
  </si>
  <si>
    <t>With so so many awesome personalities, thank the. s estnn. to com / starladder - imb â€¦</t>
  </si>
  <si>
    <t>With so many movie stars, this. estnn.com/starladder-imb...</t>
  </si>
  <si>
    <t xml:space="preserve">a bit late but I finally got master tier on my best hero redd.it/j4otzm  </t>
  </si>
  <si>
    <t>a bit late but I finally got master animal on my best hero redd.it / j4otzm</t>
  </si>
  <si>
    <t>a bit late, but I finally got a master class on my best hero redd.it / j4m</t>
  </si>
  <si>
    <t>a bit while but I finally got master tier on my best hero photos.it/j4otzm</t>
  </si>
  <si>
    <t>a bit got late but I finally got master... tier status on my best hero with redd. it / j4otzm</t>
  </si>
  <si>
    <t>a bit late but I finally got proper tier on my little friend redd.it/j4otzm</t>
  </si>
  <si>
    <t xml:space="preserve">Winning a game vs a divine meepo player . </t>
  </si>
  <si>
    <t>Win a game against a divine meepo player.</t>
  </si>
  <si>
    <t>Winning the game against the divine player.</t>
  </si>
  <si>
    <t>Winning a game vs a divine good player.</t>
  </si>
  <si>
    <t>Winning a game vs a simple divine opponent meepo player.</t>
  </si>
  <si>
    <t>Winning a game vs a rival meepo player.</t>
  </si>
  <si>
    <t>@DOTA2 can u unban my acc pls, why i got ban 1 years with 10k conducut f u!!!!</t>
  </si>
  <si>
    <t>@ dota2 can u unban my acc pls why i got ban 1 year with 10k conducut f u!!!!</t>
  </si>
  <si>
    <t>@ DA2 can u unban my acc pls, why i got ban 1 years with 10k conducut f u!!!!</t>
  </si>
  <si>
    <t>@DOTA2 can u unban my acc pls, why i got ban 1 st n 10k conducut f u!!!!</t>
  </si>
  <si>
    <t>@DOTA2 can w u unban my... acc pls, y why j i know got ban 1 3 years with 10k conducut f u!!!!</t>
  </si>
  <si>
    <t>god can u beat my acc pls, why i got ban 10 years with 10k conducut like u!!!!</t>
  </si>
  <si>
    <t>Ã— LEAGUE AND DOTA CINEMATICS BACK TO BACK IM EATING SO GOOD</t>
  </si>
  <si>
    <t>Ã— LEAGUE AND DOTA CINEMATICS BACK TO BACK IN THE INSERT SO GOOD</t>
  </si>
  <si>
    <t>Â· LEAGUE AND SINEMATIC DATA FOR SAVING</t>
  </si>
  <si>
    <t>Ã— LEAGUE AND DOTA CINEMATICS BACK UNITED BACK IM EATING IT GOOD</t>
  </si>
  <si>
    <t>C Ã— AL LEAGUE AND B DOTA IN CINEMATICS BACK TO BACK NO IM EATING THE SO GOOD</t>
  </si>
  <si>
    <t>Ã— LEAGUE AND DOTA AND BACK TO BACK IM EATING WITH CO</t>
  </si>
  <si>
    <t>Aight, where can i get those item in this god damn life bruh? I only want to have a motherfucking cour</t>
  </si>
  <si>
    <t>Aight, where can i get these articles in this goddamn life bruh? I just want to have a motherfucking cour</t>
  </si>
  <si>
    <t>Aight, where can i go those item in this god damn life bruh? I only want to have 1 motherfucking cour</t>
  </si>
  <si>
    <t>Shit Aight, where ever can we i get those item in this god damn fucking life bruh? I sure only want to have a motherfucking cour</t>
  </si>
  <si>
    <t>Aight, where can i get those item in this one&lt;unk&gt; life bruh? I may want to earn a motherfucking cour</t>
  </si>
  <si>
    <t>LITERALLY ME LAST MONTH PEPEHANDS</t>
  </si>
  <si>
    <t>LITERALY ME LAST MONTH PEPEHANDS</t>
  </si>
  <si>
    <t>LITERALLY I HAVE BEHANDA MONT</t>
  </si>
  <si>
    <t>LITERALLY ME LAST 10 PEPEHANDS</t>
  </si>
  <si>
    <t>UN LITERALLY IL ME IN LAST MONTH PEPEHANDS</t>
  </si>
  <si>
    <t>&lt;unk&gt; ME IN MONTH PEPEHANDS</t>
  </si>
  <si>
    <t>The OGA Dota PIT Season 3: Europe/CIS looks like it is going to be one heck of a tournament with some of the best teams in Europe competing in it.. .  . . afkgaming.com/articles/dota2â€¦</t>
  </si>
  <si>
    <t>The OGA Dota PIT Season 3: Europe / CIS looks like it will be a heck of a tournament featuring some of the best teams in Europe..... afkgaming.com / articles / dota2...</t>
  </si>
  <si>
    <t>The OGA Dota PIT Season 3: Europe / CIS looks like it is going to be one heck of a tournament with some of the best teams in Europe competing in it..... afkgaming.com / articles / dota2...</t>
  </si>
  <si>
    <t>The OGA Dota 2 Season 3: Europe/CIS feels like it is going to be one heck of a tournament with some of amongst best teams on action competing in it... .. afkgaming.com/articles/dota2â€¦</t>
  </si>
  <si>
    <t>The OGA Dota PIT Season Series 3 : West Europe / CIS looks about like it is going for to be one whole heck of a local tournament with about some of the four best teams based in Europe competing in it..... afkgaming. com / articles / conference dota2 â€¦</t>
  </si>
  <si>
    <t>by OGA Dota PIT Season 3: Europe/CIS looks like 2012 is going to a grab horse of a time with some of the best teams in Europe competing throughout each..... afkgaming.com/articles/dota2...</t>
  </si>
  <si>
    <t>Ughhhh orgasm</t>
  </si>
  <si>
    <t>Ð£Ð³Ñ…Ñ…-Ñ…Ð¼</t>
  </si>
  <si>
    <t>Ughhhh!!</t>
  </si>
  <si>
    <t>... Ughhhh orgasm</t>
  </si>
  <si>
    <t>we orgasm</t>
  </si>
  <si>
    <t>Geek Fam win ONE Esports Dota 2 SEA League : Geek Fam finished a strong lower bracket run with a 3-1 victory over tournament favorite Fnatic to win ONE EsportsÂ Dota... esportspocket.com/dota2/geek-famâ€¦</t>
  </si>
  <si>
    <t>Geek Fam wins ONE Esports Dota 2 SEA League: Geek Fam ended a strong run in the bottom bracket with a 3-1 win over tournament favorite Fnatic and won ONE Esports Dota... esportspocket.com / dota2 / geek-fam...</t>
  </si>
  <si>
    <t>Geek Fam wins ONE Esports Dota 2 SEA League: Geek Fam completed a strong bottom break with a 3-1 victory over tournament favorite Fnatic to defeat ONE Esports Dota 2... espspocket.com / dota2 / geek-fam...</t>
  </si>
  <si>
    <t>Geek Gam win ONE Esports Dota 2 SEA League : Geek Fam finished a tough lower bracket run after a 3-1 victory over tournament favorite Fnatic to win championship : esportspocket.com/dota2/geek-famâ€¦</t>
  </si>
  <si>
    <t>And Geek Fam win in ONE Esports Dota 2 2008 SEA Champions League : Geek Fam finished a strong lower bracket run with a notable 3 - 1 victory over tournament tournament main favorite Fnatic Quest to win ONE Ever Esports Dota... esportspocket. com /... dota2 / geek - fam â€¦</t>
  </si>
  <si>
    <t>Geek Fam win ONE Esports Cage 2 SEA League : Alex Fam finished off nearly 5 dollar run with a convincing-1 victory over crowd favorite Fnatic Warriors win ONE Games Dota... esportspocket.com/dota2/geek-fam...</t>
  </si>
  <si>
    <t xml:space="preserve">Fuck those involved in Cancel Culture, pieces of shit. I guess due process and presenting evidence doesn't fit your agenda or bullshit so that gets thrown out the winter window.  </t>
  </si>
  <si>
    <t>I think due process and the presentation of evidence does not fit your agenda or your crap, so you will be thrown out of the winter window.</t>
  </si>
  <si>
    <t>I believe that due process and the presentation of evidence do not fit your agenda or your crap, so you throw them out the winter window.</t>
  </si>
  <si>
    <t>Fuck those involved in Cancel Culture, pieces of crap. I guess due process and presenting evidence doesn't fit your agenda or bullshit so that gets lost in the winter window.</t>
  </si>
  <si>
    <t>Fuck even those involved in Cancel Culture, pieces of shit. I did guess due process and not presenting evidence only doesn't fit your social agenda or bullshit so that gets thrown out from the winter training window.</t>
  </si>
  <si>
    <t>Fuck those involved in Cancel Culture, plenty of meat. I guess due process and presenting evidence doesn't fit good logic or bullshit so that gets thrown out the winter crap.</t>
  </si>
  <si>
    <t>Stupid doom</t>
  </si>
  <si>
    <t>Stupid doom scenario</t>
  </si>
  <si>
    <t>The Silly Duma</t>
  </si>
  <si>
    <t>Stupid ly</t>
  </si>
  <si>
    <t>Stupid fucking doom</t>
  </si>
  <si>
    <t>Stupid Love</t>
  </si>
  <si>
    <t>Ugly ass</t>
  </si>
  <si>
    <t>Ugly Face</t>
  </si>
  <si>
    <t>Ugly little ass</t>
  </si>
  <si>
    <t>Ugly In</t>
  </si>
  <si>
    <t>I am freddy and i despise dota 2  -  Casey</t>
  </si>
  <si>
    <t>I am freddy and I despise Dota 2 - Casey</t>
  </si>
  <si>
    <t>I am freddy and i despise dota 2 - Casey</t>
  </si>
  <si>
    <t>I distrust freddy and i despise dota 2  -  Casey</t>
  </si>
  <si>
    <t>Because I too am not freddy and i despise dota 2 - Casey</t>
  </si>
  <si>
    <t>up am freddy and i despise dota 2 - 6</t>
  </si>
  <si>
    <t>@DOTA2 @wykrhm  Yo i've been stuck and the gate wont open pic.twitter.com/4iFYQZlFFG</t>
  </si>
  <si>
    <t>@ dota2 @ wykrhm Yo I'm stuck and the gate won't open pic.twitter.com / 4iFYQZlFFG</t>
  </si>
  <si>
    <t>@ DA2 @ wykrhm Yo's stuck and the gate won't open pic.fm / 4iFYQZlFFG</t>
  </si>
  <si>
    <t>RhandlerR RhandlerR  Yo i've been stuck and the gate wont open pic.twitter.com/4iFYQZlFFG</t>
  </si>
  <si>
    <t>H RhandlerR RhandlerR  Yo i've been stuck and the gate wont open pic.twitter.com/4iFYQZlFFG</t>
  </si>
  <si>
    <t>No Ti is made all the more sad by the fact that this *should* have been the first year that we actually made it to the event in-person. :'(</t>
  </si>
  <si>
    <t>No Ti is sadder by the fact that this * should have been the first year * that we actually made it to the event in person.: "(</t>
  </si>
  <si>
    <t>No Ti is more sad by the fact that this * should * have been the first year that we actually made it to the event in-person.: '(</t>
  </si>
  <si>
    <t>No Ti was just all the more sad by the fact that this *should* have been the first year that we actually stuck it to the event in-person. :'(</t>
  </si>
  <si>
    <t>No Ti year is made suddenly all the more sad by the fact now that this * should * never have been the first year that we actually voluntarily made it clear to have the event in - person. :'(</t>
  </si>
  <si>
    <t>No Ti is made all the more sad by the fact that this site* have been made the year that we actually made this to the event as-person. :'(</t>
  </si>
  <si>
    <t>S4 god</t>
  </si>
  <si>
    <t>God of the S4</t>
  </si>
  <si>
    <t>S4 C</t>
  </si>
  <si>
    <t>S4 Greek god</t>
  </si>
  <si>
    <t>S4 for</t>
  </si>
  <si>
    <t>thank u reddit</t>
  </si>
  <si>
    <t>Thanks reddit</t>
  </si>
  <si>
    <t>thank ful reddit</t>
  </si>
  <si>
    <t>thank on u reddit</t>
  </si>
  <si>
    <t>if u reddit</t>
  </si>
  <si>
    <t>Can't wait for TI 10 @DOTA2 . I save my money for you gaben</t>
  </si>
  <si>
    <t>I can't wait for TI 10 @ DOTA2.</t>
  </si>
  <si>
    <t>Can't wait for 10 @ D2. I'm saving my money for you.</t>
  </si>
  <si>
    <t>Can't wait for + 10 @DOTA2. I save my money for you gaben</t>
  </si>
  <si>
    <t>15 Can't wait for TI 10 @DOTA2. I go save my last money paying for you gaben</t>
  </si>
  <si>
    <t>in't wait for TI 10 R. I save my money for mini gaben</t>
  </si>
  <si>
    <t>I hate dota 2</t>
  </si>
  <si>
    <t>I Hate Dota 2</t>
  </si>
  <si>
    <t>I hate level 2</t>
  </si>
  <si>
    <t>I hate u dota 2</t>
  </si>
  <si>
    <t>I hate this 2</t>
  </si>
  <si>
    <t>We're LIVE for more  . . The beautiful voices you hear today will be none other than:. @MoFarahDota. @CrysenDota. @TeaGuvnor. . Join us now!. . .  twitch.tv/esl_dota2b https://t.co/crW1N7mMBI</t>
  </si>
  <si>
    <t>We are LIVE for more... The beautiful voices you hear today are none other than:. @ MoFarahDota. @ CrysenDota. @ TeaGuvnor.. Join us now!... twitch.tv / esl _ dota2b https: / / t.co / crW1N7mMBI</t>
  </si>
  <si>
    <t>We're LIVE for more... The beautiful voices you hear today will be none other than:. @ MoFarahDota. @ HensenDota. @ TeaGuvnor.. Join us now!............................................................</t>
  </si>
  <si>
    <t>We're LIVE for more  . . The beautiful voices you hear today will be none other than:. RhandlerR. RhandlerR. RhandlerR. . Join us now!. . .  twitch.tv/esl_dota2b RhttpR]</t>
  </si>
  <si>
    <t>Source We're LIVE for more  . . The beautiful voices you hear today will be none other than:. RhandlerR. RhandlerR. RhandlerR. . Join us now!. . .  twitch.tv/esl_dota2b RhttpR]</t>
  </si>
  <si>
    <t>Ranked Dota 2, new patch, and music !giveaway . .  . . twitch.tv/noisiness_</t>
  </si>
  <si>
    <t>Ranking Dota 2, new patch and music! Contest... twitch.tv / noisiness _</t>
  </si>
  <si>
    <t>Dota 2 Rating, new patch and music!.............................................................................................................................................................................................</t>
  </si>
  <si>
    <t>as Ranked Dota 2, new patch, and music !giveaway . .  . . twitch.tv/noisiness_</t>
  </si>
  <si>
    <t xml:space="preserve">Rubick Timber Chain Bug Should be Added Intentionally redd.it/ibkerw  </t>
  </si>
  <si>
    <t>Rubick Timber Chain Bug should be added intentionally redd.it / ibkerw</t>
  </si>
  <si>
    <t>The Rubik's Cube error must be corrected.</t>
  </si>
  <si>
    <t>Rubick Timber Chain : Should be Added Intentionally redd.it/ibkerw</t>
  </si>
  <si>
    <t>Rubick Car Timber Car Chain Rod Bug Should be Added Intentionally redd. Leave it / r ibkerw</t>
  </si>
  <si>
    <t>Indoor Timber Chain Bug Should be Used Intentionally redd.it/ibkerw</t>
  </si>
  <si>
    <t>Well done to our DOTA 2 guys! Keep it up! .  pic.twitter.com/qUOmfAkJIc</t>
  </si>
  <si>
    <t>Well done to our DOTA 2 guys! Keep it up! pic.twitter.com / qUOmfAkJIc</t>
  </si>
  <si>
    <t>Good luck to our DOTA 2 guys! Hold on!. pic.wikipedia.org / qUOmfAkJIc</t>
  </si>
  <si>
    <t>2013 Well done to our DOTA 2 guys! Keep it up! .  pic.twitter.com/qUOmfAkJIc</t>
  </si>
  <si>
    <t>Sorry for spamming, but if anyone who follows me wants to play tf2, gta, dota 2, r6, rust, or something else, feel free to add me on steam. Too lazy to post my link rn. So this tweet is useless. Yep</t>
  </si>
  <si>
    <t>I'm sorry for the spamming, but if someone following me wants to play tf2, gta, dota 2, r6, rust or something else, just add me under steam. Too lazy to post my link rn. So this tweet is useless.</t>
  </si>
  <si>
    <t>Sorry for the spam, but if anyone who follows me wants to play tf2, gta, dota 2, r6, rust or anything else, feel free to steam me. Too lazy to post my link. So this tweet is useless. Yes</t>
  </si>
  <si>
    <t>Sorry for spamming, but if anyone who follows me wants to play tf2, gta, dota 2, r6, ladder, And everything else, feel free to add me on steam. Too much to post my link rn. So this tweet is useless. :)</t>
  </si>
  <si>
    <t>Sorry for spamming, but if ever anyone who follows text me wants to go play up tf2, gta, dota 2, r6, even rust, or something else, feel free to not add me again on full steam. Too freaking lazy to post my old link rn. So this tweet is useless. Yep</t>
  </si>
  <si>
    <t>apologies for spamming, but if anyone who follows me loves to play tf2, gta, dota c, r6, rust, or anytime else, free free go fill me on steam. Too lazy to post some link rn. So another tweet is useless. Yep</t>
  </si>
  <si>
    <t xml:space="preserve">Hey . </t>
  </si>
  <si>
    <t>Hey.</t>
  </si>
  <si>
    <t>Hey Everybody</t>
  </si>
  <si>
    <t>said Hey.</t>
  </si>
  <si>
    <t>about.</t>
  </si>
  <si>
    <t>looked at r/dota2 again. mistake. this sub is officially a cesspool. i hate reddit.</t>
  </si>
  <si>
    <t>again looked at r / dota2. Mistake. this sub is officially a jesspool. i hate reddit.</t>
  </si>
  <si>
    <t>I looked at r / dota2. Erroneously. This substance is officially a cesspool. I hate reddit.</t>
  </si>
  <si>
    <t>looked down r/dota2 again. mistake. this sub is officially a cesspool. gonna hate reddit.</t>
  </si>
  <si>
    <t>Adam looked at r / dota2 again. the mistake. for this sub area is therefore officially a cesspool. i hate reddit.</t>
  </si>
  <si>
    <t>looked at r/dota2 again. spam. this blog sits in a cesspool. i hate reddit.</t>
  </si>
  <si>
    <t xml:space="preserve">Virtus.Pro kept the first line in the group by beating OG. egamersworld.com/dota2/news/175â€¦. . The CIS team already has five wins in a row.  </t>
  </si>
  <si>
    <t>Virtus.Pro kept first place in the group by beating OG. egamersworld.com / dota2 / news / 175.... The CIS team already has five consecutive victories.</t>
  </si>
  <si>
    <t>Virtus.Pro retained first place in the group, beating OG. egoss.com / dota2 / news / 175.... The CIS team already has five consecutive victories.</t>
  </si>
  <si>
    <t>Virtus.Pro kept the first line in the group by beating Fnatic.&lt;unk&gt;.com/dota2/news/175â€¦. 82 The CIS team already has five sweeps in a row.</t>
  </si>
  <si>
    <t>Virtus. Pro kept to the first line in the group again by nearly beating OG. egamersworld. com / dota2 / game news / 175 â€¦.. au The CIS games team now already now has five tournament wins in a row.</t>
  </si>
  <si>
    <t>Virtus.Pro kept the grey line in our list from becoming OG. egamersworld.com/dota2/news/175..... The CIS team already has five wins from that row.</t>
  </si>
  <si>
    <t>@micowen_  one of d best moments HAHAHHHAHA</t>
  </si>
  <si>
    <t>@ micowen _ one of the best moments HAHAHHHHAHA</t>
  </si>
  <si>
    <t>@ micowen _ one of d best moments HAHAHHHAHAHA</t>
  </si>
  <si>
    <t>@micowen_  one d d best moments HAHAHHHAHA</t>
  </si>
  <si>
    <t>@micowen_ one second of you d best moments... HAHAHHHAHA</t>
  </si>
  <si>
    <t>was one of d&lt;unk&gt; moments HAHAHHHAHA</t>
  </si>
  <si>
    <t>World of Bullets LP - World of Warcraft crossed with DOTA 2, but much more frustrating.</t>
  </si>
  <si>
    <t>World of Bullets LP - World of Warcraft has crossed over from DOTA 2, but is much more disappointing.</t>
  </si>
  <si>
    <t>World of Bullets LP - World of Warcraft crossed with DOTA 7, but much more frustrating.</t>
  </si>
  <si>
    <t>See World Theatre of Bullets LP - World Theater of Warcraft crossed with comet DOTA 2, but much more frustrating.</t>
  </si>
  <si>
    <t>World is Bullets LP - World of Angels crossed with DOTA&lt;unk&gt;, but much more frustrating.</t>
  </si>
  <si>
    <t>Bunch of losers smh</t>
  </si>
  <si>
    <t>Bundle of losers smh</t>
  </si>
  <si>
    <t>A bunch of scoundrels</t>
  </si>
  <si>
    <t>Bunch of odd smh</t>
  </si>
  <si>
    <t>The Bunch of losers smh</t>
  </si>
  <si>
    <t>Bunch&lt;unk&gt; losers smh</t>
  </si>
  <si>
    <t xml:space="preserve">Its it's ain't much. but I still happy I got there. redd.it/hcte5f  </t>
  </si>
  <si>
    <t>Its not anymore.. but i am still happy that i have it. redd.it / hcte5f</t>
  </si>
  <si>
    <t>Its it's ain't much. but I still happy I got there. redd.it / Heste5f</t>
  </si>
  <si>
    <t>Its it's ain't much. but Im still happy I got there. window.it/hcte5f</t>
  </si>
  <si>
    <t>Its it'd s there ain't much. but I still happy why I got back there. redd. at it / hcte5f</t>
  </si>
  <si>
    <t>Its it's more't much. He I still hope I got there. In.it/hcte5f</t>
  </si>
  <si>
    <t>I am dota 2 and i love the bed boy  -  Casey</t>
  </si>
  <si>
    <t>I am Dota 2 and I love the bed boy - Casey</t>
  </si>
  <si>
    <t>I am dota 2 and i love the bed boy - Casey</t>
  </si>
  <si>
    <t>I am dota 2 and i love the bed boy &lt;unk&gt;  Casey</t>
  </si>
  <si>
    <t>I am dota Chapter 2 and i just love the bed boy - Casey</t>
  </si>
  <si>
    <t>2 am dota chick and i love the bed boy - Casey</t>
  </si>
  <si>
    <t>After all these years of development. The one thing @DOTA2  team were never able to resolve is this. pic.twitter.com/DMTcsOTt7O</t>
  </si>
  <si>
    <t>After all these years of development, the one thing @ DOTA2 team could never solve is the one. pic.twitter.com / DMTcsOTt7O</t>
  </si>
  <si>
    <t>After all these years of development, the @ D2 team still couldn't solve one problem.</t>
  </si>
  <si>
    <t>After all these years of development. The one thing RhandlerR  team were never able to resolve is this. pic.twitter.com/DMTcsOTt7O</t>
  </si>
  <si>
    <t>The After all these years of development. The one thing RhandlerR  team were never able to resolve is this. pic.twitter.com/DMTcsOTt7O</t>
  </si>
  <si>
    <t>Feeling good man - Witch Doctor</t>
  </si>
  <si>
    <t>Feeling good as a good man - Witch doctor</t>
  </si>
  <si>
    <t>Feeling Good - Witch Doctor</t>
  </si>
  <si>
    <t>Feeling good lately - Witch Doctor</t>
  </si>
  <si>
    <t>Feeling a good man - Witch Doctor</t>
  </si>
  <si>
    <t>Feeling good man - Witch of</t>
  </si>
  <si>
    <t>nice nice nice</t>
  </si>
  <si>
    <t>beautiful beautiful beautiful beautiful</t>
  </si>
  <si>
    <t>Nice nice nice.</t>
  </si>
  <si>
    <t>nice nice hat</t>
  </si>
  <si>
    <t>nice and nice nice</t>
  </si>
  <si>
    <t>nice fine nice</t>
  </si>
  <si>
    <t>can't fucking believe i played DotA2 again and enjoyed every second of it</t>
  </si>
  <si>
    <t>Can't believe I played DotA2 again and enjoyed every second of it</t>
  </si>
  <si>
    <t>can't fucking believe i played yesterday again and enjoyed every second of it</t>
  </si>
  <si>
    <t>can't fucking believe knowing i played DotA2 ever again and enjoyed every goddamn second of it</t>
  </si>
  <si>
    <t>can't fucking believe i played DotA2 again and enjoyed almost third of it</t>
  </si>
  <si>
    <t>On this day in 2013, @DOTA2 officially 'left' beta with this announcement from Valve - dota2.com/thebetaisover/. . Anyone else feel like they forgot something? https://t.co/k6P8M3Rz5n</t>
  </si>
  <si>
    <t>On this day in 2013, @ DOTA2 officially "left" the beta with this announcement from Valve - dota2.com / thebetaisover /.</t>
  </si>
  <si>
    <t>On this day in 2013, @ D2 officially "came out" of beta with this announcement from Valve - dota2.com / thebetaisover /.</t>
  </si>
  <si>
    <t>On this day during 2013, @DOTA2 officially 'left' beta with this announcement on Valve - dota2.com/thebetaisover/.. Anyone else feel like they forgot something?&lt;unk&gt;]</t>
  </si>
  <si>
    <t>On this day also in 2013, @DOTA2 officially'had left'all beta development with only this announcement made from Valve - at dota2. el com / thebetaisover /.. Anyone else feel me like they forgot something? https://t.co/k6P8M3Rz5n ]</t>
  </si>
  <si>
    <t>through second weekend in testing, just officially 'left' beta with this announcement from Valve - dota2.com/thebetaisover/.. Anyone even feel of they forgot something? https://t.co/k6P8M3Rz5n]</t>
  </si>
  <si>
    <t>welcome queen</t>
  </si>
  <si>
    <t>Welcome Queen</t>
  </si>
  <si>
    <t>Welcome!</t>
  </si>
  <si>
    <t>welcome to</t>
  </si>
  <si>
    <t>My welcome queen</t>
  </si>
  <si>
    <t>welcome by</t>
  </si>
  <si>
    <t xml:space="preserve">Gabe it is. </t>
  </si>
  <si>
    <t>That is a good thing.</t>
  </si>
  <si>
    <t>Gabe it is.</t>
  </si>
  <si>
    <t>Gabe it alright.</t>
  </si>
  <si>
    <t>Gabe knew it is.</t>
  </si>
  <si>
    <t>Gabe Taylor is.</t>
  </si>
  <si>
    <t xml:space="preserve">Feels nice when you manage to transition from support to carry  </t>
  </si>
  <si>
    <t>Feels beautiful when you manage to move from support to wear</t>
  </si>
  <si>
    <t>Feel good when you manage to move from support to carrying</t>
  </si>
  <si>
    <t>Feels nice when players manage to transition from support to carry</t>
  </si>
  <si>
    <t>But Feels nice when you manage to help transition from support to carry</t>
  </si>
  <si>
    <t>Feels nice when you got to transition from support to carry</t>
  </si>
  <si>
    <t>Shit</t>
  </si>
  <si>
    <t>... Shit</t>
  </si>
  <si>
    <t xml:space="preserve">The greatest DotA 2 team ever . </t>
  </si>
  <si>
    <t>The greatest DotA 2 team of all time.</t>
  </si>
  <si>
    <t>The greatest DotA 2 team ever.</t>
  </si>
  <si>
    <t>The greatest DotA 2 team yet.</t>
  </si>
  <si>
    <t>The greatest DotA 2 team mascot ever.</t>
  </si>
  <si>
    <t>The classic DotA 2 team ever.</t>
  </si>
  <si>
    <t>I am you dota 2 i hate slinky  -  Casey</t>
  </si>
  <si>
    <t>I Am You Dota 2 I Hate Slinky - Casey</t>
  </si>
  <si>
    <t>I am you dota 2 i hate slinky - Casey</t>
  </si>
  <si>
    <t>I am using dota 2 i hate slinky  -  Casey</t>
  </si>
  <si>
    <t>I am like you dota 2 i hate slinky - blonde Casey</t>
  </si>
  <si>
    <t>really am a dota 2 i hate slinky - Casey</t>
  </si>
  <si>
    <t>i made a Dota 2 youtube video just like Mike and other creators - i was given a strike for CYBERBULLYING AND HARASSING. . FUCK YOUTUBE. . FUCK YOU PIECES OF SHIT. . IM MOVING MY SHIT. . IM DONE WITH THOSE RETARDS</t>
  </si>
  <si>
    <t>I made a Dota 2 Youtube video, just like Mike and other creators - I got a strike for CYBERBULLYING AND HARASSING.. FUCK YOUTUBE.. FUCK YOU PIECES OF SHIT.. IM MOVING MY SHIT.. IM DONE WITH THOSE RETARDS</t>
  </si>
  <si>
    <t>I did the Dota 2 video on Youtube the same way Mike and the other creators did - I got a kick out for CYBULLYING and HARASSING... FUCK YOUD... FUCK YOU PRECES OF SHIT... MOVING MY SHIT...</t>
  </si>
  <si>
    <t>i made another Dota 2 youtube video just like em and other creators - i AM given a strike for CYBERBULLYING FROM JUSTICE.. FUCK YOUTUBE.. FUCK YOU PIECES OF SHIT.. IM MOVING MY HEAD.. IM DONE WITH THOSE RETARDS</t>
  </si>
  <si>
    <t>i made a Dota 2 satellite youtube hit video just like Mike Stewart and other original creators - and i was given a weekly strike for CYBERBULLYING AND HARASSING.. FUCK YOUTUBE.. FUCK IF YOU PIECES OF SHIT.. IM MOVING MY SHIT.. IM NO DONE WITH A THOSE TO RETARDS</t>
  </si>
  <si>
    <t>i made out cool 2 score video just like myself and other creators - i was given the pin for CYBERBULLYING AND HARASSING.. FUCK YOUTUBE.. FUCK the WORLD OF LOVE.. IM MOVING MY SHIT.. IM DONE IT THOSE RETARDS</t>
  </si>
  <si>
    <t>why is huskar a hero in dota 2 and why cant i ever deal with his ass no matter what i do</t>
  </si>
  <si>
    <t>Why Huskar is a hero in Dota 2 and why I can never handle his ass no matter what I do</t>
  </si>
  <si>
    <t>why is nobody a hero in dota 2 and why cant i ever deal with his ass no matter what i play</t>
  </si>
  <si>
    <t>why is huskar like a hero in dota 2 and why i cant i ll ever not deal with his ass no matter what i might do</t>
  </si>
  <si>
    <t>why is huskar basically hero of version 2 and why cant i ever deal on his ass no matter what i do</t>
  </si>
  <si>
    <t xml:space="preserve">Pre-Covid: Student Game day! Introducing students to Robot Entertainment game as our own form of Leauge of Legends/DOTA2 for our ELL program. They really loved it.  Check it out. Ready Set Heroes.. lnkd.in/g-XjTNM.  </t>
  </si>
  <si>
    <t>Pre-Covid: Student Game Day! We introduce students to the Robot Entertainment game as our own form of Leauge of Legends / DOTA2 for our ELL program. They really loved it. Try it. Ready Set Heroes.. lnkd.in / g-XjTNM.</t>
  </si>
  <si>
    <t>Pre-Covid: Student Game Day! Introduce students to Robot Entertainment game as our own form of Leauge of Legends / DA2 for our ELL program. They really loved it. Check it out. Ready Set Heroes..</t>
  </si>
  <si>
    <t>Pre-Covid: Student Game day! Introducing students to Robot Entertainment game as our own form - League of Legends/DOTA2 at our graduate program. They really loved it.  Check em out. Ready Set Heroes..&lt;unk&gt;.in/g-XjTNM.</t>
  </si>
  <si>
    <t>Pre - Covid : Student Game day! Introducing students to Robot Wing Entertainment game theory as being our own play form of Adventure Leauge World of Battle Legends / DOTA2 for our ELL program. They really loved it. No Check all it All out. Ready Set Heroes.. lnkd. in / g - XjTNM.</t>
  </si>
  <si>
    <t>Pre-Covid: Student Game day! Introducing students to Robot Entertainment game as your players form an War for Legends/DOTA2 for our ELL program. They overwhelmingly loved each. Check&lt;unk&gt; off. Fire Set Heroes.. lnkd.in/g-XjTNM.</t>
  </si>
  <si>
    <t>Hi Nakoz!. I enjoyed playing "Dota2" &amp; "Little Nightmares" today.  Thank you to everyone that has showed so much love today &amp; welcome to new members of Nako AcadÃ©mie! Today's stream is a total of 10H31MINS! See you all next stream! . Keep safe &amp; Healthy &lt; 3 Love y'all !. . -lSkyyykSl</t>
  </si>
  <si>
    <t>Hello Nakoz!. I played "Dota2" &amp; "Little Nightmares" today. Thanks to everyone who showed so much love today and welcome to new members of the Nako AcadÃ©mie! Today's stream totals 10H31MINS! See you next stream!. Keep safe &amp; Healthy &lt; 3 Love y'all!.. -lSkyykSl</t>
  </si>
  <si>
    <t>Hi Nakoz!. I liked playing "Dota2" &amp; "Little Nightmares" today. Thank you to everyone that has showed so much love today &amp; welcome to new members of Nako Academie! Today the stream is a total of 10H31MINS! See you all next stream!. Keep safe &amp; Healthy; 3 Love y'all!. -lSkyykSl</t>
  </si>
  <si>
    <t>Hi Nakoz!. I enjoyed the "Dota2" &amp; "Little Nightmares" today.  Thank you to everyone that is showed it the love today &amp; welcome to future members of Nako AcadÃ©mie! The stream is a total of 10H31MINS! See you all next Sunday!. Keep safe &amp; Healthy &lt; 3 Love y'all often.. -lSkyyykSl</t>
  </si>
  <si>
    <t>Hi Nakoz!. I enjoyed playing " Dota2 " &amp; " Strange Little Nightmares " today. Thank you to everyone that has here showed so much love today &amp; be welcome to new members in of Nako AcadÃ©mie! Today's stream is for a daily total of 10H31MINS! See you all members next stream!. Keep safe &amp; act Healthy &lt; end 3... Love y'all!.. - lSkyyykSl</t>
  </si>
  <si>
    <t>Hi Nakoz!. I enjoyed playing "Dota2" &amp; "Little Nightmares" today. Thank you to everyone that has showed so much respect for &amp; importantly to other members the Nako Academie! Today's stream is a number of 10H31MINS! See you next next stream!. Happy singing &amp; cheerful &lt; 3 Love y'all!.. -lSkyyykSl</t>
  </si>
  <si>
    <t>@DOTA2 There is a bug in ability draft.... Couldn't pick corrosive skin. DM if you want match id pic.twitter.com/9l6pUWSM4u</t>
  </si>
  <si>
    <t>@ DOTA2 There is a flaw in the ability design.... Could not choose corrosive skin. DM if you want game id pic.twitter.com / 9l6pUWSM4u</t>
  </si>
  <si>
    <t>@ DA2 There is an error in the draft abilities.... Can't pick up corrosive skin.</t>
  </si>
  <si>
    <t>RhandlerR There is a bug in ability draft.... Couldn't pick corrosive skin. DM if you want match id pic.twitter.com/9l6pUWSM4u</t>
  </si>
  <si>
    <t>4 RhandlerR There is a bug in ability draft.... Couldn't pick corrosive skin. DM if you want match id pic.twitter.com/9l6pUWSM4u</t>
  </si>
  <si>
    <t xml:space="preserve">It's going to be another jam-packed day of  </t>
  </si>
  <si>
    <t>It's going to be another crammed day of</t>
  </si>
  <si>
    <t>It's going to be another jam-packed day</t>
  </si>
  <si>
    <t>It's going to show another jam-packed day of</t>
  </si>
  <si>
    <t>It's going to easily be another jam - packed shit day of</t>
  </si>
  <si>
    <t>It's getting to be another jam-packed day of</t>
  </si>
  <si>
    <t>Pity DOTA 2 is filled with people with no capacity to think. It's a wonderful game, but it would need a massive overhaul in terms of who are permitted to play. It's impossible to play a proper game when less than half the team has brain capacity for Ranked matches..</t>
  </si>
  <si>
    <t>It is a wonderful game, but there needs to be a fundamental overhaul of who is allowed to play. It is impossible to play a proper game when less than half the team has the brain capacity to play league table games.</t>
  </si>
  <si>
    <t>It is a pity that DOTA 2 is filled with people who are incapable of thinking. It is a great game, but it needs serious revision in terms of who is allowed to play it. It is impossible to play the right game when less than half the team has the brain capacity for rating matches.</t>
  </si>
  <si>
    <t>Pity Games 2 - filled with systems without no capacity to think. It's a wonderful game, but it would need a massive overhaul in terms of who are permitted to play. It's impossible to win a proper game when less than half the team has brain capacity for Ranked matches..</t>
  </si>
  <si>
    <t>Pity that DOTA 2 is filled with people with no other capacity to think. 13 It's a wonderful game, but otherwise it would need a massive overhaul in terms of who are permitted to play. 1 It's probably impossible to never play a truly proper game when anyone less than half the team total has brain capacity for Ranked matches..</t>
  </si>
  <si>
    <t>Pity DOTA 2 is filled with people maintaining a capacity to think. It's its wonderful game, but it would need a whole overhaul in terms how that are permitted to play. It's impossible to write a proper game when less than 90% the team have brain capacity for Ranked matches..</t>
  </si>
  <si>
    <t>I am stop and i love dota 2  -  Casey</t>
  </si>
  <si>
    <t>I'm A Celebrity... Get Me Out Of Here! - Casey</t>
  </si>
  <si>
    <t>I am stop and i love dota 2 - Casey</t>
  </si>
  <si>
    <t>I am stop and we love dota 2  -  Casey</t>
  </si>
  <si>
    <t>and I am stop and i a love dota 2 - Casey</t>
  </si>
  <si>
    <t>I am stop and i love it 2 - Casey</t>
  </si>
  <si>
    <t>@DOTA2 quarantine got all dota players fucked up. Fucking quarantine got all brainshitniggets fucktards in one server to fuck everything up. Fuck coronavirus, fuck valve for always being shit with ranking and reporting ppl. https://t.co/C54rrxM6Ze</t>
  </si>
  <si>
    <t>@ dota2 quarantine has fucked all dota players. Fucking quarantine has fucked all brainshitniggets on a server to fuck everything. fuck coronavirus, fuck valve for always being shit with ranking and reporting ppl. https: / / t.co / C54rrxM6Ze</t>
  </si>
  <si>
    <t>@ DA2 quarantine made all dota players fuck. Fucking quarantine made all brainshithniggates fuck on one server to fuck everything in a row. Fuck coronavirus, fuck valve for always being shit with ranking and reporting pp.https: / / Fenco / C54xM6Ze</t>
  </si>
  <si>
    <t>@DOTA2 ] got all dota players fucked up. Fucking quarantine got all brainshitniggets put under one place to fuck everything up. Fuck hydra, fuck valve for always being shit with ranking and reporting ppl. https://t.co/C54rrxM6Ze]</t>
  </si>
  <si>
    <t>@DOTA2 quarantine got all dota players fucked up. Mr Fucking state quarantine provider got all brainshitniggets or fucktards in a one server to fuck all everything shit up. Fuck coronavirus, fuck valve for always being a shit back with ranking and no reporting ppl. https://t.co/C54rrxM6Ze ]</t>
  </si>
  <si>
    <t>@DOTA2 it was all twitter players fucked up. Fucking quarantine got all brainshitniggets fucktards in main server to fuck everything up. Fuck coronavirus, fuck virus for always being shit with me only with ppl. https://t.co/C54rrxM6Ze]</t>
  </si>
  <si>
    <t>Guys, whatever you do dont play dota2 matchmaking at night u will regret!</t>
  </si>
  <si>
    <t>Guys, whatever you do, don't play a Dota2 dating service at night and you'll regret it!</t>
  </si>
  <si>
    <t>Guys, whatever you do, don't play dota2 at night, you'll regret it!</t>
  </si>
  <si>
    <t>Guys, whatever you do dont play dota2 matchmaking another night u will regret!</t>
  </si>
  <si>
    <t>Guys, and whatever you do dont play the dota2 matchmaking song at night u will regret!</t>
  </si>
  <si>
    <t>Guys, whatever you do dont play out on that night u will regret!</t>
  </si>
  <si>
    <t>Dota 2 coordinator has been giving a hard time to players and Valve for more than 2 but less than 4 days straight.. . vpesports.com/dota2/news/valâ€¦</t>
  </si>
  <si>
    <t>Dota 2 Coordinator has been giving players and Valve a hard time for more than 2, but less than 4 days at a time... vpesports.com / dota2 / news / val...</t>
  </si>
  <si>
    <t>The Dota 2 coordinator is giving the players and Valve a hard time for more than 2, but less than 4 days in a row... vpesports.com / dota2 / news / val...</t>
  </si>
  <si>
    <t>Dota 2 coordinator has been giving a hard time to players on staff for more than 2 in less than 4 months straight... vpesports.com/dota2/news/valâ€¦</t>
  </si>
  <si>
    <t>Former Dota 2 2 campaign coordinator has already been giving a very hard time to players and Valve for more more than 2 minutes but less than 4 days straight... vpesports. com / v dota2 / news / val â€¦</t>
  </si>
  <si>
    <t>Dota 2 show gets been having a hard time to players and family for more like 2 minutes less than 4 days straight... vpesports.com/dota2/news/val...</t>
  </si>
  <si>
    <t xml:space="preserve">CIS Qualifiers continue, pitting @GambitEsports against @forzegg. . Chinese Stream: douyu.com/topic/minor202â€¦  . Russian Stream: twitch.tv/starladder1   </t>
  </si>
  <si>
    <t>The CIS qualifiers continue and play against @ GambitEsports against @ forzegg... Chinese stream: douyu.com / topic / minor202.... Russian stream: twitch.tv / starladder1</t>
  </si>
  <si>
    <t>The CIS continues, vying @ GambitEsports with @ forzegg... Chinese Stream: douyu.com / topic / minor202.... Russian Stream: tch.tv / starladder1</t>
  </si>
  <si>
    <t xml:space="preserve">CIS Qualifiers continue, pitting RhandlerR against RhandlerR. . Chinese Stream: douyu.com/topic/minor202â€¦  . Russian Stream: twitch.tv/starladder1   </t>
  </si>
  <si>
    <t xml:space="preserve">BBC CIS Qualifiers continue, pitting RhandlerR against RhandlerR. . Chinese Stream: douyu.com/topic/minor202â€¦  . Russian Stream: twitch.tv/starladder1   </t>
  </si>
  <si>
    <t>Ugh. I remember staring at Lina and drooling for days and even made her, just her, my screensaver. She looks so freaking good.</t>
  </si>
  <si>
    <t>Um. I remember staring at Lina for days, drooling, and even making her, just her, my screen saver.</t>
  </si>
  <si>
    <t>Ugh. I remember starting at Lina and drooling for days and even made her, just her, my screensaver. She looks so freaking good.</t>
  </si>
  <si>
    <t>Ugh. I remember staring at Sophie and Sophie for days and even made her, just her, my screensaver. She looks so freaking beautiful.</t>
  </si>
  <si>
    <t>5 Ugh. I remember you staring at Lina and Emmy drooling for seven days and had even made her, just her, my screensaver. She looks so freaking freaking good.</t>
  </si>
  <si>
    <t>Ugh. I remember staring at Lina and drooling for days I even made the, just finished, the screensaver. She look so freaking good.</t>
  </si>
  <si>
    <t xml:space="preserve">Valve, as a whale, ya'll being greedy as fuck with the voice lines and its a real downer.  </t>
  </si>
  <si>
    <t>Valve, as a whale, you're going to be greedy as hell with your vocal cords and it's a real downer.</t>
  </si>
  <si>
    <t>Valve, as a whale, ya'll be greedy as fuck with the voice lines and its a real downer.</t>
  </si>
  <si>
    <t>Valve, as a writer, ya'll being annoying as fuck with the voice lines and its a real downer.</t>
  </si>
  <si>
    <t>Valve, as a whale, ya'll being greedy or as a fuck with the voice lines and saying its a totally real God downer.</t>
  </si>
  <si>
    <t>Valve, as a whale, ya'll just greedy as fuck behind the voice lines and its a terrible downer.</t>
  </si>
  <si>
    <t>BEST WOMBO COMBOS of WePlay! Pushka League - Dota 2. zonestream.cx/2020/05/20/besâ€¦</t>
  </si>
  <si>
    <t>BEST WOMBO COMBOS of WePlay! Pushka League - Dota 2. zonestream.cx / 2020 / 05 / 20 / bes...</t>
  </si>
  <si>
    <t>BEST WOMBO COMBOS of WePlay! Pushka League - Dota Zonestream.cx / 2020 / 05 / 20 / bes...</t>
  </si>
  <si>
    <t>BEST StarCraft E of 2006! Pushka League - Dota 2. zonestream.cx/2020/05/20/besâ€¦</t>
  </si>
  <si>
    <t>BEST WOMBO COMBOS of WePlay! On Pushka Major League - With Dota 2. net zonestream. net cx / w 2020 / 01 05 / 20 / bes â€¦</t>
  </si>
  <si>
    <t>&lt;unk&gt; WOMBO&lt;unk&gt; of WePlay! Human League - Dota D. 1.cx/2020/05/20/bes...</t>
  </si>
  <si>
    <t>Dad jokes:(</t>
  </si>
  <si>
    <t>Dad jokes: (</t>
  </si>
  <si>
    <t>Dad Maxwell</t>
  </si>
  <si>
    <t>Dear Dad jokes : (</t>
  </si>
  <si>
    <t>of jokes:(</t>
  </si>
  <si>
    <t>OG players really broke the stereotype of gamers</t>
  </si>
  <si>
    <t>OG players really broke the stereotype of players</t>
  </si>
  <si>
    <t>OI players really violated gamers "sterility</t>
  </si>
  <si>
    <t>OG players intentionally broke the stereotype of gamers</t>
  </si>
  <si>
    <t>OG and players really also broke the stereotype of gamers</t>
  </si>
  <si>
    <t>OG&lt;unk&gt; really broke the stereotype of gamers</t>
  </si>
  <si>
    <t>Perfect time to study it during self quarantine..</t>
  </si>
  <si>
    <t>Perfect time to study it during self-quarantine.</t>
  </si>
  <si>
    <t>Take time to study it during self-quarantine.</t>
  </si>
  <si>
    <t>Perfect time to study it during their quarantine..</t>
  </si>
  <si>
    <t>Another Perfect time to study it being during self quarantine..</t>
  </si>
  <si>
    <t>had time to study it during self quarantine..</t>
  </si>
  <si>
    <t xml:space="preserve">This comeback of @teamnigma - SIMPLY PHENOMENAL! What a sick game! I'm excited for the 3. match! Thanks for this great tournament @WePlayEsport, hope I can make it to the next one! </t>
  </si>
  <si>
    <t>This comeback from @ teamnigma - TOTAL PHENOMENAL! What a sick game! I'm looking forward to the 3rd game! Thanks for this great tournament @ WePlayEsport, I hope to make it to the next one!</t>
  </si>
  <si>
    <t>It's the return of @ teamnigma - SIMPLY PHENOMENAL! What a sick game! I'm happy for this match! Thank you for this great @ WePlayEsport tournament, hope I can make it to the next one!</t>
  </si>
  <si>
    <t>This comeback of @teamnigma - SIMPLY PHENOMENAL! What a sick game! I'm excited for the 3. 2! Thanks is this great tournament @WePlayEsport, hopefully I can make it to the next week!</t>
  </si>
  <si>
    <t>4 This comeback of @teamnigma - SIMPLY ON PHENOMENAL! 4 What a sick game! I'm excited again for the 1st 3. match! Thanks for this great team tournament by @WePlayEsport, but hope I can almost make it to play the next one!</t>
  </si>
  <si>
    <t>latest comeback of @teamnigma - SIMPLY PHENOMENAL! What a sick game! I'm excited for the 2. match! Thanks for the great tournament @WePlayEsport, hope I already make it make the official game!</t>
  </si>
  <si>
    <t>dope asfukkk</t>
  </si>
  <si>
    <t>Anti-doping offender Asfukkk</t>
  </si>
  <si>
    <t>dope 123</t>
  </si>
  <si>
    <t>dope a asfukkk</t>
  </si>
  <si>
    <t>&lt;unk&gt; asfukkk</t>
  </si>
  <si>
    <t>Just had like 10 games fail to start @DOTA2  rip me</t>
  </si>
  <si>
    <t>Had just like 10 games not to start @ dota2 rip me apart</t>
  </si>
  <si>
    <t>Just how 10 games failed to start @ D2 tore me apart</t>
  </si>
  <si>
    <t>Just had like 10 games fail to start to  rip me</t>
  </si>
  <si>
    <t>You Just had like 10 games if fail to start @DOTA2 rip me</t>
  </si>
  <si>
    <t>Just had like 10 games back to start emotionally rip me</t>
  </si>
  <si>
    <t>the thing about dota 2 is that it kicks ass and i will never, ever play it again.</t>
  </si>
  <si>
    <t>The special thing about Dota 2 is that it kicks its ass and I will never, ever play it again.</t>
  </si>
  <si>
    <t>the thing about dota 2 is that it kicks ass and i will rarely, anywhere play it again.</t>
  </si>
  <si>
    <t>the thing about dota my 2 score is probably that it kicks your ass and i will never, ever play it again.</t>
  </si>
  <si>
    <t>the thing for dota 2 is that it kicks ass and i less likely, ever play it again.</t>
  </si>
  <si>
    <t xml:space="preserve">I honestly don't know where @Twitch chat comes up with these, but I love 'em redd.it/iek4gr  </t>
  </si>
  <si>
    <t>I honestly don't know where @ Twitch chat comes up with these ideas, but I love 'em redd.it / iek4gr</t>
  </si>
  <si>
    <t>I honestly don't know where @ benchat has such thoughts but I love "em redd.it / benchk4gr</t>
  </si>
  <si>
    <t>I usually don't go where @Twitch chat comes up with these, but I love 'em redd.it/iek4gr</t>
  </si>
  <si>
    <t>I honestly don've t know where the @Twitch chat comes coming up with all these, anything but I love'em redd. Play it / iek4gr</t>
  </si>
  <si>
    <t>at honestly don't remember where @Twitch chat comes down with these, cause I love 'em redd.it/iek4gr</t>
  </si>
  <si>
    <t xml:space="preserve">Wow, such a nice Set from Workshop! .  Agree? . .  </t>
  </si>
  <si>
    <t>Wow, such a nice set of workshop!. Agreed?..</t>
  </si>
  <si>
    <t>Oh, such a good set from!.</t>
  </si>
  <si>
    <t>Wow, such a nice Set from Workshop!.  Agree?. C</t>
  </si>
  <si>
    <t>Wow, such a perfectly nice Set Design from Visual Workshop!. Agree?..</t>
  </si>
  <si>
    <t>Wow, What a lovely Set from Workshop!. Agree?..</t>
  </si>
  <si>
    <t>WELCOME BACKðŸ¥ºðŸ¥º</t>
  </si>
  <si>
    <t>WELCOME BACK</t>
  </si>
  <si>
    <t>Come and visit us</t>
  </si>
  <si>
    <t>WELCOME IN</t>
  </si>
  <si>
    <t>IT WELCOME [UNK]</t>
  </si>
  <si>
    <t>WELCOME BACK&lt;unk&gt;</t>
  </si>
  <si>
    <t>my friends are playing dota 2 and i can't understand shit, but it's entertaining as hell</t>
  </si>
  <si>
    <t>my friends play dota 2 and i can not understand shit, but it is damn entertaining.</t>
  </si>
  <si>
    <t>my friends are about dota 2 and i can't understand shit, but it's pretty as hell</t>
  </si>
  <si>
    <t>two my friends are playing dota games 2 and 3 i can't really understand shit, but it's entertaining as hell</t>
  </si>
  <si>
    <t>my friends starting playing dota 2 and i just't understand shit, but it's creepy as hell</t>
  </si>
  <si>
    <t xml:space="preserve">Lets see when those worthless @valvesoftware @dota2 @dota2updates admins do something about smurfs.Oh wait they prepare the compedium to take some money.Pathetic.  </t>
  </si>
  <si>
    <t>Let's see when these worthless @ valvesoftware @ dota2 @ dota2updates administrators do something about Smurfs.</t>
  </si>
  <si>
    <t>Pilots see when these useless @ valveso2 @ dota2updates admins do something to the smurfs.</t>
  </si>
  <si>
    <t>Lets see when my worthless evil @valvesoftware @dota2 admins do something about smurfs.Oh wait and prepare the compedium to take some money.Pathetic.</t>
  </si>
  <si>
    <t>Lets go see also when those worthless commercials @valvesoftware but @dota2 @dota2updates Corporate admins do something rude about smurfs. Oh wait till they prepare the compedium to take some real money. Pathetic.</t>
  </si>
  <si>
    <t>Lets see when all worthless shit @valvesoftware @dota2 admins post something about smurfs.Oh before you prepare the compedium or take some money.Pathetic.</t>
  </si>
  <si>
    <t>THE NEXT LEVEL OF RACISM TRASHTALK</t>
  </si>
  <si>
    <t>THE NEXT RASSISM TRASHTALK</t>
  </si>
  <si>
    <t>FURTHER STANDARD OF RACISM</t>
  </si>
  <si>
    <t>THE HIGH LEVEL OF RACISM TRASHTALK</t>
  </si>
  <si>
    <t>22 THE NEXT LEVEL OF A RACISM AS TRASHTALK</t>
  </si>
  <si>
    <t>THE 5 LEVEL ST RACISM TRASHTALK</t>
  </si>
  <si>
    <t xml:space="preserve">"Make way to your QUEEN. !" . Queen of Pain Arcana unlocked at level 455 Battle Pass! Valve had scam my brother for money LMAO ðŸ¤‘. .  </t>
  </si>
  <si>
    <t>"Make room for your QUEEN!" Pain Queen Arcana unlocks at level 455 Battle Pass! Valve had cheated my brother out of money LMAO.</t>
  </si>
  <si>
    <t>"Make way for your QUEEN!" The pain queen Arcana is unlocked at level 455 Battle! Valve cheated my brother for LLO money...</t>
  </si>
  <si>
    <t>"Make way to NO QUEEN.!". World of Dark Arcana unlocked at level 455 Battle Pass! Valve had scam my brother for money LMAO ðŸ¤‘..</t>
  </si>
  <si>
    <t>" YOU Make way to your QUEEN.! ". Queen Helen of Pain The Arcana unlocked you at level 100 455 1 Battle Pass! Valve had scam my kidnapped brother already for money LMAO [UNK]..</t>
  </si>
  <si>
    <t>"Make way to your QUEEN.!". Raiders of War have unlocked first Tier 455 Battle Pass! Valve players scam my brother for money LMAO &lt;unk&gt;..</t>
  </si>
  <si>
    <t>First time trying Sand King, Chen, Slardar, Rubic &amp; Leshrac on Dota 2. And it turned out pretty well. I'm not a fan of that hero not because I can't play them but their design &amp; skills are lame imo.</t>
  </si>
  <si>
    <t>I tried Sand King, Chen, Slardar, Rubic &amp; Leshrac for the first time on Dota 2 and it turned out pretty well. I'm not a fan of this hero, not because I can't play them, but their design and skills are lame.</t>
  </si>
  <si>
    <t>The first time I tried "King," "Chen," "Slardar," "Rubich," and "Leshrak" on Dota 2.</t>
  </si>
  <si>
    <t>First time trying Sand King, Esper, Slardar, Rubic &amp; Leshrac on Dota 5. And it turned out pretty well. I'm not a fan of that hero not because I can't play them as their design &amp; skills where lame either.</t>
  </si>
  <si>
    <t>First time trying Sand King, Chen, Lord Slardar, Rubic &amp; Leshrac on Dota 8 2. And it turned out pretty well. Actually I'm also not sure a fan fond of that hero but not because I can'l t play them but their design &amp; control skills are super lame imo.</t>
  </si>
  <si>
    <t>First time trying Sand King, Chen, Slardar, Rubic &amp; Leshrac from Dota 2. If it turned out pretty well. I'm really a fan of that team not saying I can't follow them but your design control skills are lame imo.</t>
  </si>
  <si>
    <t xml:space="preserve">Best of luck to the best American Captain  . .  </t>
  </si>
  <si>
    <t>Good luck to the best American captain.</t>
  </si>
  <si>
    <t>Good luck to the best American captain...</t>
  </si>
  <si>
    <t>Best of England to the best American Captain ..</t>
  </si>
  <si>
    <t>Best of luck to be the best Old American Captain..</t>
  </si>
  <si>
    <t>Best of luck towards the best American Captain..</t>
  </si>
  <si>
    <t>Dear @valvesoftware @DOTA2 why the fuck there is so many smurf account and why the fuck I always get the most stupidest teammate ever?</t>
  </si>
  <si>
    <t>Dear @ valvesoftware @ DOTA2, why the hell are there so many Smurf accounts and why the hell do I always get the stupidest teammate of all time?</t>
  </si>
  <si>
    <t>Dear @ valveso @ DA2, why are there so many Smurfs out there and why is the Smurf always the stupidest?</t>
  </si>
  <si>
    <t>Dear @valvesoftware @DOTA2 Who the hell there is so many smurf account and why the fuck I always get the most stupidest teammate today?</t>
  </si>
  <si>
    <t>Dear @valvesoftware Yours @DOTA2 why the fuck in there is so many a smurf account and go why after the fuck I would always get the most stupidest teammate ever?</t>
  </si>
  <si>
    <t>Dear @valvesoftware @DOTA2 why does fuck there is so many smurf account and reason is fuck nobody always get the most memorable teammate ever?</t>
  </si>
  <si>
    <t xml:space="preserve">If you google "Computerspielsucht"(german: Game addiction) you find really sick people redd.it/eo58oq  </t>
  </si>
  <si>
    <t>If you google "computer gaming addiction," you will find really sick people redd.it / eo58oq</t>
  </si>
  <si>
    <t>If you look at "Fredd.it" (German: Game addiction), you will find really sick people redd.it / eo58oq</t>
  </si>
  <si>
    <t>If you google me: Game boy) you find really sick people ls.it/eo58oq</t>
  </si>
  <si>
    <t>2 If not you google " Computerspielsucht " ( in german : Game addiction addiction ) you might find nine really sick people about redd. it / eo58oq</t>
  </si>
  <si>
    <t>When you google "Computerspielsucht"(german: Google addiction) you mean really funny people redd.it/eo58oq</t>
  </si>
  <si>
    <t>Hey @DOTA2, love getting a 1 hour ban because my game crashed. Even though I reloaded and was back in within 30 seconds, sure, ban me for playing for a whole 60 minutes. That's fair.</t>
  </si>
  <si>
    <t>Hi @ DOTA2, love to get a 1 hour lockout because my game crashed. Although I reloaded and was back within 30 seconds, of course you should lock me for a full 60 minutes. That's fair.</t>
  </si>
  <si>
    <t>Hey @ D2, love to get a hour ban because my game failed. Even though I reloaded and was back in within 30 seconds, sure, ban me for play for all 60 minutes. That's fair.</t>
  </si>
  <si>
    <t>Hey @DOTA2, love get a 1 hour ban because my player crashed. Even though I escaped and was back in within 30 seconds, sure, ban me for playing for a last 60 minutes. That's fair.</t>
  </si>
  <si>
    <t>Â¨ Hey @DOTA2, love getting a 1 hour ban because my golf game is crashed. Even though till I have reloaded and was back in within 30 thirty seconds, I sure, ban me for playing for for a whole 60 minutes. â€– That's fair.</t>
  </si>
  <si>
    <t>Hey @DOTA2, love getting terrible 1 shot ban because my game crashed. Even though I reloaded and fired back in within 2 seconds, sure, ban happens after playing for a whole 60 minutes. That's just.</t>
  </si>
  <si>
    <t>The Best Gameplay Dota 2 Team Liquid in ESL One.  . worlddailynews.org/the-best-gamepâ€¦.... worlddailynews.org/the-best-gamepâ€¦</t>
  </si>
  <si>
    <t>The Best Gameplay Dota 2 Team Liquid in ESL One.. worlddailynews.org / the-best-gamep....... worlddailynews.org / the-best-gamep...</t>
  </si>
  <si>
    <t>The Best Gameplay Dota 2 Team Liquid in ESL One.......................................</t>
  </si>
  <si>
    <t>The Best Gameplay Dota Cup Team Picks for ESL 2015. . worlddailynews.org/the-best-gamepâ€¦.... worlddailynews.org/the-best-gamepâ€¦</t>
  </si>
  <si>
    <t>The Top Best First Gameplay Dota 2 in Team Liquid 2000 in ESL One.. at worlddailynews. org / the - best - right gamep â€¦.... from worlddailynews. org / for the - best - worst gamep â€¦</t>
  </si>
  <si>
    <t>2 Power Gameplay Dota 2 Head Up vs ESL One.. or.org/the-best-gamep....... of.org/the-best-gamep...</t>
  </si>
  <si>
    <t>played one game of dota 2 around 2 months ago for shits &amp; giggles and old times' sake, which sent me down a rabbit hole of going over hours of pro gameplay footage, reading patch notes, and trying to capitalize on broken metas</t>
  </si>
  <si>
    <t>played a game of Dota 2 about 2 months ago for shit &amp; giggles and for the sake of the old days, which sent me into a rabbit hole, where I went through hours of professional game material, read patch notes and tried to capitalize on broken metas.</t>
  </si>
  <si>
    <t>played one game of Dota 2 about 2 months ago for shit and giggles and for the old days that sent me down a rabbit hole in the form of hours of pro-game shots, patch-reading, and attempts to grab broken metas</t>
  </si>
  <si>
    <t>played one game in dota 2 DK 2 months early for pain &amp; giggles and tough times' sake, which sent me down a rabbit hole of going over hours of pro gameplay footage, reading patch notes, and trying to capitalize on broken metas</t>
  </si>
  <si>
    <t>played one game of la dota 2 around 2 months from ago for shits &amp; more giggles and God old times's sake, which sent sending me down a rabbit shaped hole of it going over hours of pro gameplay footage, reading down patch notes, and trying to capitalize just on broken metas</t>
  </si>
  <si>
    <t>on one game of dota 2 around 9 months ago for shits &amp; for old old times' talk, which sent me down a rabbit hole of madness over hours of pro gameplay footage, reading patch notes, and trying to patch on broken metas</t>
  </si>
  <si>
    <t>Literally unplayable bro</t>
  </si>
  <si>
    <t>Literally unplayable</t>
  </si>
  <si>
    <t>Literally non-reproducible browser</t>
  </si>
  <si>
    <t>Literally no bro</t>
  </si>
  <si>
    <t>33 Literally unplayable bro</t>
  </si>
  <si>
    <t>an unplayable bro</t>
  </si>
  <si>
    <t xml:space="preserve">The. Best. Feeling. redd.it/gc4gm3  </t>
  </si>
  <si>
    <t>The. Best. Feelings. redd.it / gc4gm3</t>
  </si>
  <si>
    <t>The. Best. Feeling. redd.it / gc4gm3</t>
  </si>
  <si>
    <t>The. Best. Link. redd.it/gc4gm3</t>
  </si>
  <si>
    <t>The. Is Best. Feeling. redd. The it / the gc4gm3</t>
  </si>
  <si>
    <t>From. Best. The. redd.it/gc4gm3</t>
  </si>
  <si>
    <t>feels good</t>
  </si>
  <si>
    <t>Feels good</t>
  </si>
  <si>
    <t>feels weird</t>
  </si>
  <si>
    <t>feels very good</t>
  </si>
  <si>
    <t>feels that</t>
  </si>
  <si>
    <t>I see thats why men is trash ðŸ¤” tbh I cant play invoker but im not like those guys that can play but can't win</t>
  </si>
  <si>
    <t>I understand why men are garbage. tbh I can't play invader but I'm not like the guys who can play but can't win.</t>
  </si>
  <si>
    <t>I understand why men thrash bh I can't play ingeniously but I don't like those guys who can play but can't win</t>
  </si>
  <si>
    <t>I see thats why men say trash ðŸ¤” tbh I cant play win but im not one those guys that can play but can't win</t>
  </si>
  <si>
    <t>So I see thats why men is trash [UNK] tbh if I cant play invoker but im not like those guys guys that 1 can play but a can'T t win</t>
  </si>
  <si>
    <t>I see thats in men is trash &lt;unk&gt; tbh I cant play invoker but its not much for guys that can play but can't win</t>
  </si>
  <si>
    <t>Wtf??</t>
  </si>
  <si>
    <t>The Wtf??</t>
  </si>
  <si>
    <t>he??</t>
  </si>
  <si>
    <t>the 2 greatest teams in dota 2</t>
  </si>
  <si>
    <t>The 2 best teams in dota 2</t>
  </si>
  <si>
    <t>The 2 Greatest Teams in the Doto 2</t>
  </si>
  <si>
    <t>the 3 greatest teams in dota 2</t>
  </si>
  <si>
    <t>the top 2 greatest teams in dota 2</t>
  </si>
  <si>
    <t>the 2 other teams in dota 2</t>
  </si>
  <si>
    <t>Best funny Dota 2 moment and you laugh!!!!!!! youtu.be/6A5AX3tAPLs via @YouTube . please likes and subscribes!!!!!!!</t>
  </si>
  <si>
    <t>Best funny dota 2 moment and you laugh!!!!!! youtu.be / 6A5AX3tAPLs via @ youtube. Please like and subscribe!!!!!!!</t>
  </si>
  <si>
    <t>Best funny Dota 2 moment and you laugh!!!!!! youtu.be / 6A5AX3tAPLs via @ YouTube. please likes and subscribe!!!!!!!!</t>
  </si>
  <si>
    <t>Best funny video 2 moment and you laugh!!!!!!! youtu.be/6A5AX3tAPLs via @YouTube, please RT and subscribes!!!!!!!</t>
  </si>
  <si>
    <t>5 Best funny Dota 2 2 moment words and if you dare laugh!!!!!!! youtu. info be / 6A5AX3tAPLs via Project @YouTube. people please receive likes and not subscribes!!!!!!!</t>
  </si>
  <si>
    <t>really funny Dota 2 people and you laugh!!!!!!! youtu.be/6A5AX3tAPLs on @YouTube. To start more subscribes!!!!!!!</t>
  </si>
  <si>
    <t>Check out my latest video "DOTA 2 STREAM  . . Watch Now: youtu.be/fxC6XbX6yNM</t>
  </si>
  <si>
    <t>Check out my latest video "DOTA 2 STREAM.. Watch now: youtu.be / fxC6XbX6yNM</t>
  </si>
  <si>
    <t>Check out my latest video "DOTA 2 STREAM.. Watch Now: youtu.be / fxC6XbX6yNM</t>
  </si>
  <si>
    <t>Check out my latest game "DOTA 5 STREAM ..&lt;unk&gt; Now: youtu.be/fxC6XbX6yNM</t>
  </si>
  <si>
    <t>A Check out from my latest YouTube video " DOTA 2 I STREAM.. Watch Now : to youtu. will be / fxC6XbX6yNM</t>
  </si>
  <si>
    <t>tried out that latest video "DOTA v x.. Watch Now: View.be/fxC6XbX6yNM</t>
  </si>
  <si>
    <t>Redhead are so sexy...</t>
  </si>
  <si>
    <t>The redheads are so sexy...</t>
  </si>
  <si>
    <t>Redhead smelled so sexy...</t>
  </si>
  <si>
    <t>Redhead players are so sexy...</t>
  </si>
  <si>
    <t>&lt;unk&gt; are so sexy...</t>
  </si>
  <si>
    <t>this dude is trying to corner the market on Esports Casting. But hes a wicked cool guy so go watch him</t>
  </si>
  <si>
    <t>This guy is trying to corner the market on esports casting, but he's a bad cool guy, so watch him</t>
  </si>
  <si>
    <t>this dude is trying to corral the market on Esports Casting. But he's an evil cool guy, so go have a look at him</t>
  </si>
  <si>
    <t>this dude is trying to corner the market on Esports TV. But hes already wicked cool guy so go watch him</t>
  </si>
  <si>
    <t>this dude is trying hard to roll corner practically the entire market on Esports Casting. But hes a wicked cool guy so let go watch him</t>
  </si>
  <si>
    <t>this dude kinda trying to dominate the market on DVD Casting. But hes a wicked cool guy so go watch him</t>
  </si>
  <si>
    <t>gonna miss the old roster</t>
  </si>
  <si>
    <t>We will miss the old squad</t>
  </si>
  <si>
    <t>I miss the old register</t>
  </si>
  <si>
    <t>gonna keep the old roster</t>
  </si>
  <si>
    <t>gonna miss the years old roster</t>
  </si>
  <si>
    <t>gonna miss that old roster</t>
  </si>
  <si>
    <t>gorgeous</t>
  </si>
  <si>
    <t>Just gorgeous</t>
  </si>
  <si>
    <t xml:space="preserve">.@zai_2002 is an absolute beast redd.it/fbc5e7  </t>
  </si>
  <si>
    <t>. @ zai _ 2002 is an absolute beast redd.it / fbc5e7</t>
  </si>
  <si>
    <t>@ zai _ 2002 is an absolute beast redd.it / f5e7</t>
  </si>
  <si>
    <t>.@zai_2002 is an audio beast redd.it/fbc5e7</t>
  </si>
  <si>
    <t>. im @zai_2002 is an online absolute savage beast redd. it / fbc5e7</t>
  </si>
  <si>
    <t>.@zai_2002 get an absolute FREE at.it/fbc5e7</t>
  </si>
  <si>
    <t>Nice event</t>
  </si>
  <si>
    <t>The Good Event</t>
  </si>
  <si>
    <t>Nice list</t>
  </si>
  <si>
    <t>Nice 2013 event</t>
  </si>
  <si>
    <t>serious event</t>
  </si>
  <si>
    <t>You Wow</t>
  </si>
  <si>
    <t>Its a cost we dont deserve but willing to pay</t>
  </si>
  <si>
    <t>It's a price we don't deserve but are willing to pay</t>
  </si>
  <si>
    <t>It's a cost we dont deserve but willing to pay</t>
  </si>
  <si>
    <t>Its a cost we dont deserve but willing to absorb</t>
  </si>
  <si>
    <t>Its a cost those we dont deserve but willing to make pay</t>
  </si>
  <si>
    <t>Its a cost we largely deserve but willing to pay</t>
  </si>
  <si>
    <t xml:space="preserve">dead game . </t>
  </si>
  <si>
    <t>Dead game.</t>
  </si>
  <si>
    <t>A dead game.</t>
  </si>
  <si>
    <t>dead game id</t>
  </si>
  <si>
    <t>Another dead game.</t>
  </si>
  <si>
    <t>arcade game.</t>
  </si>
  <si>
    <t>Best true sight ever . Friendship make perfect team</t>
  </si>
  <si>
    <t>The best true sight ever. Friendship makes a perfect team</t>
  </si>
  <si>
    <t>The best real spectacle ever: Friendship makes the perfect team</t>
  </si>
  <si>
    <t>Best true sight pair. Friendship make perfect team</t>
  </si>
  <si>
    <t>Best true sight as ever. Friendship make perfect team</t>
  </si>
  <si>
    <t>Best wedding sight ever. Friendship make perfect team</t>
  </si>
  <si>
    <t>i miss wasting my money on this LOL</t>
  </si>
  <si>
    <t>I miss wasting my money on this LOL</t>
  </si>
  <si>
    <t>i miss wasting that money on this LOL</t>
  </si>
  <si>
    <t>i miss wasting away my money on this LOL</t>
  </si>
  <si>
    <t>i miss wasting my money for this LOL</t>
  </si>
  <si>
    <t>I am freddy and dota 2 great big stuff  -  Casey</t>
  </si>
  <si>
    <t>m freddy and dota 2 big big stuff - Casey</t>
  </si>
  <si>
    <t>I am freddy and dota 2 great big stuff - Casey</t>
  </si>
  <si>
    <t>I am freddy and you 2 great big stuff  -  Casey</t>
  </si>
  <si>
    <t>I simply am freddy and dota say 2 great big stuff - Casey</t>
  </si>
  <si>
    <t>I am freddy and have 2 great shit stuff - Casey</t>
  </si>
  <si>
    <t>THe blue panda and old tress they just steal much resources and do nonthong messy up and insane  trash and poser hero. . @DOTA2  @icefrog</t>
  </si>
  <si>
    <t>Ter blue panda and old tress they just steal a lot of resources and do nonthong messy and crazy garbage and poser hero... @ DOTA2 @ icefrog</t>
  </si>
  <si>
    <t>"Blue panda and old cod they just steal a lot of resources and don't do thongs but thrash and pose." @ D2 @ icefrog</t>
  </si>
  <si>
    <t>THe blue panda ugly old tress they just steal much resources and do nonthong messy up and insane  trash and no hero.. l  @DOTA2</t>
  </si>
  <si>
    <t>THe is blue panda and red old tress they just can steal much financial resources and do nonthong messy up and insane trash and not poser hero.. Three @DOTA2 A @icefrog</t>
  </si>
  <si>
    <t>the cute panda and dragon tress they just steal much resources and a nonthong messy up and cry trash and poser hero.. @DOTA2 @icefrog</t>
  </si>
  <si>
    <t>No one:. RRQ.XINN : WE LOST</t>
  </si>
  <si>
    <t>Nobody: RRQ.XINN: We lost.</t>
  </si>
  <si>
    <t>Nobody:. RRQ.XINN:</t>
  </si>
  <si>
    <t>No one:. RRQ.XINN : WE HL</t>
  </si>
  <si>
    <t>No one :. RRQ. IN XINN : WHO WE WHO LOST</t>
  </si>
  <si>
    <t>last one:. RRQ.XINN : WE CAN</t>
  </si>
  <si>
    <t>i miss dota 2</t>
  </si>
  <si>
    <t>I miss Dota 2</t>
  </si>
  <si>
    <t>i miss dota!!</t>
  </si>
  <si>
    <t>i miss dota m 2</t>
  </si>
  <si>
    <t>i miss dota game</t>
  </si>
  <si>
    <t>the dota 2 true sight series is so fcking cool i wish we could get something like that for owl</t>
  </si>
  <si>
    <t>the Dota 2 True Size series is so damn cool that I wish we could get something for owl</t>
  </si>
  <si>
    <t>the dota 2 finger sight series is so fcking cool i wish we could get something of that for owl</t>
  </si>
  <si>
    <t>i the dota 2 am true sight dog series is not so fcking cool i wish we could get something like that for owl</t>
  </si>
  <si>
    <t>the bird song true sight series is so fcking cool i wish we could get films like that for owl</t>
  </si>
  <si>
    <t>Don't understand how the fuck this game gone so long since the score is kinda a stomp</t>
  </si>
  <si>
    <t>I don't understand why this game has taken so long since the scoreline was kind of a stamping ground</t>
  </si>
  <si>
    <t>I don't understand how this game went for so long because the score was equal.</t>
  </si>
  <si>
    <t>Don't understand how every fuck this game gone so long since the score is kinda a stomp</t>
  </si>
  <si>
    <t>I Don'll t understand how the fuck this game gone on so long since the score is kinda a fucking stomp</t>
  </si>
  <si>
    <t>Don't understand how the fuck this game gone on long since the score is not a stomp</t>
  </si>
  <si>
    <t>dont know why @DOTA2 has so many dumbass players that just dont want to learn the game fuck this community</t>
  </si>
  <si>
    <t>I don't know why @ DOTA2 has so many dumbass players who just don't want to learn the game.</t>
  </si>
  <si>
    <t>dont know why @ D2 has so many dumbass players that just don't want to learn the game fuck this community</t>
  </si>
  <si>
    <t>dont know why @DOTA2 has so much dumbass players that just dont want to join the game fuck this community</t>
  </si>
  <si>
    <t>dont know why these @DOTA2 has them so damn many dumbass players that just... dont want to learn about the game fuck this community</t>
  </si>
  <si>
    <t>dont know why @DOTA2 has so many dumbass players that certainly dont want to learn the techniques because this community</t>
  </si>
  <si>
    <t>Welcome to the international</t>
  </si>
  <si>
    <t>Welcome to the International</t>
  </si>
  <si>
    <t>Welcome aboard the international</t>
  </si>
  <si>
    <t>Welcome to being the international</t>
  </si>
  <si>
    <t>Welcome them the international</t>
  </si>
  <si>
    <t>@Steam  Yo is steam down? Can't play @DOTA2</t>
  </si>
  <si>
    <t>@ Steam Yo is steam off? Can't play @ DOTA2</t>
  </si>
  <si>
    <t>@ Steam Yo is steam down? Can't play @ DA2</t>
  </si>
  <si>
    <t>@Steam  Yo is steam punk? Can't play @DOTA2</t>
  </si>
  <si>
    <t>@Steam Yo is steam down? and Can'l t he play @DOTA2</t>
  </si>
  <si>
    <t>this Yo is currently down? Can't play @Steam</t>
  </si>
  <si>
    <t>@Dota2 horrible servers...time to quit.</t>
  </si>
  <si>
    <t>@ dota2 terrible server... time to quit.</t>
  </si>
  <si>
    <t>@ Dota2 terrible servers... time to quit.</t>
  </si>
  <si>
    <t>@Dota2 horrible servers...time to sleep.</t>
  </si>
  <si>
    <t>@Dota2 horrible security servers... time has to quit.</t>
  </si>
  <si>
    <t>@Dota2 horrible servers...time to say.</t>
  </si>
  <si>
    <t>why is it always drow?:( rip hero with less set</t>
  </si>
  <si>
    <t>Why is it always drowned?: (rip hero with less set</t>
  </si>
  <si>
    <t>why is it always drow?: (rip hero with less set</t>
  </si>
  <si>
    <t>why is it always drow?:( rip fi with less set</t>
  </si>
  <si>
    <t>why is it always drow? : ( rip the hero with less will set</t>
  </si>
  <si>
    <t>why is dog always drow?:( rip hero with less eye</t>
  </si>
  <si>
    <t>@paoloyumang nice</t>
  </si>
  <si>
    <t>@ paoloyumang</t>
  </si>
  <si>
    <t>@ payumang nice</t>
  </si>
  <si>
    <t>@paoloyumang Analysis</t>
  </si>
  <si>
    <t>But @paoloyumang nice</t>
  </si>
  <si>
    <t>the nice</t>
  </si>
  <si>
    <t>@DOTA2 wtf i cant reconnect to the game and lose 30 point mmr WTF? pic.twitter.com/HMAIbroTTg</t>
  </si>
  <si>
    <t>@ DOTA2 wtf i cant reconnect to the game and lose 30 point mmr WTF? pic.twitter.com / HMAIbroTTg</t>
  </si>
  <si>
    <t>@ DA2 wtf can't I get back in the game and lose 30 points in WTF? pic.fm / HMAIbrog</t>
  </si>
  <si>
    <t>RhandlerR wtf i cant reconnect to the game and lose 30 point mmr WTF? pic.twitter.com/HMAIbroTTg</t>
  </si>
  <si>
    <t>the RhandlerR wtf i cant reconnect to the game and lose 30 point mmr WTF? pic.twitter.com/HMAIbroTTg</t>
  </si>
  <si>
    <t>I MISS IT ALREADY</t>
  </si>
  <si>
    <t>I get it.</t>
  </si>
  <si>
    <t>I don't know what it is.</t>
  </si>
  <si>
    <t>I MISS HIM ALREADY</t>
  </si>
  <si>
    <t>I MISS IT IN ALREADY</t>
  </si>
  <si>
    <t>I MISS THAT ALREADY</t>
  </si>
  <si>
    <t>@gameflip RE: Someone abusing discount code in gameflip market in dota 2 thread forum.gameflip.com/t/re-someone-aâ€¦</t>
  </si>
  <si>
    <t>@ gameflip RE: Someone abused discount code in gameflip market in dota 2 thread forum.gameflip.com / t / re-someone-a...</t>
  </si>
  <si>
    <t>@ gameflip RE: Someone abusing discount code in gameflip market in dota 2 thread forum.gameflip.com / t / re-someone-a...</t>
  </si>
  <si>
    <t>@gameflip RE: Someone abusing discount code in Phoenix market * dota 5 thread forum.gameflip.com/t/re-someone-aâ€¦</t>
  </si>
  <si>
    <t>Ex @gameflip RE : Someone abusing discount code in a gameflip market in by dota 2 web thread forum. See gameflip. com / re t / re - a someone - a â€¦</t>
  </si>
  <si>
    <t>@gameflip RE: Someone abusing discount discount through gameflip market in dota page review in.gameflip.com/t/re-someone-a...</t>
  </si>
  <si>
    <t xml:space="preserve">WTF . </t>
  </si>
  <si>
    <t>WTF.</t>
  </si>
  <si>
    <t>WTF??</t>
  </si>
  <si>
    <t>2016 WTF.</t>
  </si>
  <si>
    <t>the.</t>
  </si>
  <si>
    <t>ARCANA VOID</t>
  </si>
  <si>
    <t>ARCANA 2018</t>
  </si>
  <si>
    <t>2 ARCANA VOID</t>
  </si>
  <si>
    <t>I did this trick couple months ago hahahaha. ridiculously fun.</t>
  </si>
  <si>
    <t>I did this trick a few months ago, hahahahahaha. ridiculously funny.</t>
  </si>
  <si>
    <t>I did this trick a couple of months ago 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t>
  </si>
  <si>
    <t>I did this trick 6 months ago hahahaha. ridiculously fun.</t>
  </si>
  <si>
    <t>Like I did this trick couple months just ago hahahaha. ridiculously funny fun.</t>
  </si>
  <si>
    <t>I did this trick couple months ago hahahaha. Its dumb.</t>
  </si>
  <si>
    <t>@DOTA2 wtf ? u delete sound CEEEB ! holy moly all u delete fucker u gaben . SHIT!!!!</t>
  </si>
  <si>
    <t>@ dota2 wtf? u delete sound CEEEB! holy moly moly all u delete fucker u gave. SHIT!!!!</t>
  </si>
  <si>
    <t>@ D2 wtf? u delete sound CEEEB! holy moly all u delete fucker u. SHIT!!!!</t>
  </si>
  <si>
    <t>@DOTA2 wtf All u delete sound CEEEB! holy moly all u delete fucker u gaben&lt;unk&gt; SHIT!!!!</t>
  </si>
  <si>
    <t>@DOTA2... wtf? u delete call sound CEEEB! holy God moly at all time u even delete red fucker u gaben. SHIT!!!!</t>
  </si>
  <si>
    <t>@DOTA2 wtf? u close a loop! holy moly for u delete fucker u gaben. it</t>
  </si>
  <si>
    <t xml:space="preserve">.@s4dota unmutes his teammate redd.it/j2r875  </t>
  </si>
  <si>
    <t>. @ s4dota unravels his teammate redd.it / j2r875</t>
  </si>
  <si>
    <t>. @ s4dota unmutes his team redd.it / j2r875</t>
  </si>
  <si>
    <t>.@s4dota unmutes his teammate bit.it/j2r875</t>
  </si>
  <si>
    <t>. me @s4dota unmutes his old teammate redd. it / 3 j2r875</t>
  </si>
  <si>
    <t>.@s4dota unmutes guest domain 1.it/j2r875</t>
  </si>
  <si>
    <t xml:space="preserve">Okay 1 ranked game before work...   </t>
  </si>
  <si>
    <t>Okay, 1 leaderboard game before work...</t>
  </si>
  <si>
    <t>Okay 1 ranked game before work...</t>
  </si>
  <si>
    <t>Okay next ranked game before work...</t>
  </si>
  <si>
    <t>Okay 1 ranked game played before work...</t>
  </si>
  <si>
    <t>Okay 1 final game before work...</t>
  </si>
  <si>
    <t xml:space="preserve">DENDI 0 Death Boss destroys Master Tier Pudge 7.27 Dota 2 youtu.be/i9r71zrtaZE .  @YouTube . .  </t>
  </si>
  <si>
    <t>DENDI 0 Death Boss destroys Master Tier Pudge 7.27 Dota 2 youtu.be / i9r71zrtaZE. @ YouTube..</t>
  </si>
  <si>
    <t>DENDI 0 Death Pudge 7.27 Dota 2 youtu.be / i9r71zrtaZE. @ YouTube.</t>
  </si>
  <si>
    <t>DENDI ON Death Boss destroys Master piece 2 7.27 Dota 2 youtu.be/i9r71zrtaZE.  @YouTube..</t>
  </si>
  <si>
    <t>DENDI 0 Death Boss destroys Master and Tier 5 Pudge III 7. 27 The Dota 2 2 youtu. be / com i9r71zrtaZE. 0 @YouTube..</t>
  </si>
  <si>
    <t>DENDI&lt;unk&gt; Death squad day camp and Level 7.27 Dota 2 youtu.be/i9r71zrtaZE. @YouTube..</t>
  </si>
  <si>
    <t>@ExitLag Is it working now? I bought 3/month plan now.. Login is possible, ExitLag appears to be working but can't work on Dota2 (Can't connect to game CN ).. Was normal during the free trial..  I would appreciate it if you could reply.</t>
  </si>
  <si>
    <t>@ ExitLag Does it work now? I have now purchased a 3 / month plan. Login is possible, ExitLag seems to work, but does not work with Dota2 (Can not connect to the game CN).. Was normal during the free trial.. I would be happy if you could reply.</t>
  </si>
  <si>
    <t>@ ExitLag Is it working now? I bought 3 / month plan now.. Login is possible, ExitLag appears to be working but can't work on Dota2 (Can't connect to game CN).. Was normal during the free trial.. I would appreciate it if you could reply.</t>
  </si>
  <si>
    <t>@ExitLag Is it working now? Has bought 3/month plan now.. Login is possible, ExitLag appears to be working but cannot work with Dota2 (Can't connect to game CN ).. something broken during the free trial.. &lt;unk&gt; would appreciate it if you could reply.</t>
  </si>
  <si>
    <t>@ExitLag Is that it working here now? And I also bought 3 / month plan 1 now.. Login is possible, ExitLag appears to be done working but now can't work on Dota2 ( Can's t connect to game CN ).. I Was normal during the free trial.. I who would appreciate it if you could reply.</t>
  </si>
  <si>
    <t>@ExitLag Is it working now? I bought 3/month it now.. Login is possible, ExitLag appears to function better but can't work through settings (Can't export to game CN ).. Sorry normal during the free week.. I also appreciate it if you can reply.</t>
  </si>
  <si>
    <t>I am dota 2 and i like mikey martin  -  Casey</t>
  </si>
  <si>
    <t>I'm Dota 2 and I like Mikey Martin - Casey</t>
  </si>
  <si>
    <t>I am dota 2 and i like mikey martin - Casey</t>
  </si>
  <si>
    <t>I am dota 2 and l like mikey martin  -  Casey</t>
  </si>
  <si>
    <t>I am dota 2 and if i will like mikey da martin - Casey</t>
  </si>
  <si>
    <t>I am dota 2 0 i like mikey martin - 7</t>
  </si>
  <si>
    <t xml:space="preserve">Love them . </t>
  </si>
  <si>
    <t>Love them.</t>
  </si>
  <si>
    <t>Love them al</t>
  </si>
  <si>
    <t>Love in them.</t>
  </si>
  <si>
    <t>remember them.</t>
  </si>
  <si>
    <t>WePlay! once again proving they are the best TO in esports.</t>
  </si>
  <si>
    <t>WePlay! proved once again that they are the best TO in sport.</t>
  </si>
  <si>
    <t>WePlay! proves once again that they are the best in the world.</t>
  </si>
  <si>
    <t>WePlay! once again proving they become the best TO in esports.</t>
  </si>
  <si>
    <t>For WePlay! once again proving they are the best and TO GO in esports.</t>
  </si>
  <si>
    <t>WePlay! once again prove they are the best TO&lt;unk&gt; esports.</t>
  </si>
  <si>
    <t xml:space="preserve">Shoutout to this cool dude for watching all 5 games of the grand final in the regular crowd redd.it/euds2e  </t>
  </si>
  <si>
    <t>Shout out to this cool guy for watching all 5 games of the grand final in the regular crowd redd.it / euds2e</t>
  </si>
  <si>
    <t>Shout out to this cool dude for watching all 5 games of the grand final in the usual crowd redd.it / eu2e</t>
  </si>
  <si>
    <t>Shoutout to every cool dude in watching all 5 games of the grand final in the regular crowd redd.it/euds2e</t>
  </si>
  <si>
    <t>Shoutout to this cool dude for watching all 5 games of the grand final came in as the regular week crowd of redd. love it / euds2e</t>
  </si>
  <si>
    <t>Shoutout to this cool fan for watching all 5 games of the series plan in the regular channel redd.it/euds2e</t>
  </si>
  <si>
    <t xml:space="preserve">Supports arenâ€™t getting enough love in  </t>
  </si>
  <si>
    <t>Supporters don't get enough love</t>
  </si>
  <si>
    <t>Suppliers lack the love in</t>
  </si>
  <si>
    <t>Supports on getting enough love in</t>
  </si>
  <si>
    <t>Supports we aren â€™ t getting enough love in</t>
  </si>
  <si>
    <t>Supports arenâ€™t getting new love in</t>
  </si>
  <si>
    <t xml:space="preserve">Servers are crashing in game now......... WTF Valve?  </t>
  </si>
  <si>
    <t>Servers crash in-game now... WTF Valve?</t>
  </si>
  <si>
    <t>Servers are crashing in game now......... WTF Valve?</t>
  </si>
  <si>
    <t>Servers are crashing in game because WTF Valve?</t>
  </si>
  <si>
    <t>Web Servers are all crashing in game play now......... WTF ON Valve?</t>
  </si>
  <si>
    <t>&lt;unk&gt; are crashing on game studios......... WTF Valve?</t>
  </si>
  <si>
    <t>noob indog is the way</t>
  </si>
  <si>
    <t>noob indog is he way</t>
  </si>
  <si>
    <t>noob is indog is the way</t>
  </si>
  <si>
    <t>noob&lt;unk&gt; is the way</t>
  </si>
  <si>
    <t>All I hear is "blink in, blink in".</t>
  </si>
  <si>
    <t>All I hear is "blink in, blink in."</t>
  </si>
  <si>
    <t>All I want is "blink in, blink in".</t>
  </si>
  <si>
    <t>18 All I hear is " blink in, always blink in ".</t>
  </si>
  <si>
    <t>thing I hear is "blink with, blink in".</t>
  </si>
  <si>
    <t>Just Surfer sexual demos subscribers away from the hot good time to sit the original Dota 2 championships. It letâ€™s take a sea out and it should expect.</t>
  </si>
  <si>
    <t>Only surfers sexual demos subscribers sit away from the hot good time to the original Dota 2 championships. It let us take a sea out, and it should await.</t>
  </si>
  <si>
    <t>Just Surfer Sexual Demos distracts subscribers from the hot time to participate in the original Dota 2 Championship.</t>
  </si>
  <si>
    <t>Just Surfer and its subscribers away from the hot good time to sit the original Dota 2 championships. It letâ€™s take a sea out and it should rock.</t>
  </si>
  <si>
    <t>Just Surfer sexual demos subscribers away away from the hot damn good time to take sit the glorious original Dota 2 championships. With It let â€™ s take a bad sea out and it should expect.</t>
  </si>
  <si>
    <t>Double Surfer sexual demos subscribers away from the very good time to sit the original Dota 2 on. It would take at sea out and it should expect.</t>
  </si>
  <si>
    <t>It seems like @natusvincere made a good choice with @FTM_dota2's squad . . joindota.com/en/news/96206-â€¦</t>
  </si>
  <si>
    <t>It seems that @ natusvincere made a good choice with the squad of @ FTM _ dota2.. joindota.com / en / news / 96206-...</t>
  </si>
  <si>
    <t>It seems that @ natusvincere made a good choice in favor of the @ FTM _ dota2 team... joindota.com / en / news / 96206-...</t>
  </si>
  <si>
    <t>It appears like @natusvincere made a good choice with that training.. joindota.com/en/news/96206-â€¦</t>
  </si>
  <si>
    <t>It seems like @natusvincere made a quite good product choice enough with just @FTM_dota2's squad.. org joindota. da com / s en / news / 96206 - â€¦</t>
  </si>
  <si>
    <t>It look like @natusvincere heard this good remark regarding @FTM_dota2's squad.. joindota.com/en/news/96206-...</t>
  </si>
  <si>
    <t>Nice update gaben , very nice</t>
  </si>
  <si>
    <t>Nice update, very nice</t>
  </si>
  <si>
    <t>Nice e gaben, very nice</t>
  </si>
  <si>
    <t>Â« Nice update gaben, very nice</t>
  </si>
  <si>
    <t>Nice little gaben, very nice</t>
  </si>
  <si>
    <t>Delete techies pls fck u @DOTA2</t>
  </si>
  <si>
    <t>Delete techies pls fck u @ DOTA2</t>
  </si>
  <si>
    <t>Remove techies pls fck u @ DA2</t>
  </si>
  <si>
    <t>Delete us pls fck u @DOTA2</t>
  </si>
  <si>
    <t>Delete techies info pls fck s u @DOTA2</t>
  </si>
  <si>
    <t>fuck or pls fck u @DOTA2</t>
  </si>
  <si>
    <t>Yup og is my new fav team f nigma</t>
  </si>
  <si>
    <t>Yup og is my new favorite team f nigma</t>
  </si>
  <si>
    <t>Yup og is my new fav team : nigma</t>
  </si>
  <si>
    <t>Yup og is me my new fav 4 team f nigma</t>
  </si>
  <si>
    <t>Yup og is my new word a f nigma</t>
  </si>
  <si>
    <t>Hello. Why is there only ONE person on epals.gg playing League on the SG server? I was lied to. There's more people on Dota 2</t>
  </si>
  <si>
    <t>Hello. Why is there only ONE person on epals.gg who plays league on the SG server? I was lied to.</t>
  </si>
  <si>
    <t>Hello. Why is there only ONE person on epals.gg playing League on the Hello server? I was lied to. There's more people on Dota 2</t>
  </si>
  <si>
    <t>Hello. Why is there only ONE user on epals.gg playing League on its SG server? I was lied to. There's 7 people on Dota 2</t>
  </si>
  <si>
    <t>2 Hello. Why is there only Room ONE person on his epals. gg just playing the League on the SG 2 server? I probably was lied to. There's more people on Dota 2</t>
  </si>
  <si>
    <t>Hello. Why am its only ONE person named epals.gg playing League on the SG server? I was lied to. There's more people of our 2</t>
  </si>
  <si>
    <t>I've been playing a lot of unranked in DotA 2. (SEA). . Almost no toxicity, people are fine with wtv you play and everyone's just chill.. . Its like remembering your first love, all over again.</t>
  </si>
  <si>
    <t>I played a lot of unplaced games in DotA 2. (SEA).. Almost no toxicity, people are good with wtv you play, and everyone is just chilling... It's like I remember your first love, over and over again.</t>
  </si>
  <si>
    <t>I've been playing a lot of unranked in DotA 2. (SEA)... Almost no toxicity, people are fine with wtv you play and everyone's just chill... Is like getting your first love, all over again.</t>
  </si>
  <si>
    <t>I've reported playing a lot of unranked in DotA stuff. (SEA).. Almost no toxicity, games are fine for wtv you play and everyone's just chill... Its like remembering your first love, all over again.</t>
  </si>
  <si>
    <t>I've been playing a fat lot of unranked in DotA Club 2. ( in SEA ).. Almost no toxicity, sometimes people are fine with wtv but you should play and everyone's probably just chill... Its like remembering your real first love, sailing all over America again.</t>
  </si>
  <si>
    <t>I've been at a lot of unranked in DotA 2. (SEA).. Almost no toxicity, all seem fine with wtv you play so everyone's just chill... Its hard remembering your last wedding, all once again.</t>
  </si>
  <si>
    <t>Aww</t>
  </si>
  <si>
    <t>Aha.</t>
  </si>
  <si>
    <t>I Aww</t>
  </si>
  <si>
    <t>get</t>
  </si>
  <si>
    <t>Just looking up DOTA 2 on deviantart.... all I can say is the artwork is INCREDIBLE. Thereâ€™s not much but</t>
  </si>
  <si>
    <t>Just look up DOTA 2 on deviantart.... all I can say is that the artwork is UNCREDIBLE. There is not much except</t>
  </si>
  <si>
    <t>Just looking up DOTA 2 on deviantart.... all I can say is the art is INCREDIBLE. There's not much but</t>
  </si>
  <si>
    <t>Just looking up DOTA 2 via deviantart.... all I can say is their artwork is INCREDIBLE. Well not much but</t>
  </si>
  <si>
    <t>Just keeps looking itself up on DOTA 2 on deviantart.... all I can to say is the artwork mentioned is INCREDIBLE. There â€™ s maybe not real much but</t>
  </si>
  <si>
    <t>Just looking up this 2 on deviantart.... all I can say is this plot&lt;unk&gt; INCREDIBLE. Thereâ€™s not much but</t>
  </si>
  <si>
    <t xml:space="preserve">A truely masterpiece indeed. 2018 may be the most exciting, but this is the most emotional.. . Outstanding job to remark the end of an era in gaming history. .  </t>
  </si>
  <si>
    <t>A true masterpiece indeed. 2018 may be the most exciting, but this is the most emotional... Excellent job to mark the end of an era in the game's history.</t>
  </si>
  <si>
    <t>True, 2018 may be the most exciting year, but it is the most emotional work to rethink the end of an era in gambling history.</t>
  </si>
  <si>
    <t>A truely masterpiece decade. 2018 may reflect our most exciting, but this is the most emotional... Outstanding job to remark the end of an era in gaming history..</t>
  </si>
  <si>
    <t>... A truely masterpiece indeed. 2018 may be the most exciting, but currently this is however the most really emotional... Outstanding overall job is to remark the end of an era in Canadian gaming history..</t>
  </si>
  <si>
    <t>real cinematic masterpiece indeed. 2018 may be the most exciting, but this is the most emotional... Outstanding job to remark the best of any installment in gaming history..</t>
  </si>
  <si>
    <t>Now this seems like a lineup that'll fucking run at you inside your own fountain. High hopes from this lineup.</t>
  </si>
  <si>
    <t>Now this seems to be a line-up that will damn well run at you in your own well. High hopes in this line-up.</t>
  </si>
  <si>
    <t>Now it looks like a composition that will fuck you inside your own fool. High hopes from this composition.</t>
  </si>
  <si>
    <t>Now here seems as a lineup that'll fucking run at you inside your own fountain. High hopes from this lineup.</t>
  </si>
  <si>
    <t>Now this seems like a lineup that'll fucking run at you right inside your freaking own fountain. High hopes fan from this same lineup.</t>
  </si>
  <si>
    <t>Now this seems like a lineup which'll fucking run at you under your own fountain. High hopes from this flick.</t>
  </si>
  <si>
    <t>@valvesoftware @DOTA2 wtf. my friend played 4 games tonight while I played 11, winning 7. I got a common courier and my friend got 63 items in total in a single drop. What the fuck is this shit? You don't love me anymore?</t>
  </si>
  <si>
    <t>@ valvesoftware @ DOTA2 wtf. My boyfriend played 4 games tonight while I played 11 games and won 7. I got an ordinary courier and my boyfriend got a total of 63 items in a single drop. What the hell is this shit? You don't love me anymore?</t>
  </si>
  <si>
    <t>@ valvesoB @ D2 wtf. My friend played 4 games today while I played 11, winning 7. I got a joint courier and my friend got 63 items in one drop.</t>
  </si>
  <si>
    <t>@valvesoftware @DOTA2 wtf. my friend played 4 games alone while I played 11, winning all. I got a common courier so my friend got 63 items in each in a single drop. What the fuck is this league? You don't love me anymore?</t>
  </si>
  <si>
    <t>@valvesoftware @DOTA2 wtf. my friend played 4 different games tonight while I played in 11, overall winning 7. I got a common courier and he my friend got the 63 items distributed in total in a single drop. What if the fuck fuck is with this shit? You don't love that me anymore?</t>
  </si>
  <si>
    <t>@valvesoftware @DOTA2 wtf. my friend played 4 games tonight than I played 0, winning 7. I got a common courier courier then friend got this shit like shit in a single drop. What bloody fuck is this shit? You don't love me anymore?</t>
  </si>
  <si>
    <t xml:space="preserve">cant wait for lebron to play Earth shaker with Scepter . </t>
  </si>
  <si>
    <t>I can't wait for Lebron to play Earthshaker with Sceptre.</t>
  </si>
  <si>
    <t>cant wait for lebron to play Earth shaker with Scepter.</t>
  </si>
  <si>
    <t>cant wait for Alex to play Earth shaker with Scepter.</t>
  </si>
  <si>
    <t>cant wait for lebron balls to play those Earth shaker with her Scepter.</t>
  </si>
  <si>
    <t>cant wait for lebron can make Earth Commander with Scepter.</t>
  </si>
  <si>
    <t>@DOTA2 i said it once I'll say it again.....patch it great just change back the way BOTs work and make TPs 50 gold again</t>
  </si>
  <si>
    <t>@ dota2 I said it as soon as I'll say it again..... patch it great just change back the way BOTs work and make TPs 50 gold again</t>
  </si>
  <si>
    <t>@ DA2 I said it once I'll say it again..... patch it up great, just change the way B2 works and make TP 50 gold again</t>
  </si>
  <si>
    <t>@DOTA2 i said if once I'll say it another it great just change back the way mine work and make TPs 50 gold again</t>
  </si>
  <si>
    <t>@DOTA2 i said it just once I'll probably say it again........ patch it sound great just change back the way BOTs... work it and make 2 TPs 50 gold again</t>
  </si>
  <si>
    <t>@DOTA2 i have once again I'll say it today.....patch it or just change way the way BOTs work and make TPs 50 gold again</t>
  </si>
  <si>
    <t>wtf?</t>
  </si>
  <si>
    <t>And wtf?</t>
  </si>
  <si>
    <t>Damn r6 finally hit tier one feels fucking great</t>
  </si>
  <si>
    <t>Damned r6 finally meets beast one feels damn great</t>
  </si>
  <si>
    <t>Damn r6 finally hit tier one feels fuck great</t>
  </si>
  <si>
    <t>Damn r6 finally hit &amp; one feels fucking great</t>
  </si>
  <si>
    <t>Damn r6 you finally hit this tier one feels fucking great</t>
  </si>
  <si>
    <t>Damn r6 finally hit tier one has fucking great</t>
  </si>
  <si>
    <t>Another fcking update</t>
  </si>
  <si>
    <t>Another shit update</t>
  </si>
  <si>
    <t>Another preposterous update</t>
  </si>
  <si>
    <t>Another critical update</t>
  </si>
  <si>
    <t>Another fcking s update</t>
  </si>
  <si>
    <t>Another fcking p</t>
  </si>
  <si>
    <t>Today marks 5 years since I joined the madhouse that is Level99.. . After spending work time in H2K, OG Dota 2, Vancouver Titans and NYXL / NYSL / Andbox, I can share my biggest takeaway:. . Quake is the greatest game of all time.</t>
  </si>
  <si>
    <t>Today, 5 years have passed since I joined the Tollhaus, which is level 99. Having spent my time working in H2K, OG Dota 2, Vancouver Titans and NYXL / NYSL / Andbox, I can share my biggest takeaway:.. Quake is the greatest game of all time.</t>
  </si>
  <si>
    <t>Today marks 5 years since I joined the madhouse, which is Level99. Having spent time at H2K, OG Dota 2, Vancouver Titans and NYT / NYSL / Andbox, I can share my greatest impressions:... Quake is the greatest game of all time.</t>
  </si>
  <si>
    <t>Today marks 5 years since I joined the madhouse that is Level99.... After spending work time in H2K, OG Dota 2, Vancouver Titans and NYXL / NYSL / Andbox, I can share my biggest takeaway:.. Starcraft is truly greatest game of all time.</t>
  </si>
  <si>
    <t>Today marks 5 great years since and I finally joined the madhouse force that is Level99... com After regularly spending work time in H2K, OG Dota 2, Vancouver Titans and NYXL / NYSL / Andbox, Here I can also share my 5th biggest takeaway :.. Quake is the greatest computer game of all time.</t>
  </si>
  <si>
    <t>Today marks 5 years after I joined the madhouse that is Level99... After crazy work time in H2K, OG X 2, Vancouver Titans in WWE / NYSL / D, it can share my first thoughts:.. Quake is the greatest game of all titles.</t>
  </si>
  <si>
    <t>I am dota 2 and i hate my typewriater  -  Casey</t>
  </si>
  <si>
    <t>I am Dota 2 and I hate my typewriter - Casey</t>
  </si>
  <si>
    <t>I am dota 2 and i hate my typewriter - Casey</t>
  </si>
  <si>
    <t>I am dota 2 because i hate my typewriater  -  Casey</t>
  </si>
  <si>
    <t>I too am dota x 2 and so i hate my typewriater - Casey</t>
  </si>
  <si>
    <t>I am hurting&lt;unk&gt; and i hate my typewriater - Casey</t>
  </si>
  <si>
    <t>@Twitch @TwitchSupport Can you please do something about the constant viewbotting scammers posing as Dota 2 pros streaming old vods of said pros and promoting scam sites under the guise of giving away in-game items?. . This has been going on for a year. What is being done about it?</t>
  </si>
  <si>
    <t>@ Twitch @ TwitchSupport Can you please do something about the constant viewbotting scammers posing as Dota-2 professionals, streaming old Vods from said professionals and promoting scam sites under the guise of raffling off in-game articles?.. This has been going on for a year. What is being done about it?</t>
  </si>
  <si>
    <t>@ ftchSupport Can you do anything about the constant scammers posing as Dota 2 pros and touting fraudulent sites under the guise of distributing in-game items?... This has been going on for a year. What is being done about it?</t>
  </si>
  <si>
    <t>@Twitch @TwitchSupport Can you please do an about the anti viewbotting scams such as Dota 2 pros streaming old vods of said pros and promoting scam sites under the guise of giving away e-game items?.. This has been going on for a bunch. What is being done about it?</t>
  </si>
  <si>
    <t>@Twitch @TwitchSupport Can you really please do something critical about the constant viewbotting scammers posing incorrectly as Dota 2 pros streaming video old vods of said pros and promoting online scam making sites nationwide under the guise when of giving away in - game items?.. This has just been going on for a year. What is really being done about it?</t>
  </si>
  <si>
    <t>@Twitch @TwitchSupport Could everyone please write something for the constant viewbotting scammers posing off Dota 2 people streaming old vods to said pros and promoting scam sites under the guise of giving cool in-game items?.. This have been going on for a year. What is being done about that?</t>
  </si>
  <si>
    <t xml:space="preserve">Making crappy @Immortals til treasure 3 day 1 redd.it/itorke  </t>
  </si>
  <si>
    <t>Making crappy @ Immortals til treasure 3 Day 1 redd.it / itorke</t>
  </si>
  <si>
    <t>How to Make Crazy @ Immobiles to Treasure 3 days 1 redd.it / itorke</t>
  </si>
  <si>
    <t>Making crappy @Immortals til treasure 3 day 1 reddit.it/itorke</t>
  </si>
  <si>
    <t>Making crappy @Immortals til treasure 3 until day 1 the redd. Like it / s itorke</t>
  </si>
  <si>
    <t>Making crappy personal til&lt;unk&gt; 3 day trial redd.it/itorke</t>
  </si>
  <si>
    <t xml:space="preserve">Its an honour to announce that inYourdreaM is my 8th  . Thank you @xyundota for arrange the meeting and give permission to make it possible and also thank you @cingdoto for the permission to use the photo..  </t>
  </si>
  <si>
    <t>It is an honor to announce that inYourdreaM is my 8th. Thank you @ xyundota for organizing the meeting and permission to make it possible and also thank @ cingdoto for permission to use the photo.</t>
  </si>
  <si>
    <t>Its a honor to announce that inYourdreaM is my 8th. Thank you @ xyundota for arranging the meeting and give permission to make it possible and also thank you @ cingdoto for the permission to use the photo.</t>
  </si>
  <si>
    <t>Its an honour now announce that inYourdreaM tomorrow my 8th . Thank you @xyundota for arrange the event and give permission to make it possible and also thank you @cingdoto for the freedom to use the photo..</t>
  </si>
  <si>
    <t>Its an honour to announce that this inYourdreaM is my 8th. As Thank you @xyundota for arrange for the meeting here and for give permission me to make all it possible and also thank you @cingdoto for the permission to use on the name photo..</t>
  </si>
  <si>
    <t>as an honour that announce that inYourdreaM is August 8th. Thank you @xyundota for arrange this meeting and give permission to make us possible and also to you @cingdoto for the permission for use the photo..</t>
  </si>
  <si>
    <t>Things you love to see</t>
  </si>
  <si>
    <t>Things you like to see</t>
  </si>
  <si>
    <t>Things You Like to See</t>
  </si>
  <si>
    <t>Things you love to review</t>
  </si>
  <si>
    <t>Things you both love to see</t>
  </si>
  <si>
    <t>Things you love and see</t>
  </si>
  <si>
    <t>@opendota highlight life: Godlike Rampage on the Huskar and a lovely support life with Legion  the healing commander. @Dota2 pic.twitter.com/zlTgFLUgPA</t>
  </si>
  <si>
    <t>@ opendota highlight life: Godlike Rampage on the Huskar and a lovely support life with Legion the healing commander. @ Dota2 pic.twitter.com / zlTgFLUgPA</t>
  </si>
  <si>
    <t>@ opendota: Divine Rampage on huskar and a wonderful life with the commanding officer. @ Dota2 pic.wikipedia.com / zlTgUgPA</t>
  </si>
  <si>
    <t>RhandlerR highlight life: Godlike Rampage on the Huskar and a lovely support life with Legion  the healing commander. RhandlerR pic.twitter.com/zlTgFLUgPA</t>
  </si>
  <si>
    <t>with RhandlerR highlight life: Godlike Rampage on the Huskar and a lovely support life with Legion  the healing commander. RhandlerR pic.twitter.com/zlTgFLUgPA</t>
  </si>
  <si>
    <t>Banner for my Dota2-Guild. . because Winter Wyvern &amp; Phoenix Offlane are the best pic.twitter.com/IikbRu5QD9</t>
  </si>
  <si>
    <t>Banners for my Dota2 guild.. because Winter Wyvern &amp; Phoenix Offlane are the best pic.twitter.com / IikbRu5QD9</t>
  </si>
  <si>
    <t>Banner for my Dota2 guild... because Winter Wybridge &amp; Phoenix Offlane are the best pic.wikipedia.org / IbRu5QD9</t>
  </si>
  <si>
    <t>The Banner for my Dota2-Guild. . because Winter Wyvern &amp; Phoenix Offlane are the best pic.twitter.com/IikbRu5QD9</t>
  </si>
  <si>
    <t xml:space="preserve">Damn it, got blackout when playing Dota 2.  </t>
  </si>
  <si>
    <t>Damn, got blackout while playing Dota 2nd</t>
  </si>
  <si>
    <t>Damn it, got blackout when playing Dota 2.</t>
  </si>
  <si>
    <t>Damn it, no blackout when playing Dota 2.</t>
  </si>
  <si>
    <t>... Damn it it, got blackout when playing Dota 2.</t>
  </si>
  <si>
    <t>Damn it, We blackout when playing Dota 2.</t>
  </si>
  <si>
    <t>40,000 Dota 2 players banned by Valve ift.tt/39sxf7k</t>
  </si>
  <si>
    <t>40,000 Dota 2 players blocked by Valve ift.tt / 39sxf7k</t>
  </si>
  <si>
    <t>40,000 Dota 2 players banned by Valve iTT / 39s7k</t>
  </si>
  <si>
    <t>40,000 tier 2 players banned by Valve ift.tt/39sxf7k</t>
  </si>
  <si>
    <t>40, 00 000 British Dota 2 star players are banned by Valve ift. tt / 39sxf7k</t>
  </si>
  <si>
    <t>40,000 Tier 2 and hosted by Valve ift.tt/39sxf7k</t>
  </si>
  <si>
    <t>Dota 2 Battlepass won't be released until Valve can confirm that TI2020 won't need to be moved to the end of the year to be played at Valve HQ. Sweden and the USA are having serious trouble with COVID-19 which are the two countries that will determine whether a delay is needed.</t>
  </si>
  <si>
    <t>Dota 2 Battlepass will not be released until Valve can confirm that TI2020 does not need to be postponed until the end of the year to be played at Valve HQ. Sweden and the US have serious issues with COVID-19, the two countries that will decide whether a delay is necessary.</t>
  </si>
  <si>
    <t>Dota 2 Battlepass will not be released until Valve confirms that TI2020 will not have to be rescheduled to the end of the year to play Valve HQ. Sweden and the US have serious problems with COVID-19, which are the two countries that will determine whether a delay is needed.</t>
  </si>
  <si>
    <t>Dota 2 Battlepass can get released until I can confirm that they won't need or be moved to the end of the year to be played at Valve HQ. Sweden and the Philippines are having serious trouble with COVID-19 which are the two countries that will determine whether a delay is needed.</t>
  </si>
  <si>
    <t>Dota 2 Battlepass won'r t be released until Valve can readily confirm that TI2020 won'll t need to be moved to the early end point of the year to be also played at Valve HQ. Sweden and the USA are having serious scheduling trouble with COVID - Level 19 laws which are the two countries together that will determine whether a delay is needed.</t>
  </si>
  <si>
    <t>Dota 1 which won't be released until Valve can confirm US TI2020 won't need to be moved to later end of the day to have played at Valve HQ. India and the USA are hitting serious trouble with COVID-19 which are the two scores that will determine whether a sequel is needed.</t>
  </si>
  <si>
    <t>@DOTA2 do you guys even care about the player base anymore? whats the point of having a 9.8k behaviour score if more than half of my games have toxic ragequitters and tilters in them?</t>
  </si>
  <si>
    <t>@ DOTA2 Do you care about the player base at all? What's the use of 9.8k if more than half of my games contain toxic rage quitters and dump trucks?</t>
  </si>
  <si>
    <t>@ DA2 do you guys care more about the player base? What's the point of having a 9.8k score on behavior when more than half of my games contain toxic ragabashniks and tilts?</t>
  </si>
  <si>
    <t>@DOTA2 do you guys even care about the player base anymore? whats much point of having a 9.8k behaviour score if more than half that the games have toxic ragequitters and tilters ruining them?</t>
  </si>
  <si>
    <t>@DOTA2 and do you guys even care about the player club base count anymore? whats the point anymore of having over a 9. 8k behaviour score and if more than half of my games have toxic ragequitters and jet tilters walking in amongst them?</t>
  </si>
  <si>
    <t>@DOTA2 do some guys still care about the player physically anymore? It the point of having a 9.8k behaviour score if more than half a my buddies have toxic ragequitters and tilters in general?</t>
  </si>
  <si>
    <t xml:space="preserve">2.5K Bracket , Ranked after Turbo || !twitch !points !stats || Live India  </t>
  </si>
  <si>
    <t>2.5K Turbo Bracket | |! twitch! points! stats | | Live India</t>
  </si>
  <si>
    <t>2.5Ðš Ð‘Ñ€ÐµÐ´Ð»Ð¸, Ð¿Ð¾ÑÐ»Ðµ Ð¢ÑƒÑ€Ð±Ð¾!!!!!!!!!!!!!!!!!!!!!!!!!!!!!!!!!!!!!!!!!!!!!!!!!!!!!!!!!!!!!!!!!!!!!!!!!!!!!!!!!!!!!!!!!!!!!!!!!!!!!!!!!!!!!!!!!!!!!!!!!!!!!!!!!!!!!!!!!!!!!!</t>
  </si>
  <si>
    <t>2.5K Final Winners Ranked after Turbo ||!twitch!points!stats || Live India</t>
  </si>
  <si>
    <t>2. 5K Best Bracket, which Ranked after Turbo | |! twitch! it points! the stats | | Live Air India</t>
  </si>
  <si>
    <t>&lt;unk&gt;.5K Global, Ranked after Europe ||!twitch!points!stats || and India</t>
  </si>
  <si>
    <t>guess i'll broke.</t>
  </si>
  <si>
    <t>I think I'm going to go broke.</t>
  </si>
  <si>
    <t>Guess I'm going to break down.</t>
  </si>
  <si>
    <t>guess i'll pass.</t>
  </si>
  <si>
    <t>guess i'll think broke.</t>
  </si>
  <si>
    <t>guess i'll be.</t>
  </si>
  <si>
    <t>Crimsix on Chicago Huntsmen: â€œI think theyâ€™re not as good as Atlanta, but theyâ€™re probably the second best teamâ€  . cybersportnews.net/57953/ https://t.co/pQoVfWyEPo</t>
  </si>
  <si>
    <t>Crimson Tide on Chicago Huntsmen: "I don't think they're as good as Atlanta, but they're probably the second best team." cybersportnews.net / 57953 / https: / / t.co / pQoVfWyEPo</t>
  </si>
  <si>
    <t>Crimsix on the Chicago Huntsmen: "I think they're not as good as Atlanta, but they're probably the second best team." cybersportnews.net / 57953 /</t>
  </si>
  <si>
    <t>Crimsix on Chicago Huntsmen: They think theyâ€™re not as good by Atlanta, though theyâ€™re probably the second strongest. . cybersportnews.net/57953/ https://t.co/pQoVfWyEPo]</t>
  </si>
  <si>
    <t>Matt Crimsix on Chicago Huntsmen : â€œ I think all they just â€™ â€³ re not as terribly good off as Atlanta, really but... they â€™ re probably the second best team â€.... cybersportnews. net / 57953 / w https://t.co/pQoVfWyEPo ]</t>
  </si>
  <si>
    <t>Crimsix About Chicago Braves: â€œ think probably not as good as Atlanta, but theyâ€™re arguably that same best teamâ€. cybersportnews.net/57953/ https://t.co/pQoVfWyEPo]</t>
  </si>
  <si>
    <t>If in terms of hype of the crowd Manila would be great.</t>
  </si>
  <si>
    <t>If it were up to the hype of the crowd, Manila would be great.</t>
  </si>
  <si>
    <t>If only Manila were great in terms of crowds.</t>
  </si>
  <si>
    <t>If in terms of hype of the crowd Manila would have great.</t>
  </si>
  <si>
    <t>If said in simple terms of hype of the crowd Manila would be great.</t>
  </si>
  <si>
    <t>If in terms of hype of the year Manila would be great.</t>
  </si>
  <si>
    <t xml:space="preserve">sometimes the high ground is bad redd.it/gfzg3z  </t>
  </si>
  <si>
    <t>Sometimes the height is bad redd.it / gfzg3z</t>
  </si>
  <si>
    <t>sometimes the high ground is bad redd.it / gfzg3z</t>
  </si>
  <si>
    <t>sometimes the high light is bad redd.it/gfzg3z</t>
  </si>
  <si>
    <t>And sometimes all the high ground is bad redd. it / it gfzg3z</t>
  </si>
  <si>
    <t>the green high ground is bad redd.it/gfzg3z</t>
  </si>
  <si>
    <t>4 games 4 tags. . 1. Dota 2. 2. Mother 3. 3. Magical Drop 3. 4. Borderlands 2. . I enjoy 2 of these. . @cracksmoker12 @large_bitch @italianchuu @Quas_i</t>
  </si>
  <si>
    <t>4 games 4 tags.. 1. Dota 2. Mother 3. 3. Magic Drops 3. 4. Borderlands 2.. I enjoy 2 of them... @ cracksmoker12 @ large _ bitch @ italianchuu @ Quas _ i</t>
  </si>
  <si>
    <t>4 Ð¸Ð³Ñ€Ñ‹ 4 Ñ‚ÐµÐ³Ð°... 1. Dota 2. 2. Mother 3. 3. Magical Drop 3. 4. Borderlands 2... I enjoy 2 of these... @ cracksmoker12 @ large _ bitch @ anchuu @ Quas _ i</t>
  </si>
  <si>
    <t>4 games 4 tags. ; 1. Dota 2. 2. Mother 3. 3. Magical Drop 3. 4. Borderlands V.. I enjoy 2 of these.. ; @cracksmoker12 @large_bitch @italianchuu</t>
  </si>
  <si>
    <t>4 games 4 tags.. 1. Dota 3 2. 2. Magic Mother Stone 3. 3. Magical Drop 3. 5 4. Magic Borderlands 2.. 1 I especially enjoy playing 2 of both these..... @cracksmoker12 @large_bitch @italianchuu @Quas_i</t>
  </si>
  <si>
    <t>4 in 4 tags.. 1. Me 2. 2. Mother 1. 3. Magical Drop 2. 4. Me 2.. I enjoy 2 for you.. @cracksmoker12 @large_bitch 1 @italianchuu</t>
  </si>
  <si>
    <t>True hahaha useless gameplay pos4</t>
  </si>
  <si>
    <t>True hahaha useless gameplay :)</t>
  </si>
  <si>
    <t>True hahaha useless gameplay system pos4</t>
  </si>
  <si>
    <t>True hahaha new gameplay pos4</t>
  </si>
  <si>
    <t>Dota Underlords is pretty cool. Being a former Dota 2 player, this one "clicks" better to me compared to other auto-battlers.. *spams jull on knockout almost all the time*</t>
  </si>
  <si>
    <t>Dota Underlords is pretty cool. As a former Dota 2 player, this one "clicks" better for me compared to other auto-battlers... * Spams pile up almost all the time on Knockout *</t>
  </si>
  <si>
    <t>Dota Underlords is pretty cool. Being a former Dota 2 player, this one "clicks" better to me compared to other auto-battlers.. * spams jull on knock almost all the time *</t>
  </si>
  <si>
    <t>Dota Underlords is pretty cool. Being a former Dota 4 player, this one "clicks" better to me compared to all auto-battlers.. *spams head on this almost all the time*</t>
  </si>
  <si>
    <t>These Dota Underlords is also pretty cool. Being a former Dota 2 game player, this one " clicks " up better to give me when compared alone to the other auto - battlers.. * spams jull on knockout rounds almost all the time *</t>
  </si>
  <si>
    <t>Dota Underlords is seriously cool. Being a huge copy 2 enthusiast, this one "clicks" fine to me compared his other versions-battlers.. *spams jull on knockout almost all the time*</t>
  </si>
  <si>
    <t>server is down, pls fix @DOTA2</t>
  </si>
  <si>
    <t>Server failed, pls fix @ DOTA2</t>
  </si>
  <si>
    <t>server does not work, pls fix @ DA2</t>
  </si>
  <si>
    <t>server completely down, pls fix @DOTA2</t>
  </si>
  <si>
    <t>That server is down, pls fix it @DOTA2</t>
  </si>
  <si>
    <t>server is in, pls fix @DOTA2</t>
  </si>
  <si>
    <t>@DOTA2 is getting worse</t>
  </si>
  <si>
    <t>@ DOTA2 is getting worse</t>
  </si>
  <si>
    <t>@ DA2 getting worse</t>
  </si>
  <si>
    <t>@DOTA2 slowly getting worse</t>
  </si>
  <si>
    <t>thing is getting worse</t>
  </si>
  <si>
    <t>You have great fun games and then u have those games you see this item on a player and you know you will suffer for the next 40min @DOTA2 pic.twitter.com/zDQIH1qzid</t>
  </si>
  <si>
    <t>You have great fun games and then you have the games you see this article on a player and you know you will suffer for the next 40 minutes @ DOTA2 pic.twitter.com / zDQIH1qzid</t>
  </si>
  <si>
    <t>You have great fun games and then you have those games that you see this item on the player and you know you're going to suffer for the next 40 minutes @ DDQIH1qzid pic.facebook.com / zDQIH1qzid</t>
  </si>
  <si>
    <t>You have great fun games and then u have those games you see this item on a player and you know you will suffer for the next 40min RhandlerR pic.twitter.com/zDQIH1qzid</t>
  </si>
  <si>
    <t>with You have great fun games and then u have those games you see this item on a player and you know you will suffer for the next 40min RhandlerR pic.twitter.com/zDQIH1qzid</t>
  </si>
  <si>
    <t xml:space="preserve">Shoutout to Dota 2 Counters for winning Third Overall at  </t>
  </si>
  <si>
    <t>Shoutout to Dota 2 counters for winning the third place overall at</t>
  </si>
  <si>
    <t>Shout out out to Dota 2 Co. for winning third overall on</t>
  </si>
  <si>
    <t>Shoutout to Dota 2 Counters for coming Third Overall at</t>
  </si>
  <si>
    <t>1 Shoutout to Dota 2 Counters for winning Third Overall Place at</t>
  </si>
  <si>
    <t>Shoutout to The 2 Counters for winning Game Overall at</t>
  </si>
  <si>
    <t xml:space="preserve">.@DOTA2 3D Model map is a possible scam (for me)  </t>
  </si>
  <si>
    <t>. @ DOTA2 3D Model Map is a possible scam (for me)</t>
  </si>
  <si>
    <t>@ DA2 3D card model is a possible fraudster (for me)</t>
  </si>
  <si>
    <t>.@DOTA2 Model Model map is a possible scam (for me)</t>
  </si>
  <si>
    <t>. the @DOTA2 3D Model to map is a possible scam ( for text me )</t>
  </si>
  <si>
    <t>.@DOTA2 3D Model map represents a possible scam (for humans)</t>
  </si>
  <si>
    <t>Cowboy Ursa died for this</t>
  </si>
  <si>
    <t>Cowboy Ursa has died for it</t>
  </si>
  <si>
    <t>Cowboy Bear dies because of it</t>
  </si>
  <si>
    <t>Cowboy Owens died for this</t>
  </si>
  <si>
    <t>Cowboy Ursa Major died for this</t>
  </si>
  <si>
    <t>Cowboy Ursa died in this</t>
  </si>
  <si>
    <t xml:space="preserve">Biggest scam in  </t>
  </si>
  <si>
    <t>Biggest Fraud</t>
  </si>
  <si>
    <t>The biggest fraud in the world</t>
  </si>
  <si>
    <t>Biggest Changes in</t>
  </si>
  <si>
    <t>20 Biggest scam in</t>
  </si>
  <si>
    <t>Biggest scam story</t>
  </si>
  <si>
    <t xml:space="preserve">Many streaks were killed today redd.it/h0hl8j  </t>
  </si>
  <si>
    <t>Many streaks were killed today redd.it / h0hl8j</t>
  </si>
  <si>
    <t>Many stripes were killed today redd.it / h0x8j</t>
  </si>
  <si>
    <t>Many streaks workers killed today redd.it/h0hl8j</t>
  </si>
  <si>
    <t>2014 Many streaks found were either killed today redd. it / h0hl8j</t>
  </si>
  <si>
    <t>Many streaks were separated by redd.it/h0hl8j</t>
  </si>
  <si>
    <t>I am her dota 2 i meme great big stuff  -  Casey</t>
  </si>
  <si>
    <t>I'm her Dota 2 i meme great big stuff - Casey</t>
  </si>
  <si>
    <t>I am her dota 2 i meme great big stuff - Casey</t>
  </si>
  <si>
    <t>I am her dota 2 i meme great big stuff  - &lt;unk&gt;</t>
  </si>
  <si>
    <t>I am her cousin dota 2 i meme great big stuff - To Casey</t>
  </si>
  <si>
    <t>x am her buddy 2 i meme great big stuff - Casey</t>
  </si>
  <si>
    <t xml:space="preserve">Miracle doing miracleeeeeeeeee!!.  .  </t>
  </si>
  <si>
    <t>Miracles do miracleeeeeeeeeeee!!..</t>
  </si>
  <si>
    <t>ÐœÐ¸Ñ€Ð°ÐºÐ»Ð¸ÑÑÑÑÑÑÑÑÑ!!!!!!!!!!!!!!!!!!!!!!!!!!!!!!!!!!!!!!!!!!!!!!!!!!!!!!!!!!!!!!!!!!!!!!!!!!!!!!!!!!!!!!!!!!!!!!!!!!!!!!!!!!!!!!!!!!!!!!!!!!!!!!!!!!</t>
  </si>
  <si>
    <t>Miracle&lt;unk&gt; miracleeeeeeeeee!!. .</t>
  </si>
  <si>
    <t>Miracle by doing is miracleeeeeeeeee!!..</t>
  </si>
  <si>
    <t>Miracle doing work..</t>
  </si>
  <si>
    <t>Goodbye Rog</t>
  </si>
  <si>
    <t>Goodbye Einstein</t>
  </si>
  <si>
    <t>and Goodbye Rog</t>
  </si>
  <si>
    <t>Goodbye and</t>
  </si>
  <si>
    <t>Introducing  . . A high school student who absolutely LOVES Dota 2.. . Check out his first time playing a 3D horror game with other Livers! You'll see a side of him that's never been seen before. . . bilibili.com/video/av705920â€¦ https://t.co/8st6Nrerbm</t>
  </si>
  <si>
    <t>A high school student who absolutely LOVES Dota 2... Watch him play a 3D horror game with other livers for the first time! You will see a side of him that has never been seen before... bilibilibili.com / video / av705920... https: / / t.co / 8st6Nrerbm</t>
  </si>
  <si>
    <t>Introvert. High school student, absolutely LOVE Dota 2... playing a 3D horror game with other Livers for the first time! You'll see a side of him you've never seen before...</t>
  </si>
  <si>
    <t>Introducing .. A high school er who absolutely loved Dota 2... tries out his first time playing a 3D horror game with other students! You'll see a side of him whose never been seen before.... bilibili.com/video/av705920â€¦ https://t.co/8st6Nrerbm]</t>
  </si>
  <si>
    <t>Introducing.. A high school pharmacy student who absolutely LOVES Dota 2...... Check out his real first time playing a 3D multiplayer horror game with other Livers! You'll see a side of him back that'bout s never been seen before... at bilibili. com / YouTube video / free av705920... â€¦ https://t.co/8st6Nrerbm ]</t>
  </si>
  <si>
    <t>Introducing.. A high school student actually completely LOVES Dota 2... Check out his first experience playing comic 3D horror comic between other teens! You'll enter a side of him that's never been considered since... bilibili.com/video/av705920... https://t.co/8st6Nrerbm]</t>
  </si>
  <si>
    <t>What the fuck is wrong with u guys?. @DOTA2</t>
  </si>
  <si>
    <t>What the hell is wrong with u guys?. @ DOTA2</t>
  </si>
  <si>
    <t>What the fuck is wrong with u guys?. @ DA2</t>
  </si>
  <si>
    <t>What the fuck is wrong with u guys?.&lt;unk&gt;</t>
  </si>
  <si>
    <t>What the fuck else is wrong right with u guys?. @DOTA2</t>
  </si>
  <si>
    <t>What the fuck was wrong with u here?. @DOTA2</t>
  </si>
  <si>
    <t>STOP pic.twitter.com/CwGM3OMhMq</t>
  </si>
  <si>
    <t>STOP pic.twitter.com / CwGM3OMhMq</t>
  </si>
  <si>
    <t>STPic.fm / CwGM3OMhMq</t>
  </si>
  <si>
    <t>2015 STOP pic.twitter.com/CwGM3OMhMq</t>
  </si>
  <si>
    <t>HAHAHAHAHAHA these og n secret twitter person r fuckin funny</t>
  </si>
  <si>
    <t>HAHAHAHAHAHA this og n secret twitter person r damn funny</t>
  </si>
  <si>
    <t>HAHAHAHAHAHAHAHA these secret personalities or devilishly funny</t>
  </si>
  <si>
    <t>HAHAHAHAHAHA these og gy secret twitter person r fuckin funny</t>
  </si>
  <si>
    <t>... HAHAHAHAHAHA these og n is secret the twitter person r fuckin funny</t>
  </si>
  <si>
    <t>HAHAHAHAHAHA As og n in twitter I r fuckin funny</t>
  </si>
  <si>
    <t xml:space="preserve">- OLYMPUS VALHALLA  . 8 WINS IN A ROW GG BOYS!. @Axelokonga . @Irvanasution. @ibeeen. @raditya_ramadi. .   </t>
  </si>
  <si>
    <t>- OLYMPUS VALHALLA. 8 victories in a row GG BOYS!. @ Axelokonga. @ Irvanasution. @ ibeeen. @ raditya _ ramadi.</t>
  </si>
  <si>
    <t>- OLYMPUS VALHALLA. 8 WINS IN A ROW GG BOYS!. @ Axelokonga. @ Irvanasia. @ ibeeen. @ radicya _ ramadi..</t>
  </si>
  <si>
    <t>- OLYMPUS --- . 8 GO IN A ROW GG BOYS!.&lt;unk&gt;. @Axelokonga. @Irvanasution. @ibeeen..</t>
  </si>
  <si>
    <t>- in OLYMPUS VALHALLA. ISBN 8 WINS ON IN A ROW and GG THE BOYS!. 0 @Axelokonga. 4 @Irvanasution. 3 @ibeeen. 4 @raditya_ramadi..</t>
  </si>
  <si>
    <t>- SE VALHALLA. 1 WINS WITH 1 ROW GG BOYS!. Love. @Axelokonga. Fun. Racing..</t>
  </si>
  <si>
    <t xml:space="preserve">Love this . </t>
  </si>
  <si>
    <t>Love that.</t>
  </si>
  <si>
    <t>Love this.</t>
  </si>
  <si>
    <t>Love this video</t>
  </si>
  <si>
    <t>the Love this.</t>
  </si>
  <si>
    <t>like this.</t>
  </si>
  <si>
    <t xml:space="preserve">Dota 2: Three of the strongest players at the Leipzig Major - eSports For Us . esportsforus.com/dota-2-three-oâ€¦ .  </t>
  </si>
  <si>
    <t>Dota 2: Three of the strongest players in the major in Leipzig - eSports For Us. esportsforus.com / dota-2-three-o...</t>
  </si>
  <si>
    <t>Dota 2: The top three players in the Major - eSports For Us. esportsforus.com / dota-2-three-o....</t>
  </si>
  <si>
    <t>Dota 2: Three of its strongest players at 2018 Leipzig Major - eSports For Us : esportsforus.com/dota-2-three-oâ€¦.</t>
  </si>
  <si>
    <t>The Dota B 2 : 2 Three of us the strongest players at making the Leipzig Major - eSports For Us. esportsforus. com / dota - 2 - 4 three - million o â€¦.</t>
  </si>
  <si>
    <t>Dota Twenty Three best 20 strongest players into each 2006 Major - eSports For Us. esportsforus.com/dota-2-three-o....</t>
  </si>
  <si>
    <t>@DOTA2 If you are not living under a rock or something then you might have seen people having problems with FPS drops in game and game crashes. I hope someone fix it. I dont know the code otherwise i might've done it</t>
  </si>
  <si>
    <t>@ DOTA2 If you don't live under a rock or something, then you may have seen people having problems with FPS crashes in-game and game crashes. I hope someone fixes it. I don't know the code, otherwise I might have done it.</t>
  </si>
  <si>
    <t>@ DA2 If you don't live under a rock or something then you may have seen people having problems with FPS crashes in the game and gaming disruptions. I hope someone fixes it. I don't know the code, otherwise I could have done it.</t>
  </si>
  <si>
    <t>@DOTA2 If you are not living under a rock or tunnel then you might have seen something having problems with FPS s in game and game crashes. I hope someone fix it. I dont know the reason otherwise i might've done it</t>
  </si>
  <si>
    <t>@DOTA2 If currently you are not living under a rock or something then you also might have seen people having problems with FPS drops in game upgrades and video game console crashes. Well I do hope someone fix it. Unfortunately I dont know the code otherwise i might'o ve done it</t>
  </si>
  <si>
    <t>above If you are not living under a rock or whatever then you might have seen people having problems with FPS drops in game and game crashes. Ok hope somebody gets one. I dont know the code otherwise i might've done those</t>
  </si>
  <si>
    <t>Hey @DOTA2 the way you updated the ranks is more confusing than a fucking math book. Can we have just one mmr no matter what you play!? . Ffs.</t>
  </si>
  <si>
    <t>Hey @ DOTA2 the way you have updated the rows is more confusing than a damn math book. Can we just have one mmr no matter what you play!?. Ffs.</t>
  </si>
  <si>
    <t>Hey @ D2 the way you updated the rows is more embarrassing than a fucking math book.</t>
  </si>
  <si>
    <t>Hey @DOTA2 the way you draw the ranks is more confusing than a fucking math book. Can we have just a mmr no matter what groups play!?. Ffs.</t>
  </si>
  <si>
    <t>Hey @DOTA2 or the way you updated the ranks lately is more really confusing than typing a fucking math book. Can we have just a one mmr no matter by what you might play!?. Ffs.</t>
  </si>
  <si>
    <t>Hey @DOTA2 No way you enter the ranks is more confusing than a fucking address book. Can we have just one mmr no idea what you propose!?.&lt;unk&gt;.</t>
  </si>
  <si>
    <t xml:space="preserve">Old days . </t>
  </si>
  <si>
    <t>Old times.</t>
  </si>
  <si>
    <t>Old Friends.</t>
  </si>
  <si>
    <t>Old Roman days.</t>
  </si>
  <si>
    <t>Old Dear.</t>
  </si>
  <si>
    <t>Dota 2 after 6 months let's faking goo</t>
  </si>
  <si>
    <t>Dota 2 after 6 months let's pretend goo</t>
  </si>
  <si>
    <t>Dota 2 after 6 Months of Fake Go-Go</t>
  </si>
  <si>
    <t>Dota 2 after 6 months let's faking start</t>
  </si>
  <si>
    <t>Dota Number 2 after about 6 months let's faking goo</t>
  </si>
  <si>
    <t>Dota 2 after 12 months her's faking goo</t>
  </si>
  <si>
    <t>BTS Pro Series Season 3 SEA: BOOM Esports become the second top bracket finalist!. . The team will face the Among Us in the match for reaching the grand final.  . . egamersworld.com/dota2/news/362â€¦</t>
  </si>
  <si>
    <t>BTS Pro Series Season 3 SEA: BOOM Esports Becomes the Second Finalist of Top Bracket!.. The Team Meets the Under Us in the Battle to Reach the Grand Final... egamersworld.com / dota2 / news / 362...</t>
  </si>
  <si>
    <t>BTS Pro Series Season 3 SEA: BOOM Esports will be the second finalist!.. The team will meet "Among Us" in a match for reaching the final... eggs.com / dota2 / news / 362...</t>
  </si>
  <si>
    <t>BTS Pro Series Season 3 SEA: BOOM Esports was the second top bracket finalist!.. The team will face the Among Us in the match for reaching the second lan. &lt;unk&gt;. egamersworld.com/dota2/news/362â€¦</t>
  </si>
  <si>
    <t>in BTS Pro Evolution Series 2017 Season 3 SEA : BOOM Esports become the second overall top bracket finalist!.. The team will now face with the Among Us alliance in the match for their reaching the grand jury final... egamersworld. com / from dota2 / news / 362 â€¦</t>
  </si>
  <si>
    <t>World Pro 7 Season 3 SEA: BOOM Esports become the second tour bracket finalist!.. The team is challenge the young us in their match for making the grand final... egamersworld.com/dota2/news/362...</t>
  </si>
  <si>
    <t xml:space="preserve">Well. I bought great Voidhammer for $19.19 at skinslink.com and this is really nice iteam. Recomended.  </t>
  </si>
  <si>
    <t>Well. I bought Voidhammer for $19.19 at skinslink.com and this is really a nice product. Recommended.</t>
  </si>
  <si>
    <t>I bought a great Voidhammer for $19.19 on skinglink.com and it's very nice.</t>
  </si>
  <si>
    <t>Well. I bought great Voidhammer for $19.19 at skinslink.com.... this felt really nice iteam. de.</t>
  </si>
  <si>
    <t>Well. Plus I bought great Voidhammer for $ of 19. A 19 thousand at skinslink. com and remember this is his really nice iteam. Recomended.</t>
  </si>
  <si>
    <t>Well. I bought the Voidhammer for $15.19 at skinslink.com after this is really pure iteam. Recomended.</t>
  </si>
  <si>
    <t>Your art is amazing!! I LOVE YOUU</t>
  </si>
  <si>
    <t>Your art is amazing!! I LOVE YOU</t>
  </si>
  <si>
    <t>Your tattoo is amazing!! I LOVE YOUU</t>
  </si>
  <si>
    <t>Your black art is just amazing!! I LOVE YOUU</t>
  </si>
  <si>
    <t>the art is amazing!! I LOVE YOUU</t>
  </si>
  <si>
    <t xml:space="preserve">.  @Crystallize99 became the top of EU MMR leaderboard! Congrats! . . . . : navi.gg/en/read/text/6â€¦.  </t>
  </si>
  <si>
    <t>. @ Crystallize99 has made it to the top of the EU MMR leaderboard! Congratulations!....: navi.gg / en / read / text / 6....</t>
  </si>
  <si>
    <t>. @ besstallize99 has become the leader of the EU MMR rating! Congrats!....: navi.gg / en / read / text / 6....</t>
  </si>
  <si>
    <t>.  @Crystallize99 became # # of EU MMR leaderboard! Congrats!. [.. : navi.gg/en/read/text/6â€¦.</t>
  </si>
  <si>
    <t>. la @Crystallize99 became probably the first top of EU MMR leaderboard! What Congrats!.... : navi. gg / 11 en / html read / text / 6 html â€¦.</t>
  </si>
  <si>
    <t>. @Crystallize99 off the director of his finance report! And!.... : navi.gg/en/read/text/6....</t>
  </si>
  <si>
    <t>Awesome cinematics, I've played this game for about 5k hours.. @inner_zaki</t>
  </si>
  <si>
    <t>Great cinema, I played this game for about 5k hours.. @ inner _ zaki</t>
  </si>
  <si>
    <t>Aome sinematics, I played this game for about 5 thousand hours.. @ inner _ zaki</t>
  </si>
  <si>
    <t>Awesome cinematics, I've played this game for about 5k min @inner_zaki</t>
  </si>
  <si>
    <t>â€¢ Awesome cinematics, if I'm ve played this TV game for about 5k hours.. @inner_zaki</t>
  </si>
  <si>
    <t>the cinematics, now've bought this game for about 5k hours.. @inner_zaki</t>
  </si>
  <si>
    <t>This is, what will happen if Slark and Wyvern falling in love.</t>
  </si>
  <si>
    <t>This is what will happen when Lark and Wyvern fall in love.</t>
  </si>
  <si>
    <t>That's what will happen if Slark and Wilder fall in love.</t>
  </si>
  <si>
    <t>This is, which will happen if Slark and Wyvern falling in love.</t>
  </si>
  <si>
    <t>This question is, exactly what will happen if Slark and Wyvern falling in real love.</t>
  </si>
  <si>
    <t>This is, what will happen if Mason or Wyvern falling in love.</t>
  </si>
  <si>
    <t xml:space="preserve">Based on skills, it would be great, a great team. But they will never have the bond like the og OG. But I'm looking forward for my boy Sumail to get back on field. . </t>
  </si>
  <si>
    <t>Based on the skills, it would be great, a great team. But they will never have the bond as the og OG. But I am looking forward to my boy Sumail back on the field.</t>
  </si>
  <si>
    <t>But they will never have the same connection as on the pitch. But I am looking forward to seeing my boy Sumail back on the pitch.</t>
  </si>
  <si>
    <t>Based on skills, it would be great, a great team. But they should definitely have the bond like the og OG. But I'm looking forward for young boy Sumail to go back on field..</t>
  </si>
  <si>
    <t>Based on skills, it would be great, making a great perfect team. and But they will never have the bond like the og OG.... But I've m now looking real forward for pushing my boy Sumail to get back on field..</t>
  </si>
  <si>
    <t>Based on their, it would be great, a great team. But they will never share the bond from the og OG. But that'm super forward for their boy Sumail to get back on field..</t>
  </si>
  <si>
    <t>Fuck dota2 community, im leaving the game as soon as the the battlepass ended.</t>
  </si>
  <si>
    <t>Fuck Dota2 Community, I leave the game as soon as the Battlepass is over.</t>
  </si>
  <si>
    <t>Fuck dota2 community, im leaving the game as soon as the battlepass ended.</t>
  </si>
  <si>
    <t>Fuck your community, im leaving the game as soon as the the battlepass ended.</t>
  </si>
  <si>
    <t>Fuck dota2 community, im leaving you the game as soon happened as the the battlepass game ended.</t>
  </si>
  <si>
    <t>Fuck dota2 community, im buying the game bloody soon if the the battlepass ended.</t>
  </si>
  <si>
    <t>Damn, Tobi :(</t>
  </si>
  <si>
    <t>Damn, Tobi: (</t>
  </si>
  <si>
    <t>Damn, thanks :(</t>
  </si>
  <si>
    <t>Damn, a Tobi : (</t>
  </si>
  <si>
    <t>Damn, Michael :(</t>
  </si>
  <si>
    <t>my favorite dota 2 players gotta be ice, iceice, and iceiceice</t>
  </si>
  <si>
    <t>My favourite Dota 2 players have to be Ice, Ice and Ice</t>
  </si>
  <si>
    <t>My favorite dot2 players are ice, iceberg and iceberg</t>
  </si>
  <si>
    <t>my favorite dota 2 players gotta ice ice, iceice, and iceiceice</t>
  </si>
  <si>
    <t>my favorite dota The 2 players gotta be with ice, iceice, snow and iceiceice</t>
  </si>
  <si>
    <t>the favorite dota 2 players to be ice, iceice, and iceiceice</t>
  </si>
  <si>
    <t>Why the Hell is my timer ascending  when it should descending  @valvesoftware @DOTA2 @redditdota2 pic.twitter.com/wxuuUlQXA8</t>
  </si>
  <si>
    <t>Why the hell is my timer going up when it should be down @ valvesoftware @ DOTA2 @ redditdota2 pic.twitter.com / wxuuUlQXA8</t>
  </si>
  <si>
    <t>Why hell is my ascent when it must go down @ valveso2 @ redditdota2 pic.fm / wxuuUlQXA8</t>
  </si>
  <si>
    <t>Why the Hell is my timer ascending  when it should descending  RhandlerR RhandlerR RhandlerR pic.twitter.com/wxuuUlQXA8</t>
  </si>
  <si>
    <t>And Why the Hell is my timer ascending  when it should descending  RhandlerR RhandlerR RhandlerR pic.twitter.com/wxuuUlQXA8</t>
  </si>
  <si>
    <t xml:space="preserve">little ol screenshot of gaben's love for me redd.it/hu2ks9  </t>
  </si>
  <si>
    <t>A small screenshot of my love for me redd.it / hu2ks9</t>
  </si>
  <si>
    <t>little screenshot of's love for me redd.it / hu29</t>
  </si>
  <si>
    <t>little ol screenshot of their love for me redd.it/hu2ks9</t>
  </si>
  <si>
    <t>little ol er screenshot of gaben'me s fucking love for me redd. Fuck it / hu2ks9</t>
  </si>
  <si>
    <t>little ol screenshot from gaben's account of me redd.it/hu2ks9</t>
  </si>
  <si>
    <t>Toxic</t>
  </si>
  <si>
    <t>Toxic substances</t>
  </si>
  <si>
    <t>Anti Toxic</t>
  </si>
  <si>
    <t>I can't relate</t>
  </si>
  <si>
    <t>I can't relate to each other</t>
  </si>
  <si>
    <t>I could relate</t>
  </si>
  <si>
    <t>I can't just relate</t>
  </si>
  <si>
    <t>I can't stand</t>
  </si>
  <si>
    <t xml:space="preserve">. One of the best moments of  . .  </t>
  </si>
  <si>
    <t>. One of the best moments of..</t>
  </si>
  <si>
    <t>One of the best moments...</t>
  </si>
  <si>
    <t>. One of the darkest moments of ..</t>
  </si>
  <si>
    <t>.... One of the best moments of..</t>
  </si>
  <si>
    <t>. the of the best moments of..</t>
  </si>
  <si>
    <t>Check out the amazing giveaway from @gringaminginc and enter to win real cash prizes! The best in Daily Fantasy eSports featuring Dota2, LOL, CS:GO and More: bit.ly/34qQXkj</t>
  </si>
  <si>
    <t>Check out @ gringaminginc's fantastic raffle for real cash prizes! Get the best of Daily Fantasy eSports with Dota2, LOL, CS: GO and more: bit.ly / 34qQXkj</t>
  </si>
  <si>
    <t>The best in Daily FeSports featuring Dota2, LOL, CS: GO and more: bit.ly / 34qQXkj</t>
  </si>
  <si>
    <t>Check outs the 2016 giveaway via @gringaminginc and enter to win real life prizes! The best in Daily Fantasy eSports featuring Dota2, LOL, CS:GO and More: bit.ly/34qQXkj</t>
  </si>
  <si>
    <t>Check out the amazing money giveaway from @gringaminginc and enter to win 5 real cash prizes! The first best feature in this Daily Cartoon Fantasy was eSports featuring Dota2, Battle LOL, CS : GO TO and More : bit. ly / 34qQXkj</t>
  </si>
  <si>
    <t>&lt;unk&gt; out the amazing giveaway by @gringaminginc and enter for win real cash prizes! The best online Daily Fantasy eSports featuring Dota2, 4, 50:GO and 6: bit.ly/34qQXkj</t>
  </si>
  <si>
    <t>the way i can name all, if not most if these makes me think i have wasted my life</t>
  </si>
  <si>
    <t>the way I can name all, if not most, if this makes me think I have wasted my life</t>
  </si>
  <si>
    <t>the way i can name all, though not most if these from me think i have wasted my life</t>
  </si>
  <si>
    <t>the way i can name all, if not most times if these feelings makes me think i alone have wasted everything my life</t>
  </si>
  <si>
    <t>the way i can name all, or not most if these makes me think i basically wasted all life</t>
  </si>
  <si>
    <t>Wholesome bruh</t>
  </si>
  <si>
    <t>Healthy Bruh</t>
  </si>
  <si>
    <t>The Monstrous Brooch</t>
  </si>
  <si>
    <t>Wholesome Waste</t>
  </si>
  <si>
    <t>Wholesome is bruh</t>
  </si>
  <si>
    <t>for bruh</t>
  </si>
  <si>
    <t>live :)</t>
  </si>
  <si>
    <t>live:)</t>
  </si>
  <si>
    <t>live witness</t>
  </si>
  <si>
    <t>B live : )</t>
  </si>
  <si>
    <t>know :)</t>
  </si>
  <si>
    <t>lol i am "soft support"</t>
  </si>
  <si>
    <t>lol I'm "soft support"</t>
  </si>
  <si>
    <t>lol i am "soft talking"</t>
  </si>
  <si>
    <t>lol i am " soft heart support "</t>
  </si>
  <si>
    <t>lol i mentioned "soft support"</t>
  </si>
  <si>
    <t>@wykrhm @DOTA2  extremely upset with this years battlepass, all the hype about arcanas and personas but theyre all at unachievable levels if you dont buy levels, all the good features which helped us grind it out and level up are gone too, sideshop is complete trash, do something</t>
  </si>
  <si>
    <t>@ wykrhm @ DOTA2 extremely annoyed with this year's Battlepass, all the hype around arcanas and personas, but they all move at an unattainable level if you don't buy levels, all the good features that helped us crush them and bring them up to a level have also disappeared, sideshop is complete rubbish, do something</t>
  </si>
  <si>
    <t>@ wykrhm @ DA2 extremely upset by this battle of the years, all the hints of arcana and persona but all of them at an unthinkable level, if you don't buy the levels, all the good features that helped us polish it and raise the level are gone too, the side shop is finished, do something</t>
  </si>
  <si>
    <t>@wykrhm @DOTA2  extremely upset with this years battlepass, gives you stats about arcanas and raids but theyre all in unachievable levels if you dont check levels, all the good features which helped us grind it out and level up are gone too, sideshop is complete trash, do something</t>
  </si>
  <si>
    <t>@wykrhm @DOTA2 extremely upset with this three years battlepass, all up the hype about arcanas and celebrity personas but theyre it all still at unachievable levels if you dont just buy levels, all the good features which helped us grind it straight out and finally level up some are long gone too, sideshop is complete trash, do something</t>
  </si>
  <si>
    <t>@wykrhm @DOTA2 so upset with next years stuff, all the details about arcanas and personas but even still at unachievable levels if you dont buy levels, all the good features which helped us try it out that level up its gone too, This is complete trash, do something</t>
  </si>
  <si>
    <t>My bad..</t>
  </si>
  <si>
    <t>My Friends</t>
  </si>
  <si>
    <t>My family bad..</t>
  </si>
  <si>
    <t>was bad..</t>
  </si>
  <si>
    <t>Dota2 is broken.</t>
  </si>
  <si>
    <t>Dota2 broke down.</t>
  </si>
  <si>
    <t>Dota2 is updated.</t>
  </si>
  <si>
    <t>Dota2 itself is broken.</t>
  </si>
  <si>
    <t>house is broken.</t>
  </si>
  <si>
    <t>@DOTA2 What is this crap. There's no reason to queue ranked as a support anymore back to All Pick I guess. pic.twitter.com/Fa8EEzpkJX</t>
  </si>
  <si>
    <t>@ DOTA2 What crap is this. There's no reason to line up as support, back to All Pick, I guess. pic.twitter.com / Fa8EEzpkJX</t>
  </si>
  <si>
    <t>@ DA2 What shit. There is no reason to believe that support is no longer needed All Pick I guest. pic.wikipedia.org / Fa8EzpkJX</t>
  </si>
  <si>
    <t>RhandlerR What is this crap. There's no reason to queue ranked as a support anymore back to All Pick I guess. pic.twitter.com/Fa8EEzpkJX</t>
  </si>
  <si>
    <t>and RhandlerR What is this crap. There's no reason to queue ranked as a support anymore back to All Pick I guess. pic.twitter.com/Fa8EEzpkJX</t>
  </si>
  <si>
    <t>out</t>
  </si>
  <si>
    <t>@DotACapitalist Yo, why are you not retweeting @BanKsEsports tweet regarding @PaulChaloner? They both have been a part of Dota 2 scene as we all know. You were so eager to punish Toby, and others abusers with retweets and not only them. Double standarts much? Cmon dude</t>
  </si>
  <si>
    <t>@ DotACapitalist Yo, why don't you retweet the @ BanKsEsports tweet about @ PaulChaloner? Both were, as we all know, part of the Dota 2 scene. You were so eager to retweet Toby and other evildoers, and not just them.</t>
  </si>
  <si>
    <t>@ DotACapitalist Yo, why don't you tweet @ BanKsEsports about @ lChaloner? They were both part of the Dota 2 scene as we all know.</t>
  </si>
  <si>
    <t>@DotACapitalist Yo, why are you not retweeting @BanKsEsports or regarding @PaulChaloner? They both have been a part o Dota 2 history as we should see. You were obviously eager to punish Toby, and others abusers with retweets and not only them. Double standarts much? Cmon dude</t>
  </si>
  <si>
    <t>@DotACapitalist Yo, Hey why are you people not retweeting @BanKsEsports tweet again regarding @PaulChaloner? They both have been a part well of Dota Series 2 scene as most we all know. You were never so eager to punish Sir Toby, and others abusers with retweets and not just only them. Double standarts much? Mr Cmon dude</t>
  </si>
  <si>
    <t>@DotACapitalist Yo, why have you not retweeting @BanKsEsports tweet regarding @PaulChaloner? They both have been a part throughout your 2 scene since we all have. You get too lazy to punish Toby, and others on with retweets and not only them. Double standarts much? Cmon then</t>
  </si>
  <si>
    <t xml:space="preserve">Very Interesting video . </t>
  </si>
  <si>
    <t>Very interesting video.</t>
  </si>
  <si>
    <t>A very interesting video.</t>
  </si>
  <si>
    <t>Very Interesting video clips</t>
  </si>
  <si>
    <t>2014 Very Interesting video.</t>
  </si>
  <si>
    <t>Very Interesting Magazine.</t>
  </si>
  <si>
    <t>This odds for treasures so broken.... Past days at average lvl 1500+ you could have 3-4 ultra rares if u are unlucky but more if u are lucky. That was alright. Now for 65 treasures i got 1 fucking ONE.  So done about this game. Treasure was even delayed for 20 days... Thx @DOTA2</t>
  </si>
  <si>
    <t>These odds for treasures so broken.... Past days at an average of Lvl 1500 + you could have 3-4 ultra rare treasures if you are unlucky, but more if you are lucky. That was fine. Now for 65 treasures I got 1 damn ONE. So they made this game. Treasure was even delayed by 20 days... Thx @ DOTA2</t>
  </si>
  <si>
    <t>This was good. Now for 65 treasuries I got 1 fucking ONE. So did this game. Treasure was even delayed by 20 days... Thx @ DA2</t>
  </si>
  <si>
    <t>This odds for treasures so broken.... Past days at average level 1500+ i could have 3-4 ultra rares if the are unlucky but more if ya are lucky. That was alright. Now for 65 treasures i got 1 fucking ONE.  So done about your game. Treasure sale even delayed for 20 days... Thx @DOTA2</t>
  </si>
  <si>
    <t>This odds for treasures so broken.... Past days at average lvl 1500 + treasure you could have 3 - 4 m ultra rares if u are unlucky but more if u are true lucky. That was alright. Now for 65 treasures i only got 1 fucking ONE. So done all about this game. So Treasure 10 was even again delayed indefinitely for 20 days... by Thx @DOTA2</t>
  </si>
  <si>
    <t>This odds for treasures has broken.... 4 days at my lvl 1500+ you could have 3-4 ultra rares if u are unlucky but neither if u weren healthy. This was alright. Now for 65 treasures i got 1 fucking ONE. So done about this news. Treasure was even delayed about 20 days... Thx it</t>
  </si>
  <si>
    <t>Say Wow.</t>
  </si>
  <si>
    <t>Dota 2 WTF MomentsÂ 371 gameforce.jp/dota-2%e3%81%aâ€¦ https://t.co/ccq2Nw8tkC</t>
  </si>
  <si>
    <t>Dota 2 WTF Moments 371 gameforce.jp / dota-2% e3% 81% a... https: / / t.co / ccq2Nw8tkC</t>
  </si>
  <si>
    <t>Dota 2 WTF Moments 371 gameforce.jp / dota-2% e3% 81% a... https: / / www.co / ccq2Nw8tkC</t>
  </si>
  <si>
    <t>Dota 2 A MomentsÂ 371&lt;unk&gt;.jp/dota-2%e3%81%aâ€¦ https://t.co/ccq2Nw8tkC]</t>
  </si>
  <si>
    <t>p Dota 2 from WTF Moments 371 on gameforce. jp / PC dota - 9 2 % e3 % 81 % a â€¦... https://t.co/ccq2Nw8tkC ]</t>
  </si>
  <si>
    <t>Play Button WTF Moments 371 39.jp/dota-2%e3%81%a...&lt;unk&gt;]</t>
  </si>
  <si>
    <t>My tweets just all about Dota2. No fucking offense because this game @DOTA2 is very high tension game in bad or good moments.</t>
  </si>
  <si>
    <t>My tweets are only about Dota2. Not a damn insult, because this game @ DOTA2 is a very exciting game in bad or good moments.</t>
  </si>
  <si>
    <t>My tweets are just all about Dota2. Don't fuck, because this @ DotaA2 game is a very intense game in bad or good moments.</t>
  </si>
  <si>
    <t>My tweets just all involved Dota2. No fucking offense because this game @DOTA2&lt;unk&gt; very high tension game in bad or good moments.</t>
  </si>
  <si>
    <t>1 My partner tweets just all about Dota2. No good fucking offense... because this game @DOTA2 is very high sexual tension game in its bad or good moments.</t>
  </si>
  <si>
    <t>My days were all about Dota2. No fucking offense because this game @DOTA2 with very high tension game in difficult or good moments.</t>
  </si>
  <si>
    <t>Ban Loot Boxes?. .  .  . .  . is.gd/S89dft</t>
  </si>
  <si>
    <t>Ban loot boxes?..... is.gd / S89dft</t>
  </si>
  <si>
    <t>Ban Loot Boxes?..... is.gd / S89dft</t>
  </si>
  <si>
    <t>Ban Loot Boxes?.. ........ .. ... is.gd/S89dft</t>
  </si>
  <si>
    <t>Ban on Loot Box Boxes?...... which is. gd / d S89dft</t>
  </si>
  <si>
    <t>of&lt;unk&gt; Boxes?...... for.gd/S89dft</t>
  </si>
  <si>
    <t>I just found out @twomad  played/plays DOTA 2 .  that makes me happy :)</t>
  </si>
  <si>
    <t>I just found out that @ twomad plays DOTA 2, which makes me happy:)</t>
  </si>
  <si>
    <t>I just find out @ twomad played / plays DOTA 2. that makes me happy:)</t>
  </si>
  <si>
    <t>I just found this @twomad  played/plays DOTA 2.  that makes me happy!</t>
  </si>
  <si>
    <t>I have just a found this out @twomad played / plays DOTA 2. that it makes me happy : )</t>
  </si>
  <si>
    <t>I just found out he played/plays game 2. which makes me happy :)</t>
  </si>
  <si>
    <t>Hey, I figured out my one earnest recommendation with videogames - don't play games with an evolving meta.. . Fuck Overwatch. Fuck Starcraft. Fuck League of Legends. Fuck DOTA 2. I played them all, and they are by far the least interesting parts of my gaming career.</t>
  </si>
  <si>
    <t>Hey, I've figured out my only serious recommendation with video games - don't play with an evolving meta... Fuck Overwatch. Fuck Starcraft. Fuck League of Legends. Fuck DOTA 2. I've played them all, and they're by far the least interesting parts of my gaming career.</t>
  </si>
  <si>
    <t>Hey, I figured out my one serious recommendation with videogames - don't play games with an evolving meta... Fuck Overwatch. Fuck Starcraft. Fuck League of Legends. Fuck DOTA 2. I played them all, and they are by far the less interesting parts of my gaming career.</t>
  </si>
  <si>
    <t>Hey, I figured out my one earnest struggle with videogames - don't play games with an evolving character. Fuck Overwatch. Fuck Starcraft. Fuck League 2 Legends. Fuck DOTA IR. I played them all, and they are by far the least interesting part of my gaming career.</t>
  </si>
  <si>
    <t>Hey, yeah I figured this out my one earnest recommendation box with more videogames - don't play games with an evolving new meta... and Fuck City Overwatch. Then Fuck Starcraft. Fuck League of Legends. Fuck LA DOTA 2. I played them all, actually and they are by far the least interesting parts of my gaming career.</t>
  </si>
  <si>
    <t>also, just figured out my one earnest Thing for Gaming - please't play games with an evolving meta... Fuck Overwatch. Fuck Starcraft. Fuck League and Legends. Fuck DOTA 2. I played those all, and they are by far the real interesting parts of my writing career.</t>
  </si>
  <si>
    <t>I'm excited to watch EU closed qualifiers but @DOTA2 @valvesoftware EU should have 4 slots.</t>
  </si>
  <si>
    <t>I'm excited to see the EU qualifiers but @ DOTA2 @ valvesoftware EU should have 4 slots.</t>
  </si>
  <si>
    <t>I'm excited to watch the EU's closed qualifying matches, but @ D2 @ valveso- the EU should have 4 slots.</t>
  </si>
  <si>
    <t>I'm excited to watch EU 5 qualifiers but @DOTA2 think EU should have 4 slots.</t>
  </si>
  <si>
    <t>I'think m excited to watch EU closed qualifiers and but @DOTA2 @valvesoftware This EU Open should have 4 slots.</t>
  </si>
  <si>
    <t>I'm planning to watch 2 closed qualifiers but @DOTA2 @valvesoftware EU should have 4 seats.</t>
  </si>
  <si>
    <t>WHAT THE FUCK, I WAS PLAYING DOTA 2 AND WAS LIKE I SHOULD CHECK TWITTER AND I SEE TRAILS OF COLD STEEL 4 ANNOUNCED IN DA F/ING WEST HOLY SHIT I CANTTTTTTT</t>
  </si>
  <si>
    <t>WHAT FUCK, I GAME DOTA 2 and WAS HAPPY, I SHOULD CHECK TWITTER and I SEE TRAILS OF COLD STEEL4 THAT WEST HOLY SHIT I CANCELLED</t>
  </si>
  <si>
    <t>AS A FUL, I GAME DOT 2 AND CAN RECEIVE THE DOOR AND RECEIVE FROM STEEL 4 ANNOUNCED IN THE WESTERN HEAD WIDE I CANCEE</t>
  </si>
  <si>
    <t>WHAT THE FUCK, I C PLAYING DOTA 2 AND IS LIKE I SHOULD CHECK TWITTER AND I SEE TRAILS OF THE STEEL 4 ANNOUNCED IN DA F/ING EA BUT SHIT I CANTTTTTTT</t>
  </si>
  <si>
    <t>WHAT THE MA FUCK, I WHO WAS PLAYING DOTA IN 2 G AND WAS LIKE I SHOULD TO CHECK TWITTER AND YOU I SEE TO TRAILS OF COLD TO STEEL 4 ANNOUNCED TO IN DA F / ING WEST HOLY SHIT And I CANTTTTTTT</t>
  </si>
  <si>
    <t>WHAT THE FUCK, WHAT WAS PLAYING DOTA IT AND WAS LIKE REAL SHOULD NO TWITTER OF IT SEE TRAILS OF 2 STEEL AS YOU IN DA F/ING WEST HOLY SHIT THAT CANTTTTTTT</t>
  </si>
  <si>
    <t>you fokin assholes</t>
  </si>
  <si>
    <t>You fokin assholes</t>
  </si>
  <si>
    <t>you fokin??</t>
  </si>
  <si>
    <t>you crazy fokin assholes</t>
  </si>
  <si>
    <t>you fokin on</t>
  </si>
  <si>
    <t>I am really and dota 2 slinky  -  Casey</t>
  </si>
  <si>
    <t>I'm Real and Dota 2 slinky - Casey</t>
  </si>
  <si>
    <t>I am really and dota 2 slinky - Casey</t>
  </si>
  <si>
    <t>I wanna really and dota 2 slinky  -  Casey</t>
  </si>
  <si>
    <t>I also am not really and dota 2 slinky - Casey</t>
  </si>
  <si>
    <t>I am 18 and dota 2 slinky - what</t>
  </si>
  <si>
    <t xml:space="preserve">Wtf . </t>
  </si>
  <si>
    <t>Wtf.</t>
  </si>
  <si>
    <t>Wtf...</t>
  </si>
  <si>
    <t>14 Wtf.</t>
  </si>
  <si>
    <t>to.</t>
  </si>
  <si>
    <t>Dota 2 making league of legends look good rn</t>
  </si>
  <si>
    <t>Dota 2 makes League of Legends look good</t>
  </si>
  <si>
    <t>Dota 2 makes the Champions League attractive</t>
  </si>
  <si>
    <t>Dota 2 making league of challengers look good rn</t>
  </si>
  <si>
    <t>Dota 2 making it league of legends they look good rn</t>
  </si>
  <si>
    <t>Dota 2 making league of legends look at rn</t>
  </si>
  <si>
    <t>soon i can finally enjoy watching melee again. it's just not the same when ice or leffen aren't competing lul.. Also 4 more days of work and 1 month off. been a struggle with 12 hour workdays lately. still proud i managed to get immortal @dota2</t>
  </si>
  <si>
    <t>soon i can finally see melee again. it is just not the same when ice or leffen do not compete lul.. Also 4 more working days and 1 month off. was lately a fight with 12-hour working days. still proud i have managed to become immortal @ dota2</t>
  </si>
  <si>
    <t>soon I will finally be able to enjoy watching the melee.. it's just not the same when the ice or the league are not competing with each other.. Also another 4 days of work and 1 month. there was a struggle with 12-hour working days later.. still proud that I managed to get immbal @ dota2</t>
  </si>
  <si>
    <t>soon i can finally enjoy watching melee again. it's just not the same when us or leffen aren't competing lul.. Also 4 more days of work and 1 month off. been kinda stuck between 12 hour workdays lately. still proud i managed to get out @dota2</t>
  </si>
  <si>
    <t>soon i can finally enjoy is watching melee again. it's just not the same when ice or warm leffen aren't equally competing lul.. now Also 4 more more days left of work and 1 month off. been a big struggle with about 12 hour regular workdays lately. still are proud i managed to get immortal @dota2</t>
  </si>
  <si>
    <t>soon i can fully enjoy watching melee again. it's just not the same when cake or leffen is't allowed lul.. Also 4 month days of work and the month off. feeling the struggle with 24 hour workdays lately. still proud i managed to get some @dota2</t>
  </si>
  <si>
    <t>vmobile.douyu.com/show/85BAvqx0lâ€¦. . and on 43:00 I die and my age disppear? the system is a selfish cheater? @NigmaW33  @DOTA2  @RANDOM. @icefrog</t>
  </si>
  <si>
    <t>vmobile.douyu.com / show / 85BAvqx0l..... and at 43: 00 I die and my age disappears? the system is a selfish impostor? @ NigmaW33 @ DOTA2 @ RANDOM. @ icefrog</t>
  </si>
  <si>
    <t>vmobile.douyu.com / show / 85BAvqx0l.... and on 43: 00 I die and my age disappear? the system is a fish cheater? @ NigmaW33 @ DA2 @ RANDOM. @ icefrog</t>
  </si>
  <si>
    <t>vmobile.douyu.com/show/85BAvqx0lâ€¦.... on 43:00 I die but my karma increases? the system just a selfish cheater? @NigmaW33  @DOTA2  @RANDOM. @icefrog</t>
  </si>
  <si>
    <t>vmobile. co douyu. see com / post show / 85BAvqx0l â€¦.. and on watch 43 : 00 I die and did my age disppear? the scoring system is the a big selfish cheater? of @NigmaW33 @DOTA2 @RANDOM.... @icefrog</t>
  </si>
  <si>
    <t>like.douyu.com/show/85BAvqx0l..... I watch how jobs change and my age increases? the system is a drug cheater? @NigmaW33 @DOTA2 @RANDOM. D</t>
  </si>
  <si>
    <t>[Ad] Together with my Partner @SkinBaronDE I am proud to present you an epic Dota 2 Giveaway! ðŸ¥³. Make sure to join it now and be part of it:. gheed.com/giveaways/ZdYo- https://t.co/PijdFmHAeA</t>
  </si>
  <si>
    <t>[Ad] Together with my partner @ SkinBaronEN I am proud to present you an epic Dota 2 Giveaway! Join now and become a part of it:. gheed.com / giveaways / ZdYo- https: / / t.co / PijdFmHAeA</t>
  </si>
  <si>
    <t>[Ad] Together with my E @ SkinBaronDE I am proud to present you an epic Dota 2 Giveaway!. Make sure to join it now and be part of it:. gheed.com / giveaways / ZdYo- https: / / enco / PijdFmHAeA</t>
  </si>
  <si>
    <t>[Ad] Together with my buddy @SkinBaronDE I am proud to present to an epic Dota 2 event! ðŸ¥³. Make sure to reserve it now and be outside of it:. gheed.com/giveaways/ZdYo- https://t.co/PijdFmHAeA]</t>
  </si>
  <si>
    <t>[ With Ad ] 25 Together with my Partner @SkinBaronDE I am proud indeed to present you an epic Dota 2 Giveaway! to [UNK]. and Make... sure to join on it now and definitely be part of it :. gheed. com / 2009 giveaways / ZdYo - a https://t.co/PijdFmHAeA ]</t>
  </si>
  <si>
    <t>[Ad] 3 With my Partner Jess I am proud gonna present you an epic Dota Green Giveaway! &lt;unk&gt;. Make ready to buy it now &amp; be part of it:. gheed.com/giveaways/ZdYo- []</t>
  </si>
  <si>
    <t xml:space="preserve">They killed him redd.it/imlqze  </t>
  </si>
  <si>
    <t>They killed him redd.it / imlqze</t>
  </si>
  <si>
    <t>They exiled him redd.it/imlqze</t>
  </si>
  <si>
    <t>4 They killed him redd. it / an imlqze</t>
  </si>
  <si>
    <t>You killed him redd.it/imlqze</t>
  </si>
  <si>
    <t xml:space="preserve">Nothing better than the cool design of your favorite  . teespring.com/wolfs-need-no-â€¦. .  </t>
  </si>
  <si>
    <t>Nothing better than the cool design of your favorite. teespring.com / wolfs-need-no-.....</t>
  </si>
  <si>
    <t>Nothing better than the cool design of your favorit. teespring.com / wolves-need-no-.....</t>
  </si>
  <si>
    <t>Nothing better than another cool design of your favorite &lt;unk&gt; teespring.com/wolfs-need-no-â€¦..</t>
  </si>
  <si>
    <t>the Nothing better than the cool design of your favorite. via teespring. com / wolfs - bed need - and no - water â€¦..</t>
  </si>
  <si>
    <t>Nothing better then full cool&lt;unk&gt; of your clothing. teespring.com/wolfs-need-no-.....</t>
  </si>
  <si>
    <t>damn</t>
  </si>
  <si>
    <t>Holy damn</t>
  </si>
  <si>
    <t>In Bukovel, @syndereNDota @LacosteDota and I filled for like 35 minutes. Twitch chat was filled with â€œJuSt StArT tHe MaTcHâ€... like I would dare ignite the wrath of the @DOTA2 community for fun lol</t>
  </si>
  <si>
    <t>In Bukovel, @ syndereNDota and @ LacosteDota filled in for like 35 minutes. Twitch chat was filled with "JuSt StArT tHe MaTcH"... as if I dared to ignite the wrath of the @ DOTA2 community for fun lol</t>
  </si>
  <si>
    <t>In Bukovel, @ syndereNDota @ LacosteDota and I filled in about 35 minutes.</t>
  </si>
  <si>
    <t>In Bukovel, @syndereNDota @LacosteDota - I filled for like 35 hrs. Our chat was filled with â€œJuSt StArT tHe MaTcHâ€... like I would dare ignite to wrath of the @DOTA2 community... fun lol</t>
  </si>
  <si>
    <t>In Bukovel, @syndereNDota and @LacosteDota and I got filled for like like 35 minutes. Twitch chat was filled mainly with â€œ JuSt StArT in tHe MaTcH s â€... like I would therefore dare ignite the full wrath of the big @DOTA2 fan community for fun lol</t>
  </si>
  <si>
    <t>James Bukovel, NY @syndereNDota&lt;unk&gt; I filled up like 35 minutes. Twitch account was filled yelling â€œJuSt StArT tHe MaTcHâ€... like I would dare draw the wrath of his real community for fun lol</t>
  </si>
  <si>
    <t>die with honor stfu and press ur bkb</t>
  </si>
  <si>
    <t>Dice with honor stfu and press ur bkb</t>
  </si>
  <si>
    <t>to die with honor and click on bkb</t>
  </si>
  <si>
    <t>die with honor stfu and enjoy ur bkb</t>
  </si>
  <si>
    <t>die with honor for stfu and hand press ur bkb</t>
  </si>
  <si>
    <t>signed by honor stfu and press ur bkb</t>
  </si>
  <si>
    <t>Lovely number</t>
  </si>
  <si>
    <t>Nice number</t>
  </si>
  <si>
    <t>Lovely â€¦</t>
  </si>
  <si>
    <t>Lovely for number</t>
  </si>
  <si>
    <t>Lovely Girl</t>
  </si>
  <si>
    <t>Say hello to Sasha Hostyn aka Scarlett, the current highest-earning female eSports player in the world!. She hails from Canada and built her amazing career playing Starcraft 2 and Dota 2.. Much respect to this amazing woman and role model!Â Â . @onfireScarlett pic.twitter.com/DM71V11ctY</t>
  </si>
  <si>
    <t>Say hello to Sasha Hostyn aka Scarlett, currently the highest earning eSports player in the world! She hails from Canada and has built her amazing career in Starcraft 2 and Dota 2.. Much respect to this amazing woman and her role model!. @ onfireScarlett pic.twitter.com / DM71V11ctY</t>
  </si>
  <si>
    <t>Say hello to Sasha Hostyn aka Scarlett, the current highest-earning women eSports player in the world!. She comes from Canada and built her amazing career playing Starcraft 2 and Dota 2.. Much respect for this amazing woman and role model!. @ onfireScarlett pic.land.com / DM71V11YY</t>
  </si>
  <si>
    <t>Say hello to Sasha Hostyn aka Scarlett, the current highest-earning female eSports player in the world!. She hails from Canada and built her amazing career playing Starcraft 2 and Dota 2.. Much respect to this amazing woman and role model!Â Â . RhandlerR pic.twitter.com/DM71V11ctY</t>
  </si>
  <si>
    <t>UK Say hello to Sasha Hostyn aka Scarlett, the current highest-earning female eSports player in the world!. She hails from Canada and built her amazing career playing Starcraft 2 and Dota 2.. Much respect to this amazing woman and role model!Â Â . RhandlerR pic.twitter.com/DM71V11ctY</t>
  </si>
  <si>
    <t>an</t>
  </si>
  <si>
    <t>I still dont get it</t>
  </si>
  <si>
    <t>I still don't get it</t>
  </si>
  <si>
    <t>I still really get it</t>
  </si>
  <si>
    <t>But I still dont get it</t>
  </si>
  <si>
    <t>I still do get it</t>
  </si>
  <si>
    <t>Dota 2 WTF Moment 1 facebook.com/watch/?v=33633â€¦ via @FacebookGaming</t>
  </si>
  <si>
    <t>Dota 2 WTF Moment 1 facebook.com / watch /? v = 33633... via @ FacebookGaming</t>
  </si>
  <si>
    <t>Dota 2 WTF 1 facebook.com / watch /? v = 33633... via @ FacebGaming</t>
  </si>
  <si>
    <t>Dota 2 WTF StarCraft 1 facebook.com/watch/?v=33633â€¦ via youtube</t>
  </si>
  <si>
    <t>1 Dota 2 WTF Moment 1 facebook. let com / watch /? v = 33633 01 â€¦ Information via website @FacebookGaming</t>
  </si>
  <si>
    <t>signed at Perfect Moment by facebook.com/watch/?v=33633... via @FacebookGaming</t>
  </si>
  <si>
    <t>Toxic Carry</t>
  </si>
  <si>
    <t>Toxic Materials</t>
  </si>
  <si>
    <t>More Toxic Carry</t>
  </si>
  <si>
    <t>Toxic H</t>
  </si>
  <si>
    <t xml:space="preserve">Nice one Valve redd.it/esgskv  </t>
  </si>
  <si>
    <t>Nice valve redd.it / esgskv</t>
  </si>
  <si>
    <t>Nice one Valve redd.it / esv</t>
  </si>
  <si>
    <t>Nice stuff Valve redd.it/esgskv</t>
  </si>
  <si>
    <t>... Nice one with Valve redd. it / esgskv</t>
  </si>
  <si>
    <t>no one Valve redd.it/esgskv</t>
  </si>
  <si>
    <t xml:space="preserve">@dota2updates dota matchmaking suck so bad. . . unsure why so difficult for big brainers to sort out. Belly's too big..... not enough brain power.  </t>
  </si>
  <si>
    <t>@ dota2updates dota matchmaking suck so bad... unsure why it's so hard for big brains to figure it out, the belly is too big..... not enough brain power.</t>
  </si>
  <si>
    <t>@ dota2updates dota matchmaking suck so bad... unsure why so different for big brains to sort out. Belly's too big..... not enough brain power.</t>
  </si>
  <si>
    <t>@dota2updates dota matchmaking suck so bad... unsure why so long for big brainers to sort of. Belly's not big..... not enough brain power.</t>
  </si>
  <si>
    <t>@dota2updates dota matchmaking suck so much bad... unsure why so difficult for such big brainers someone to sort it out. Belly'co s too hell big..... Even not enough solid brain power.</t>
  </si>
  <si>
    <t>@dota2updates dota matchmaking shit so bad... but why it difficult for adult brainers to sort out. Belly's too thin..... with enough brain power.</t>
  </si>
  <si>
    <t>good one.</t>
  </si>
  <si>
    <t>Fine.</t>
  </si>
  <si>
    <t>good play.</t>
  </si>
  <si>
    <t>good little one.</t>
  </si>
  <si>
    <t>a one.</t>
  </si>
  <si>
    <t>PSA:.  @DOTA2 servers are lagging again</t>
  </si>
  <si>
    <t>PSA:. @ DOTA2 servers lag behind again</t>
  </si>
  <si>
    <t>PSA:. @ D2 servers are down again</t>
  </si>
  <si>
    <t>PSA:.  @DOTA2 servers finally lagging again</t>
  </si>
  <si>
    <t>PSA :. 4 @DOTA2 servers still are lagging again</t>
  </si>
  <si>
    <t>PSA:. @DOTA2 videos are lagging again</t>
  </si>
  <si>
    <t>Its a great game when player shout each other with with smile  .  clips.twitch.tv/SilkyBelovedTrâ€¦</t>
  </si>
  <si>
    <t>It is a great game when the players shout at each other with a smile. clips.twitch.tv / SilkyBelovedTr...</t>
  </si>
  <si>
    <t>Its a great game when player shoot each other with smile. clips.Hetch.tv / SilkyBelovedTr...</t>
  </si>
  <si>
    <t>2012 Its a great game when player shout each other with with smile  .  clips.twitch.tv/SilkyBelovedTrâ€¦</t>
  </si>
  <si>
    <t>This is so broken..</t>
  </si>
  <si>
    <t>It's so broken.</t>
  </si>
  <si>
    <t>This is so broken.</t>
  </si>
  <si>
    <t>This is so powerful</t>
  </si>
  <si>
    <t>This wall is so broken..</t>
  </si>
  <si>
    <t>This sounds so broken..</t>
  </si>
  <si>
    <t>@DOTA2 fix ur game please, the goddamn match making is broken, I pressed enter but instead got a whopping 24 hour ban for not making it into hero selection.  Fix your shit man.</t>
  </si>
  <si>
    <t>@ DOTA2 fix ur game please, the goddamn match making is broken, I pressed enter but rather got a whopping 24 hour ban for not making it into hero selection. Fix your shit man.</t>
  </si>
  <si>
    <t>@ DA2 fix our game, please god the match is broken, I clicked on the entry, but instead got a 24-hour ban for not getting into the Hero Selection.</t>
  </si>
  <si>
    <t>@DOTA2 fix every game please, the goddamn match making is broken, I pressed enter and still got a whopping 24 ms ban for not making it into hero selection.  Fix your shit man.</t>
  </si>
  <si>
    <t>@DOTA2 fix ur big game on please, the goddamn match making is broken, I pressed enter but instead it got a whopping short 24 hour ban out for not before making it into hero selection. com Fix your old shit man.</t>
  </si>
  <si>
    <t>@DOTA2 fix ur game please, the goddamn level making is broken, I can enter but I got some whopping 24 second ban for not making it for hero selection. Fix your shit man.</t>
  </si>
  <si>
    <t>HAHAHA WHAT THE FUCK</t>
  </si>
  <si>
    <t>HAHAHA WHAT fucking</t>
  </si>
  <si>
    <t>17 HAHAHA WHAT THE IT FUCK</t>
  </si>
  <si>
    <t>HAHAHA WHO THE FUCK</t>
  </si>
  <si>
    <t>And would die for</t>
  </si>
  <si>
    <t>And will die for</t>
  </si>
  <si>
    <t>And would die â€¦</t>
  </si>
  <si>
    <t>And we would die for</t>
  </si>
  <si>
    <t>And would die there</t>
  </si>
  <si>
    <t>I am egg and i hate dota 2  -  Casey</t>
  </si>
  <si>
    <t>I'm Egg and I Hate Dota 2 - Casey</t>
  </si>
  <si>
    <t>I am egg and i hate dota 2 - Casey</t>
  </si>
  <si>
    <t>I am egg and i hate dota 2 &lt;unk&gt;  Casey</t>
  </si>
  <si>
    <t>I am this egg and i hate dota room 2 - Casey</t>
  </si>
  <si>
    <t>I eat egg and i hate dota 2 - Casey</t>
  </si>
  <si>
    <t xml:space="preserve">@DOTA2 can u fix the FPS drop that is happening now. I am not playing anymore due to this. Huge lags after the battlepass release!. </t>
  </si>
  <si>
    <t>@ dota2 can u fix the fps decline that is happening now. I no longer play for this reason. Huge delays after the Battlepass release!.</t>
  </si>
  <si>
    <t>@ D2 can u fix the FPS drop that is happening now. I am not playing anymore due to this. Huge lags after the battlepass release!.</t>
  </si>
  <si>
    <t>@DOTA2 can u fix the FPS bug that s happening now. I im not playing anymore due to this. Huge lags after the battlepass release!.</t>
  </si>
  <si>
    <t>Damn @DOTA2 can u totally fix the FPS drop so that is really happening now. I so am not playing anymore just due to this. Huge lags after the last battlepass release!.</t>
  </si>
  <si>
    <t>I help u fix the FPS drop that has happening now. I am not playing anymore due to this. Huge lags after the loading process!.</t>
  </si>
  <si>
    <t xml:space="preserve">I was managing the @PDXBurnsiders  </t>
  </si>
  <si>
    <t>I managed the @ PDXBurnsiders</t>
  </si>
  <si>
    <t>I ran @ PDXBurnsiders</t>
  </si>
  <si>
    <t>I was managing the group</t>
  </si>
  <si>
    <t>I was managing the school @PDXBurnsiders</t>
  </si>
  <si>
    <t>I am managing the @PDXBurnsiders</t>
  </si>
  <si>
    <t>@valvesoftware fix your servers, @DOTA2  is unplayable</t>
  </si>
  <si>
    <t>@ valvesoftware fix your servers, @ DOTA2 is unplayable</t>
  </si>
  <si>
    <t>@ valvesofix your servers, @ D2 is unplayable</t>
  </si>
  <si>
    <t>@valvesoftware fix your input, @DOTA2  is unplayable</t>
  </si>
  <si>
    <t>unlike @valvesoftware which fix your servers, @DOTA2 which is unplayable</t>
  </si>
  <si>
    <t>@valvesoftware fix new servers, @DOTA2 became unplayable</t>
  </si>
  <si>
    <t>I am a simpleton and i hate dota 2  -  Casey</t>
  </si>
  <si>
    <t>I'm a simpleton and I hate Dota 2 - Casey</t>
  </si>
  <si>
    <t>I am a simpleton and i hate dota 2 - Casey</t>
  </si>
  <si>
    <t>I am a simpleton and i hate dota 2 &lt;unk&gt;  Casey</t>
  </si>
  <si>
    <t>I am a spoiled simpleton and i hate dota so 2 - Casey</t>
  </si>
  <si>
    <t>I am a simpleton&lt;unk&gt; i hate dota 2 - 15</t>
  </si>
  <si>
    <t xml:space="preserve">18th of Aug, 2020 ðŸ¥³. Happy birthday to these amazing players . . . @Shackerlol. @Zhandia. @TeamDynamicsLoL  . @TeamAsterCN @Sccc_CN. @Team_UNQ  . . (Pic Credit: @riotgames, @StarLadderDota2).  </t>
  </si>
  <si>
    <t>18 Aug 2020. Congratulations to these fantastic players... @ Shackerlol. @ Zhandia. @ TeamDynamicsLoL. @ TeamAsterCN @ Sccc _ CN. @ Team _ UNQ.. (photo credit: @ riotgames, @ StarLadderDota2).</t>
  </si>
  <si>
    <t>Happy birthday to these amazing players... @ Shakerlol. @ Zhandia. @ DycsLoL. @ AsterCN @ Sccc _ CN. @ Team _ UNQ. (Pic Credit: @ riotgames, @ StarLadderDota2).</t>
  </si>
  <si>
    <t>18th of February, 2020 ðŸ¥³. Merry birthday to these amazing players.. n \. @Shackerlol. @Zhandia . @TeamDynamicsLoL @TeamAsterCN. @Sccc_CN .. Animation Credit: @Team_UNQ, @riotgames.</t>
  </si>
  <si>
    <t>January 18th of Aug, 2020 [UNK]. Happy 22nd birthday bye to all these amazing young players... 2 @Shackerlol. @Zhandia. n @TeamDynamicsLoL. n @TeamAsterCN @Sccc_CN. @Team_UNQ.. ( Pic Credit : â† @riotgames, â†’ @StarLadderDota2).</t>
  </si>
  <si>
    <t>18th&lt;unk&gt; Aug, 2020 &lt;unk&gt;. Your Day May these amazing animals... you. @Shackerlol. we. us and. @Zhandia.. (Pic Credit: @TeamDynamicsLoL, the.</t>
  </si>
  <si>
    <t>3.7k to 3.2k .  I LOVE DOTA 2 PUTANG INA</t>
  </si>
  <si>
    <t>3.7k to 3.2k. I LOVE DOTA 2 PUTANG INA</t>
  </si>
  <si>
    <t>3.7k to 3.2k.  I LOVE ME 2 PUTANG ER</t>
  </si>
  <si>
    <t>3. 7k go to 3. 0 2k. NO I LOVE O DOTA 2 PUTANG INA</t>
  </si>
  <si>
    <t>3.7k 9 9.2k. We LOVE DOTA 2 PUTANG INA</t>
  </si>
  <si>
    <t>I strongly believe that Dota 2 is the superior game but Riot is the better company.</t>
  </si>
  <si>
    <t>I firmly believe that Dota 2 is the better game, but Riot is the better society.</t>
  </si>
  <si>
    <t>I firmly believe that Dota 2 is the best game, but Riot is the best company.</t>
  </si>
  <si>
    <t>I strongly believe that Dota 2 is the superior team but Riot is the better company.</t>
  </si>
  <si>
    <t>... I strongly believe that Dota 1 2 is actually the superior game but Riot is the better company.</t>
  </si>
  <si>
    <t>I strongly believe that Dota 2 is the worse game but Riot is a better company.</t>
  </si>
  <si>
    <t>Pls guys stop, I'm tired to give you more like of these ðŸ¤£ðŸ¤£ðŸ¤£</t>
  </si>
  <si>
    <t>Pls guys stop, I'm tired of telling you something like that.</t>
  </si>
  <si>
    <t>Plz guys stopped, I'm tired of giving you more words like that.</t>
  </si>
  <si>
    <t>Pls guys stop, getting tired to give you more like of myself ðŸ¤£ðŸ¤£ðŸ¤£</t>
  </si>
  <si>
    <t>Pls guys stop, just I'm tired to soon give you more time like of these [UNK]</t>
  </si>
  <si>
    <t>Pls guys stop, I'm dying to give you more one of these &lt;unk&gt;</t>
  </si>
  <si>
    <t>Dota is dead?</t>
  </si>
  <si>
    <t>Is Dota dead?</t>
  </si>
  <si>
    <t>Is Dot Dead?</t>
  </si>
  <si>
    <t>Dota Martinez dead?</t>
  </si>
  <si>
    <t>Dota Black is dead?</t>
  </si>
  <si>
    <t>Dota White dead?</t>
  </si>
  <si>
    <t>Cool detail</t>
  </si>
  <si>
    <t>The Cool Part</t>
  </si>
  <si>
    <t>Cool out</t>
  </si>
  <si>
    <t>Cool life detail</t>
  </si>
  <si>
    <t>further detail</t>
  </si>
  <si>
    <t xml:space="preserve">One of my favourite Rubick moments clips.twitch.tv/PoisedVainDragâ€¦ feat. @iaguzSC2 finally cracking  </t>
  </si>
  <si>
    <t>One of my favorite moments Rubick clips.twitch.tv / PoisedVainDrag... feat. @ iaguzSC2 finally crack</t>
  </si>
  <si>
    <t>One of my favorite Rubik's clips.tch.tv / PoisedinDrag moments... feat. @ iaguzSC2 finally cracking</t>
  </si>
  <si>
    <t xml:space="preserve">One of my favourite Rubick moments clips.twitch.tv/PoisedVainDragâ€¦ feat. RhandlerR finally cracking  </t>
  </si>
  <si>
    <t xml:space="preserve">A One of my favourite Rubick moments clips.twitch.tv/PoisedVainDragâ€¦ feat. RhandlerR finally cracking  </t>
  </si>
  <si>
    <t>$40,018,176 Dota 2 prize pool fucking hell</t>
  </si>
  <si>
    <t>$40,018,176 Dota 2 prize pool to hell</t>
  </si>
  <si>
    <t>Prize money for Dota 2 is $418,176.</t>
  </si>
  <si>
    <t>$40,018,176 Dota 2 prize pool of hell</t>
  </si>
  <si>
    <t>$ 40, 018, 176 Dota 2 prize war pool fucking the hell</t>
  </si>
  <si>
    <t>$40,018,176 Dota 2 does pool fucking hell</t>
  </si>
  <si>
    <t>I will take this to the bank!  Easy victory @gocr4zy !</t>
  </si>
  <si>
    <t>I'll put that on the bench! Easy win @ gocr4zy!</t>
  </si>
  <si>
    <t>I will take this to the bank! Easy victory @ gocr4zy!</t>
  </si>
  <si>
    <t>I will take this to the mat!  Easy victory @gocr4zy!</t>
  </si>
  <si>
    <t>Well I will take back this to show the bank! Easy victory @gocr4zy!</t>
  </si>
  <si>
    <t>driver will take this in the bank! Easy victory @gocr4zy!</t>
  </si>
  <si>
    <t>Why did valve fucking change anything about dota 2 it was perfectly fine and now it is ruined and fucking terrible</t>
  </si>
  <si>
    <t>Why did Valve Dam change anything about Dota 2, it was perfectly fine and now it's ruined and damn awful</t>
  </si>
  <si>
    <t>Why the fucking valve didn't change anything in Dot 2 it was fine and now it's ruined and fucking awful</t>
  </si>
  <si>
    <t>Why did valve fucking change anything about Starcraft 2 it was fucking fine and now it is ruined and fucking terrible</t>
  </si>
  <si>
    <t>Why did valve that fucking change anything about dota 2 it was perfectly just fine always and now it is ruined and fucking fucking terrible</t>
  </si>
  <si>
    <t>Why every valve fucking change right about dota 2 it was working fine and now it is ruined and fucking terrible</t>
  </si>
  <si>
    <t xml:space="preserve">fuck my life . </t>
  </si>
  <si>
    <t>Fuck my life.</t>
  </si>
  <si>
    <t>fuck my life.</t>
  </si>
  <si>
    <t>fuck you life.</t>
  </si>
  <si>
    <t>But fuck my life.</t>
  </si>
  <si>
    <t>wrecked my life.</t>
  </si>
  <si>
    <t xml:space="preserve">This is one of the best things I've read in a while. The new system will support T2 teams so much better than before, and new squads have a chance to make it to the regionals via open qualies. So many good things happening now!!  </t>
  </si>
  <si>
    <t>This is one of the best things I've read in a while. The new system will support the T2 teams so much better than before, and new squads will have the chance to get into the Regions through open qualifications. So many good things are happening now!!</t>
  </si>
  <si>
    <t>So many good things are happening now!!!!!!!!!!!!!!!!!!!!!!!!!!!!!!!!!!!!!!!!!!!!!!!!!!!!!!!!</t>
  </si>
  <si>
    <t>This is three of the best things I've experienced in a while. The new system will support T2 teams so much better than before, and these squads have a chance to make it to the regionals via competitive qualies. Ah many good things happening now!!</t>
  </si>
  <si>
    <t>OH This also is one example of the best things I I've read in a while. The new ranking system will support T2 teams so much better than before, champions and new young squads have a chance to make it right to to the regionals via such open qualies. So many good things happening now!!</t>
  </si>
  <si>
    <t>This is sort of the best things I've had quite a while. The new system does support T2 teams really much better than before, and new squads have a chance to make it to the regionals via open qualies. Very many good things said about</t>
  </si>
  <si>
    <t>I am stabbing and dota 2 smelly  -  Casey</t>
  </si>
  <si>
    <t>I sting and smelly Dota 2 - Casey</t>
  </si>
  <si>
    <t>I am stabilizing and dota 2 smelly - Casey</t>
  </si>
  <si>
    <t>I am stabbing and dota is smelly  -  Casey</t>
  </si>
  <si>
    <t>I am stabbing and you dota be 2 smelly - Casey</t>
  </si>
  <si>
    <t>I am stabbing at dota 2 smelly - Casey</t>
  </si>
  <si>
    <t>Toxic team</t>
  </si>
  <si>
    <t>Toxic Team</t>
  </si>
  <si>
    <t>Toxic&lt;unk&gt;</t>
  </si>
  <si>
    <t>Japan Toxic team</t>
  </si>
  <si>
    <t>Toxic Body</t>
  </si>
  <si>
    <t xml:space="preserve">Creeps are the most cucked thing in the entire game  </t>
  </si>
  <si>
    <t>Goosebumps is the most important thing in the whole game</t>
  </si>
  <si>
    <t>Creeps are the most cucked thing in the entire game</t>
  </si>
  <si>
    <t>Creeps are the most cucked thing through the entire game</t>
  </si>
  <si>
    <t>Creeps are being the most cucked thing in and the entire game</t>
  </si>
  <si>
    <t>Creeps are the most important thing on the entire game</t>
  </si>
  <si>
    <t>this is the winner.</t>
  </si>
  <si>
    <t>That's the winner.</t>
  </si>
  <si>
    <t>This is the winner.</t>
  </si>
  <si>
    <t>this is your winner.</t>
  </si>
  <si>
    <t>this player is the winner.</t>
  </si>
  <si>
    <t>this is the best.</t>
  </si>
  <si>
    <t xml:space="preserve">I want to see this 1v1 @keun16308352 and @JoshCullen_s beke nemen. @SB19Official.  .  </t>
  </si>
  <si>
    <t>I want to see this 1v1 @ keun16308352 and @ JoshCullen _ s beke. @ SB19Official.</t>
  </si>
  <si>
    <t>I want to see this 1v1 @ keun16308352 and @ hhCullen _ s beke nemen. @ SB19Official.</t>
  </si>
  <si>
    <t>I want to see this 1v1 brother and his beke nemen. @keun16308352. .</t>
  </si>
  <si>
    <t>I do want us to now see this 1v1 @keun16308352 and have @JoshCullen_s for beke nemen. @SB19Official..</t>
  </si>
  <si>
    <t>I like to see this by @keun16308352 and say beke nemen. I..</t>
  </si>
  <si>
    <t>Iâ€˜m the best fucking DotA2 player, in the fucking world</t>
  </si>
  <si>
    <t>I'm the best damn player in the damn world.</t>
  </si>
  <si>
    <t>I'm the best fucking DotA2 player, in the fucking world</t>
  </si>
  <si>
    <t>Iâ€˜m the best fucking DotA2 player, in the fucking States</t>
  </si>
  <si>
    <t>I swear â€˜ m the very best fucking DotA2 player, anybody in the fucking world</t>
  </si>
  <si>
    <t>Iâ€˜m the worst fucking DotA2 player, of the fucking world</t>
  </si>
  <si>
    <t>I am totally and smelly dota 2  -  Casey</t>
  </si>
  <si>
    <t>m totally and smelly Dota 2 - Casey</t>
  </si>
  <si>
    <t>I am totally and smelly dota 2 - Casey</t>
  </si>
  <si>
    <t>I am cheap and smelly dota 2  -  Casey</t>
  </si>
  <si>
    <t>I am totally and just smelly I dota 2 - Casey</t>
  </si>
  <si>
    <t>9 am totally and smelly dota 2 - Casey</t>
  </si>
  <si>
    <t>I am smelly and dota 2 smelly  -  Casey</t>
  </si>
  <si>
    <t>I'm stinky and Dota 2 stinky - Casey</t>
  </si>
  <si>
    <t>I am smelly and dota 2 smelly - Casey</t>
  </si>
  <si>
    <t>I am smelly and dota are smelly  -  Casey</t>
  </si>
  <si>
    <t>I who am smelly and dota 2 i smelly - Casey</t>
  </si>
  <si>
    <t>I am smelly 2 dota 2 smelly - Casey</t>
  </si>
  <si>
    <t xml:space="preserve">Congrats to our Dota 2 Teams:. - uOttawa vs. University of Massachusetts (2-0) &amp;. - uOttawa vs. @UofTeSports junior team (2-0). . For dominating their matches today in week one's @CSLCollege! . </t>
  </si>
  <si>
    <t>Congratulations to our Dota 2 teams:. - uOttawa vs. University of Massachusetts (2-0) &amp;. - uOttawa vs. @ UofTeSports Junior Team (2-0).</t>
  </si>
  <si>
    <t>Congratulations to our Dota 2:. - uOttawa vs. University of Massachusetts (2-0) &amp;. - uOttawa vs. @ UofTeSports junior team (2-0). - For dominating their first week matches today at @ CSLCollege!.</t>
  </si>
  <si>
    <t>Congrats to our Dota 2 Teams:. --- uOttawa vs. University of Massachusetts (+-0) &amp;. - Ontario vs. @UofTeSports junior team (2-0).. For dominating their opposition today in week one's @CSLCollege!.</t>
  </si>
  <si>
    <t>Congrats to our Team Dota 2 National Teams :. - team uOttawa III vs. University of Massachusetts Massachusetts ( with 2 - 4 0 ) &amp;. - uOttawa vs. @UofTeSports junior lacrosse team ( 2 - 0 ).. For dominating their matches in today in week 11 one's @CSLCollege!.</t>
  </si>
  <si>
    <t>Congrats to the Dota 2 squad:. - uOttawa v. University of Massachusetts (2-0)&lt;unk&gt;. - uOttawa vs. US junior team (2-0).. And we most teams back in week one's @UofTeSports!.</t>
  </si>
  <si>
    <t>Nice mango farm u will earn a lot of money</t>
  </si>
  <si>
    <t>Beautiful mango farm u will earn a lot of money</t>
  </si>
  <si>
    <t>A good mango farm will make a lot of money</t>
  </si>
  <si>
    <t>Nice mango farm u will earn a lot a money</t>
  </si>
  <si>
    <t>And Nice mango farm u will probably earn a lot of money</t>
  </si>
  <si>
    <t>Nice mango farm u will earn a lot most money</t>
  </si>
  <si>
    <t>FUCKING FINALLY</t>
  </si>
  <si>
    <t>FICKING FINALLY</t>
  </si>
  <si>
    <t>FUCKING MEN</t>
  </si>
  <si>
    <t>THE FUCKING FINALLY</t>
  </si>
  <si>
    <t>FUCKING K</t>
  </si>
  <si>
    <t xml:space="preserve">A great outing by the boys taking the first series with a reverse sweep! Ggwp.. .  </t>
  </si>
  <si>
    <t>A great outing from the guys who won the first series with a reverse sweep! Ggwp...</t>
  </si>
  <si>
    <t>Great outing by the boys taking the first series with back sweetness! Ggwp...</t>
  </si>
  <si>
    <t>A great outing by the boys topping the first series with a reverse sweep! /.</t>
  </si>
  <si>
    <t>A great freshman outing by both the boys taking the great first semifinal series with a reverse sweep! Ggwp...</t>
  </si>
  <si>
    <t>A great story by the boys and the first series with a reverse start! Ggwp...</t>
  </si>
  <si>
    <t xml:space="preserve">one of my best plays all night  .......  </t>
  </si>
  <si>
    <t>One of my best games all night...</t>
  </si>
  <si>
    <t>One of my best plays all night.......</t>
  </si>
  <si>
    <t>one of my best plays all night &lt;unk&gt;</t>
  </si>
  <si>
    <t>one of my best opera plays open all night.......</t>
  </si>
  <si>
    <t>10 of their best plays all night.......</t>
  </si>
  <si>
    <t>I am dota 2 dota 2 i like happy  -  Casey</t>
  </si>
  <si>
    <t>I am Dota 2 Dota 2 I like happy - Casey</t>
  </si>
  <si>
    <t>I am dota 2 dota 2 i like happy - Casey</t>
  </si>
  <si>
    <t>I know dota 2 dota 2 i like happy  -  Casey</t>
  </si>
  <si>
    <t>I am dota 2 z dota 2 y i like happy - Casey</t>
  </si>
  <si>
    <t>I Love dota 2 dota 2 i like happy - happy</t>
  </si>
  <si>
    <t xml:space="preserve">Kings . </t>
  </si>
  <si>
    <t>Kings.</t>
  </si>
  <si>
    <t>Kings man</t>
  </si>
  <si>
    <t>The Kings.</t>
  </si>
  <si>
    <t>Oh.</t>
  </si>
  <si>
    <t>Still got MVP, thanks voker @DOTA2 pic.twitter.com/anxWu30d8y</t>
  </si>
  <si>
    <t>Still MVP thanks to voker @ DOTA2 pic.twitter.com / anxWu30d8y</t>
  </si>
  <si>
    <t>Still got MVP, thanks to v @ DA2 pic.wikipedia.org / wikipedia30d8y</t>
  </si>
  <si>
    <t>Still got MVP, thanks voker RhandlerR pic.twitter.com/anxWu30d8y</t>
  </si>
  <si>
    <t>2012 Still got MVP, thanks voker RhandlerR pic.twitter.com/anxWu30d8y</t>
  </si>
  <si>
    <t>@DOTA2 your matchmaking is a pit of shit</t>
  </si>
  <si>
    <t>@ DOTA2 Your dating is a bullpit</t>
  </si>
  <si>
    <t>@ DA2 your matchmaking is a pit of crap</t>
  </si>
  <si>
    <t>@DOTA2 your matchmaking is a pit less shit</t>
  </si>
  <si>
    <t>@DOTA2 your matchmaking is a great pit of cold shit</t>
  </si>
  <si>
    <t>TAKE ALL MY FUCKING MONEEEEEEEYYYYY</t>
  </si>
  <si>
    <t>TAKES MY FICKING MONEEEEEEEYYYY</t>
  </si>
  <si>
    <t>TAKE ALL MY FUCKING MONEEEEYYYYYY</t>
  </si>
  <si>
    <t>TAKE OUT MY FUCKING MONEEEEEEEYYYYY</t>
  </si>
  <si>
    <t>TAKE AT ALL IS MY IS FUCKING ON MONEEEEEEEYYYYY</t>
  </si>
  <si>
    <t>TAKE ALL MY&lt;unk&gt; SA</t>
  </si>
  <si>
    <t>pain. @DOTA2 pic.twitter.com/S6EE5HozPZ</t>
  </si>
  <si>
    <t>Pain. @ DOTA2 pic.twitter.com / S6EE5HozPZ</t>
  </si>
  <si>
    <t>@ DA2 pic.wikipedia.org / S6EE5HozPZ</t>
  </si>
  <si>
    <t>pain. RhandlerR pic.twitter.com/S6EE5HozPZ</t>
  </si>
  <si>
    <t>and pain. RhandlerR pic.twitter.com/S6EE5HozPZ</t>
  </si>
  <si>
    <t>thanks @DOTA2 pic.twitter.com/KtwrZzAy3t</t>
  </si>
  <si>
    <t>thank you @ DOTA2 pic.twitter.com / KtwrZzAy3t</t>
  </si>
  <si>
    <t>Thanks @ DA2 pic.wikipedia.org / KtwrZzAy3t</t>
  </si>
  <si>
    <t>thanks RhandlerR pic.twitter.com/KtwrZzAy3t</t>
  </si>
  <si>
    <t>... thanks RhandlerR pic.twitter.com/KtwrZzAy3t</t>
  </si>
  <si>
    <t xml:space="preserve">Unpopular opinion: Valve would listen to our complains more if we didn't complain about everything all ye...  </t>
  </si>
  <si>
    <t>Unpopular Opinion: Valve would listen more to our complaints if we didn't complain about everything you want...</t>
  </si>
  <si>
    <t>Unpopular opinion: Valve would have listened to our advice more if we hadn't complained about everything...</t>
  </si>
  <si>
    <t>Unpopular opinion: It would listen to our complains more if we didn't complain about it all ye...</t>
  </si>
  <si>
    <t>Unpopular opinion : maybe Valve would listen to our petty complains more patiently if we didn's t complain more about everything all ye...</t>
  </si>
  <si>
    <t>Unpopular opinion: They would listen before our complains more if we didn't complain over everything all ye...</t>
  </si>
  <si>
    <t>This nigma going to burn THR</t>
  </si>
  <si>
    <t>This puzzle will burn THR</t>
  </si>
  <si>
    <t>This nigma is going to burn THR</t>
  </si>
  <si>
    <t>This nigma going gonna burn THR</t>
  </si>
  <si>
    <t>This nigma going to burn here THR</t>
  </si>
  <si>
    <t>is nigma going to burn THR</t>
  </si>
  <si>
    <t>Dude fucking battle passa please</t>
  </si>
  <si>
    <t>dude fucking pass fight, please</t>
  </si>
  <si>
    <t>Dude fucking battle passa '</t>
  </si>
  <si>
    <t>What Dude fucking battle passa please</t>
  </si>
  <si>
    <t>Dude fucking even passa please</t>
  </si>
  <si>
    <t xml:space="preserve">Greatest support in Dota 2 Happy birthday @iamJERAX . </t>
  </si>
  <si>
    <t>Biggest support in Dota 2 Happy Birthday @ iamJERAX.</t>
  </si>
  <si>
    <t>Biggest support in Dota 2 Happy birthday @ iamJERAX.</t>
  </si>
  <si>
    <t>Greatest Player in Dota 2 Happy birthday @iamJERAX.</t>
  </si>
  <si>
    <t>Greatest support in Dota 1 2 Happy birthday idol @iamJERAX.</t>
  </si>
  <si>
    <t>Greatest support in Dota 2&lt;unk&gt; birthday Christine.</t>
  </si>
  <si>
    <t>One of the best scene in Dota 2 history</t>
  </si>
  <si>
    <t>One of the best scenes in the history of Dota 2</t>
  </si>
  <si>
    <t>One of the best scene in Halo 2 history</t>
  </si>
  <si>
    <t>One of the 40 best scene events in Dota 2 history</t>
  </si>
  <si>
    <t>One of the biggest scene in Dota 2 history</t>
  </si>
  <si>
    <t xml:space="preserve">and i cant even get a lvl 1 battle pass. life is unfair . </t>
  </si>
  <si>
    <t>t even get a lvl 1 fight pass. Life is unfair.</t>
  </si>
  <si>
    <t>and I can't even get 1 combat pass. Life is unfair.</t>
  </si>
  <si>
    <t>and i cant even get a season 1 battle pass. life is unfair.</t>
  </si>
  <si>
    <t>and i cant even get past a lvl minus 1 battle pass. life itself is unfair.</t>
  </si>
  <si>
    <t>and i cant even get into lvl 1 hour pass. life is precious.</t>
  </si>
  <si>
    <t>I am egg man dota 2 i hate robbie  -  Casey</t>
  </si>
  <si>
    <t>I am Eiermann Dota 2 I hate Robbie - Casey</t>
  </si>
  <si>
    <t>I am egg man dota 2 i hate robbie - Casey</t>
  </si>
  <si>
    <t>I am egg man dota 2 i hate hate  -  Casey</t>
  </si>
  <si>
    <t>i I am egg man in dota 2 i hate robbie - Casey</t>
  </si>
  <si>
    <t>me am egg man dota no i hate robbie - Casey</t>
  </si>
  <si>
    <t>Like I said I REALLY hope this paves the way for TF2 to get the ultimate update: a good non shitty port to source 2.. . twitter.com/Nors3/status/1â€¦</t>
  </si>
  <si>
    <t>As I said, I REALLY hope this paves the way for TF2 to get the ultimate update: a good, non-crappy port to source 2. twitter.com / Nors3 / status / 1...</t>
  </si>
  <si>
    <t>As I said, I REALLY hope that this will pave the way for TF2 to get the latest update: a good non-crap port to source code 2...</t>
  </si>
  <si>
    <t>R Like I said I REALLY hope this paves the way for TF2 to get the ultimate update: a good non shitty port to source 2.. . twitter.com/Nors3/status/1â€¦</t>
  </si>
  <si>
    <t xml:space="preserve">Happy 4/19 @AdmiralBulldog! A legendary day for a legendary Ember player!. .  </t>
  </si>
  <si>
    <t>Happy 4 / 19 @ AdmiralBulldog! A legendary day for a legendary Ember player!.</t>
  </si>
  <si>
    <t>Happy 4 / 19 @ AdmiralBulldog! A legendary day for a legendary Ember player!...</t>
  </si>
  <si>
    <t>Happy 4/19 @AdmiralBulldog! A legendary day for a legendary Ember player!. Source</t>
  </si>
  <si>
    <t>Happy 4 / 2 19 @AdmiralBulldog! For A rather legendary day for a legendary Ember hockey player!..</t>
  </si>
  <si>
    <t>Happy 4/19 @AdmiralBulldog! A strong recommendation for a weekend Ember player!..</t>
  </si>
  <si>
    <t>@DOTA2 @Steam  queue for match -&gt; accept found match -&gt; game shows me the reconnect/abandon option but nothing happens when I try to reconnect for ~1min then kicks me out and disables my matchmaking ðŸ¤”</t>
  </si>
  <si>
    <t>@ DOTA2 @ Steam queue for match - &gt; find match accept - &gt; game shows me the option reconnect / abandon, but nothing happens if I try to reconnect for about 1min, then throw me out and deactivate my matchsearch.</t>
  </si>
  <si>
    <t>@ D2 @ Steam File for match - &gt; accept found match - &gt; game shows me the reconnect / abandon option but nothing happens when I try to reconnect for ~ 1min then kinds me out and disabled my matchmaking.</t>
  </si>
  <si>
    <t>@DOTA2 @Steam  queue for match -&gt; accept accept match -&gt; game shows on the reconnect/abandon option but nothing happens&lt;unk&gt; I try to reconnect for ~1min then kicks me out and disables my matchmaking thread</t>
  </si>
  <si>
    <t>I @DOTA2 @Steam queue waiting for match - &gt; accept my found match - &gt; game shows provides me the reconnect / abandon option but nothing significant happens when I try successfully to reconnect for ~ n 1min then kicks me both out and disables... my other matchmaking [UNK]</t>
  </si>
  <si>
    <t>use @DOTA2 queue for long -&gt; accept found match -&gt; game shows me to reconnect/abandon option but nothing happens but the try to reconnect for ~1min and kicks it out and disables any matchmaking &lt;unk&gt;</t>
  </si>
  <si>
    <t xml:space="preserve">This is fucking dope.  </t>
  </si>
  <si>
    <t>That's damn stupid.</t>
  </si>
  <si>
    <t>It's fucking doping.</t>
  </si>
  <si>
    <t>This is fucking pathetic.</t>
  </si>
  <si>
    <t>This is your fucking dope.</t>
  </si>
  <si>
    <t>This is basic dope.</t>
  </si>
  <si>
    <t>AUI2000 PHANTOM [TI WINNER] Dota 2 Highlights TV. game-streaming.eu/2020/05/16/auiâ€¦</t>
  </si>
  <si>
    <t>AUI2000 PHANTOM [TI WINNER] Dota 2 Highlights TV. game-streaming.eu / 2020 / 05 / 16 / aui...</t>
  </si>
  <si>
    <t>AUI2000 PHANTOM [TI WINNER] Dota 2 Highlights TV. game-streamingfreeu / 2020 / 05 / 16 / aui...</t>
  </si>
  <si>
    <t>AUI2000 PHANTOM [TI ER] Dota Tournament Highlights TV. a-streaming.eu/2020/05/16/auiâ€¦</t>
  </si>
  <si>
    <t>TV AUI2000 PHANTOM [ OF TI WINNER ] Dota Disc 2 Highlights TV. Internet game - streaming. eu / Facebook 2020 / 25 05 / 16 / 22 aui â€¦</t>
  </si>
  <si>
    <t>AUI2000 XI 2 WINNER] The Priest Highlights Review. game-streaming.eu/2020/05/16/aui...</t>
  </si>
  <si>
    <t xml:space="preserve">Trump just banned EU travel for a month. Is major still on this week?  </t>
  </si>
  <si>
    <t>Trump has just banned EU travel for a month, so is there much at stake this week?</t>
  </si>
  <si>
    <t>Trump simply banned entry to the EU for a month.</t>
  </si>
  <si>
    <t>Trump just banned EU travel for a month. Is major still possible this week?</t>
  </si>
  <si>
    <t>Trump just banned full EU travel for a month. Is that major pressure still on this week?</t>
  </si>
  <si>
    <t>Trump just banned EU travel for sure change. Is major still on this week?</t>
  </si>
  <si>
    <t>nice My wallet is desperate</t>
  </si>
  <si>
    <t>My wallet is in despair</t>
  </si>
  <si>
    <t>nice My wallet is fake</t>
  </si>
  <si>
    <t>nice My wallet I is desperate</t>
  </si>
  <si>
    <t>nice My wallet is full</t>
  </si>
  <si>
    <t>HAHAHA "100% TI winrate" . . That's a great stat right there haha</t>
  </si>
  <si>
    <t>HAHAHA "100% TI Winrate.." That's a great statistic haha</t>
  </si>
  <si>
    <t>HAHAHA "100% TI winrate..." That's a great stat right there haha</t>
  </si>
  <si>
    <t>HAHAHA "100% TI winrate".. of a great stat right there haha</t>
  </si>
  <si>
    <t>HAHAHA " 100 % is TI a winrate ".. but That'i s a great test stat right there haha</t>
  </si>
  <si>
    <t>HAHAHA "100% WA&lt;unk&gt;".. That's a boring stat over there haha</t>
  </si>
  <si>
    <t>Virtus Pro are by far the top Dota 2 team in the CIS right now.. dotesports.com/dota-2/news/viâ€¦</t>
  </si>
  <si>
    <t>Virtus Pro are currently by far the best Dota 2 team in the CIS.. dotesports.com / dota-2 / news / vi...</t>
  </si>
  <si>
    <t>Virtus Pro are by far the best Dota 2 team in the CIS right now.. dotesports.com / dota-2 / news /...</t>
  </si>
  <si>
    <t>Virtus Pro - by far the coolest Dota 2 team in the world right now.. dotesports.com/dota-2/news/viâ€¦</t>
  </si>
  <si>
    <t>Virtus Pro are currently by far running the top top Dota 2 publishing team in the DC CIS right now.. dotesports. com / dota - 2 / news / a vi html â€¦</t>
  </si>
  <si>
    <t>Virtus Stars are doing far on top Dota 2 team between the CIS of now.. dotesports.com/dota-2/news/vi...</t>
  </si>
  <si>
    <t xml:space="preserve">Nice! Time to finally chill with some good chill stream.  </t>
  </si>
  <si>
    <t>Great! Time to finally cool off with a good chill stream.</t>
  </si>
  <si>
    <t>Nice! It's time to cool off with a good cold shower at last.</t>
  </si>
  <si>
    <t>Nice! Time to finally chill with some good chill stream.</t>
  </si>
  <si>
    <t>Nice! In Time to finally chill with just some good chill stream.</t>
  </si>
  <si>
    <t>Nice! Time to finally chill with some good chill coffee.</t>
  </si>
  <si>
    <t>ARTEEZY Fast Game No Mercy with his Favorite Hero Queen of Pain 7.26 Dota 2 youtu.be/MdvhKD-TWYg .  @YouTube</t>
  </si>
  <si>
    <t>ARTEEZY Fast Game No Mercy with his favorite hero Queen of Pain 7,26 Dota 2 youtu.be / MdvhKD-TWYg. @ YouTube</t>
  </si>
  <si>
    <t>ARTEY Fast Game No Mercy with his Hero Queen of Pain 7.26 Dota 2 youtu.be / MhKD-TWYg. @ YouTube</t>
  </si>
  <si>
    <t>ARTEEZY Fast Game No Mercy VS his Super Hero Queen of Pain 7.26 a 2 link.be/MdvhKD-TWYg.  @YouTube</t>
  </si>
  <si>
    <t>ARTEEZY Fast Game No Mercy played with his Supreme Favorite Hero as Queen of Pain on 7. 26 Dota Level 2 No youtu. will be / MdvhKD - M TWYg. @YouTube</t>
  </si>
  <si>
    <t>ARTEEZY 6&lt;unk&gt;&lt;unk&gt; 3 with his Favorite Hero Queen of Pain 7.26 Dota 2 minutes.be/MdvhKD-TWYg.&lt;unk&gt;</t>
  </si>
  <si>
    <t>wtf</t>
  </si>
  <si>
    <t>She wtf</t>
  </si>
  <si>
    <t>ICYMI: @BLASTDota finds sponsor in @KITKAT. . "We look forward to a great collaboration with BLAST to bring meaningful, fun content and surprises to the Dota 2 Bounty Hunt!". . buff.ly/3cI6rRL https://t.co/6Fn9e6405Y</t>
  </si>
  <si>
    <t>ICYMI: @ BLASTDota finds sponsor in @ KITKAT. "We look forward to a great collaboration with BLAST to bring meaningful, fun content and surprises to the Dota 2 bounty hunt!." buff.ly / 3cI6rRL https: / / t.co / 6Fn9e6405Y</t>
  </si>
  <si>
    <t>ICYMI: @ BLASTDota finds a sponsor in @ KITKAT. "We're looking forward to a great collaboration with BLAST to bring meaningful, fun content and surprises to the Dota 2 bot hunt!" buff.ly / 3cI6rRL https: / / Fenco / 6Fn9e6405Y</t>
  </si>
  <si>
    <t>ICYMI: @BLASTDota finds inspiration in B.. "We look forward during a great collaboration with BLAST to bring meaningful, fun content friendly surprises to the Dota 2 Bounty Hunt!". [/ buff.ly/3cI6rRL https://t.co/6Fn9e6405Y]</t>
  </si>
  <si>
    <t>ICYMI : @BLASTDota website finds sponsor in @KITKAT.. " 2014 We look forward to a great collaboration with other BLAST Games to bring truly meaningful, truly fun content stories and interesting surprises through to the Dota 2 Bounty Hunt! ".. buff. com ly / 3cI6rRL https://t.co/6Fn9e6405Y ]</t>
  </si>
  <si>
    <t>ICYMI: Set finds sponsor in @BLASTDota.. "We is back to entering new collaboration with BLAST to bring varied, interesting content and surprises to the Magic 2 Bounty Run!".. buff.ly/3cI6rRL&lt;unk&gt;]</t>
  </si>
  <si>
    <t>Please @DOTA2 bring back AOE grave on dazzle, playing support was actually fun</t>
  </si>
  <si>
    <t>Please @ DOTA2 bring AOE Grab back to screens, playing support was actually fun</t>
  </si>
  <si>
    <t>Please @ DA2 bring the AOE grave back to double-double, playing in support was really fun</t>
  </si>
  <si>
    <t>Please @DOTA2 bring back AOE grave to dazzle, playing support was actually fun</t>
  </si>
  <si>
    <t>Please @DOTA2 and bring back AOE grave on dazzle, playing support he was actually a fun</t>
  </si>
  <si>
    <t>Please @DOTA2 bring back my grave on you, playing support was actually fun</t>
  </si>
  <si>
    <t>New Dota 2 update includes new Treasure of the Fallen Cinder item collection. . dotesports.com/dota-2/news/neâ€¦</t>
  </si>
  <si>
    <t>The new Dota 2 update includes a new treasure of fallen atomizer article collection.. dotesports.com / dota-2 / news / ne...</t>
  </si>
  <si>
    <t>The new Dota 2 update includes a new collection of items from the Treasure of the Focus series... dotesports.com / dota-2 / news / ne...</t>
  </si>
  <si>
    <t>New Dota 2 update boosts legendary Treasure of the Fallen Cinder item collection..&lt;unk&gt;.com/dota-2/news/neâ€¦</t>
  </si>
  <si>
    <t>New Dota The 2 update set includes new edition Treasure of the Fallen Cinder item collection.. dotesports. com / dota - 2 2 / www news / in ne â€¦</t>
  </si>
  <si>
    <t>New Dota map update includes new Treasure of the mountain level maps and.. dotesports.com/dota-2/news/ne...</t>
  </si>
  <si>
    <t>Ummm interesting... no idea what it means but seems to be cool AF...</t>
  </si>
  <si>
    <t>Ummm interesting... no idea what that means, but it seems to be cool AF...</t>
  </si>
  <si>
    <t>Ummm interesting... I have no idea what that means, but it seems cool...</t>
  </si>
  <si>
    <t>Ummm interesting... no idea whatever it means but seems to be cool AF...</t>
  </si>
  <si>
    <t>Ummm so interesting...... no really idea what it means about but seems to be cool AF...</t>
  </si>
  <si>
    <t>Ummm mm... no word what it holds but seems to be cool AF...</t>
  </si>
  <si>
    <t>I love the sea server</t>
  </si>
  <si>
    <t>I took the sea server</t>
  </si>
  <si>
    <t>Did I love the sea server</t>
  </si>
  <si>
    <t>you love the sea server</t>
  </si>
  <si>
    <t>@wykrhm I know you're slower than @Dota2, don't try to fool us...</t>
  </si>
  <si>
    <t>@ wykrhm I know you're slower than @ Dota2, don't try to fool us...</t>
  </si>
  <si>
    <t>@wykrhm I know thats slower than @Dota2, don't try ot fool us...</t>
  </si>
  <si>
    <t>@wykrhm I know you're way slower than @Dota2, and don't even try her to fool as us...</t>
  </si>
  <si>
    <t>@wykrhm I understand you're slower than @Dota2, don't try on fool me...</t>
  </si>
  <si>
    <t>holy shit they gave Diretide</t>
  </si>
  <si>
    <t>Holy shit that gave them diretide</t>
  </si>
  <si>
    <t>holy shit they give Directide</t>
  </si>
  <si>
    <t>holy gift they gave Diretide</t>
  </si>
  <si>
    <t>holy shit they gave them Diretide</t>
  </si>
  <si>
    <t>holy shit they gave in</t>
  </si>
  <si>
    <t xml:space="preserve">Rarely happens, but it's still annoying redd.it/epex1r  </t>
  </si>
  <si>
    <t>This is rare, but it is still annoying. redd.it / epex1r</t>
  </si>
  <si>
    <t>Rarely, but still irritating redd.it / epex1r</t>
  </si>
  <si>
    <t>Rarely happens, but it's seriously annoying redd.it/epex1r</t>
  </si>
  <si>
    <t>And Rarely just happens, but it's still your annoying redd. See it / epex1r</t>
  </si>
  <si>
    <t>everything happens, but it's kinda annoying redd.it/epex1r</t>
  </si>
  <si>
    <t xml:space="preserve">With a less then 4% pick rate, and an abysmal win rate. Is Medusa the worst hero this patch? If not, who ...  </t>
  </si>
  <si>
    <t>With a pick rate of less than 4% and a catastrophic win rate. Is Medusa the worst hero of this patch? If not, who...</t>
  </si>
  <si>
    <t>Is Medusa the worst hero of this patch? If not, who is...</t>
  </si>
  <si>
    <t>With a more then 4% pick rate, and an abysmal win rate. Is Medusa their worst hero this patch? If not, click...</t>
  </si>
  <si>
    <t>With probably a further less than then 4 % pick rate, and an abysmal win roll rate. 20 Is Commander Medusa still the worst hero this patch? If not, who...</t>
  </si>
  <si>
    <t>With a less then 4% pick rate, and an abysmal win race. Am there the worst pitcher this year? If not, who...</t>
  </si>
  <si>
    <t>Oh. Shit.</t>
  </si>
  <si>
    <t>Oh, shit.</t>
  </si>
  <si>
    <t>Oh. Okay.</t>
  </si>
  <si>
    <t>Oh. of Shit.</t>
  </si>
  <si>
    <t>Right. Shit.</t>
  </si>
  <si>
    <t xml:space="preserve">Big profits today!. .  .  .  . . . . .  </t>
  </si>
  <si>
    <t>Big profits today!.......</t>
  </si>
  <si>
    <t>Big profits today!..........</t>
  </si>
  <si>
    <t>Big profits today!. ) . . .....</t>
  </si>
  <si>
    <t>The Big double profits today!.........</t>
  </si>
  <si>
    <t>What Love is!.........</t>
  </si>
  <si>
    <t>Ranked Dota 2 with me, myself, and 9 others.... . .  . . twitch.tv/noisiness_</t>
  </si>
  <si>
    <t>Ranking Dota 2 with me, me and 9 others....... twitch.tv / noisiness _</t>
  </si>
  <si>
    <t>He finished second in Dota 2 with me, me and nine others....</t>
  </si>
  <si>
    <t>From Ranked Dota 2 with me, myself, and 9 others.... . .  . . twitch.tv/noisiness_</t>
  </si>
  <si>
    <t>119 Wtf</t>
  </si>
  <si>
    <t>Dope af....</t>
  </si>
  <si>
    <t>Dope 7</t>
  </si>
  <si>
    <t>or Dope af....</t>
  </si>
  <si>
    <t>an af....</t>
  </si>
  <si>
    <t>fucked up that last night I had a dream about the Magic Stick from Dota 2</t>
  </si>
  <si>
    <t>fucked up that last night Adam had a dream about the Magic Stick from Dota 2</t>
  </si>
  <si>
    <t>fucked right up that last night I actually had a dream somewhere about the Magic Stick from Dota 2</t>
  </si>
  <si>
    <t>fucked up that last time I had a dream about the Crystal Stick from Dota 2</t>
  </si>
  <si>
    <t>Fortnite pro Dubs banned from Twitch after using racial slur  . cybersportnews.net/61459/ https://t.co/1tszXAuk5n</t>
  </si>
  <si>
    <t>Fortnite pro Dubs banned from Twitch after using racist insults. cybersportnews.net / 61459 / https: / / t.co / 1tszXAuk5n</t>
  </si>
  <si>
    <t>ÐšÐ¸Ð±ÐµÑ€ÑÐ¿Ð¾Ñ€Ñ‚ / 61459 / http: / / www.cybersportnews.net / 1tszXAuk5n</t>
  </si>
  <si>
    <t>Fortnite pro Dubs banned from Twitch after used racist slur . cybersportnews.net/61459/ https://t.co/1tszXAuk5n]</t>
  </si>
  <si>
    <t>My Fortnite Productions pro Dubs banned work from YouTube Twitch after comments using racial slur. By cybersportnews. net / PMID 61459 / https://t.co/1tszXAuk5n ]</t>
  </si>
  <si>
    <t>twitter pro being banned from Twitch after giving racial slur. cybersportnews.net/61459/ 9]</t>
  </si>
  <si>
    <t>Wow its so dark i cant see anything here</t>
  </si>
  <si>
    <t>Wow, it's so dark I can't see anything here</t>
  </si>
  <si>
    <t>Wow its getting dark i cant see anything here</t>
  </si>
  <si>
    <t>Wow its get so dark i mean cant see anything here</t>
  </si>
  <si>
    <t>Wow its so dark i wanna see anything here</t>
  </si>
  <si>
    <t>Cute woman. Plays dota occasionally sassy regularly nice. Duo recommends</t>
  </si>
  <si>
    <t>Cute woman. Plays Dota occasionally cheeky regularly beautiful. Duo recommends</t>
  </si>
  <si>
    <t>Cute woman.Dot plays occasionally, and is regularly pretty.</t>
  </si>
  <si>
    <t>Cute woman. Plays dota occasionally sassy regularly sexy. Duo recommends</t>
  </si>
  <si>
    <t>Cute woman.... Plays dota occasionally plays sassy regularly nice. Ensemble Duo recommends</t>
  </si>
  <si>
    <t>Cute woman. Plays just occasionally sassy regularly nice. Also recommends</t>
  </si>
  <si>
    <t>the dedication of this man, 70 mins of loneliness</t>
  </si>
  <si>
    <t>This man's devotion, 70 minutes of solitude</t>
  </si>
  <si>
    <t>70 minutes of this man's solitude</t>
  </si>
  <si>
    <t>the dedication of this man, 70 days of loneliness</t>
  </si>
  <si>
    <t>Supporting the dedication of this man, is 70 mins of loneliness</t>
  </si>
  <si>
    <t>the dedication of this man, 70 mins of your</t>
  </si>
  <si>
    <t>5 games I love | 5 tags. . - FF7. - Roller Coaster Tycoon. - MW2. - Dota 2. - FIFA. @ki11ash0t &lt; 3</t>
  </si>
  <si>
    <t>5 Games I Love | 5 Tags. - FF7. - Roller Coaster Tycoon. - MW2. - Dota 2. - FIFA. @ ki11ash0t &lt; 3</t>
  </si>
  <si>
    <t>5 Ð¸Ð³Ñ€Ñ‹ Ð»ÑŽÐ±Ð¸Ñ‚ÑŒ 5 Ñ‚ÐµÐ³Ð¸. - FF7. - Fester Coaster Tycoon. - MW2. - Dota 2. - FIFA. @ ki11ash0t; 3</t>
  </si>
  <si>
    <t>5 games I love | 5 tags.. - FF7. - Roller Coaster Tycoon.. MW2. - Draw L. - FIFA. @ki11ash0t &lt; 3</t>
  </si>
  <si>
    <t>and 5 games I love | 5 tags.. - 5 FF7. - Roller Coaster Tycoon. - 9 MW2. - 2 Dota level 2. - 2 FIFA. 30 @ki11ash0t &lt; 3</t>
  </si>
  <si>
    <t>2 games you love | 5 on.. - FF7. - Roller Queen 4. - MW2. - Dota 2. - FIFA. And &lt; 2</t>
  </si>
  <si>
    <t>Welcome to The International!</t>
  </si>
  <si>
    <t>Welcome Miss The International!</t>
  </si>
  <si>
    <t>Welcome to First The International!</t>
  </si>
  <si>
    <t>Welcome Back The International!</t>
  </si>
  <si>
    <t xml:space="preserve">Dr. Florian Block @blockflorian talking about eSports and its impact - DOTA2 already mentioned. I love that game  </t>
  </si>
  <si>
    <t>Dr. Florian Block @ blockflorian talks about eSports and its effects - DOTA2 already mentioned. I love this game</t>
  </si>
  <si>
    <t>Dr Block @ blockflorian has already mentioned eSports and its impact - DA2.</t>
  </si>
  <si>
    <t>Dr. Florian Block @blockflorian comments about eSports and its impact - DOTA2 already mentioned. I hate that game</t>
  </si>
  <si>
    <t>Dr. Florian Block @blockflorian talking about eSports 3 and all its impact - what DOTA2 already mentioned. And I do love hearing that game</t>
  </si>
  <si>
    <t>Dr. Florian Block @blockflorian talk about eSports and its impact - everything already mentioned. Do love that part</t>
  </si>
  <si>
    <t>Fuck that caster. I knew something's wrong with him</t>
  </si>
  <si>
    <t>I knew there was something wrong with him.</t>
  </si>
  <si>
    <t>I knew something was wrong with him.</t>
  </si>
  <si>
    <t>Fuck that caster. I knew something's rotten with him</t>
  </si>
  <si>
    <t>Fuck that caster. Although I knew something's wrong now with him</t>
  </si>
  <si>
    <t>Fuck that caster. Everyone want something's wrong with him</t>
  </si>
  <si>
    <t xml:space="preserve">Warlock Only unless banned . . twitch.tv/micollo. .  </t>
  </si>
  <si>
    <t>Warlock only if they are not banned... twitch.tv / micollo..</t>
  </si>
  <si>
    <t>Only a warlock if not banned...</t>
  </si>
  <si>
    <t xml:space="preserve">Key Warlock Only unless banned . . twitch.tv/micollo. .  </t>
  </si>
  <si>
    <t>@DOTA2 hey instead of releasing skins how about you fix the massive fps drops when dark seer uses vac+wall</t>
  </si>
  <si>
    <t>@ dota2 hey, instead of releasing skins, how about you fix the massive fps drops when dark seer uses VAC + wall?</t>
  </si>
  <si>
    <t>@ DA2 hey instead of skinning off, how about capturing massive drops of frames per second when a dark seer uses a wall</t>
  </si>
  <si>
    <t>@DOTA2 hey instead of releasing skins how about you expect the massive fps drops when his seer uses vac+wall</t>
  </si>
  <si>
    <t>@DOTA2 hey see instead of releasing skins mean how about you fix the many massive fps power drops when a dark seer uses vac + wall</t>
  </si>
  <si>
    <t>@DOTA2 and instead of releasing patches how about a fix some massive fps drops when dark seer uses vac+wall</t>
  </si>
  <si>
    <t>Lol so accurate</t>
  </si>
  <si>
    <t>Lol&lt;unk&gt; accurate</t>
  </si>
  <si>
    <t>Lol so very accurate</t>
  </si>
  <si>
    <t>Lol How accurate</t>
  </si>
  <si>
    <t xml:space="preserve">So proud of my new toys . . Kawaii kawaii. .  </t>
  </si>
  <si>
    <t>So proud of my new toy.. Kawaii kawaii..</t>
  </si>
  <si>
    <t>So proud of my new toys...</t>
  </si>
  <si>
    <t>So proud of my new toys.. Kawaii pride..</t>
  </si>
  <si>
    <t>to So proud of my new toys.. Grace Kawaii... kawaii..</t>
  </si>
  <si>
    <t>So many of your new toys.. Kawaii kawaii..</t>
  </si>
  <si>
    <t>Crazy how  bad valve fucked up dota that even when everyone is trapped inside dota still cant get 600k players.</t>
  </si>
  <si>
    <t>Crazy how bad valve damn dota that even if everyone is trapped inside dota still does not get 600k players.</t>
  </si>
  <si>
    <t>How bad the valve fucked the dote that even when everyone is trapped inside the dote still can't get 60,000 players.</t>
  </si>
  <si>
    <t>Crazy how  bad valve fucked up dota that even when everyone is trapped inside dota still cant get 600k play.</t>
  </si>
  <si>
    <t>Crazy how bad valve fucked this up dota that looks even though when some everyone inside is trapped inside dota still cant get 600k players.</t>
  </si>
  <si>
    <t>Crazy how bad valve fucked to dota that even when heat is trapped inside dota still they get 600k and.</t>
  </si>
  <si>
    <t>given the talent/form/pricing, this is the biggest upset in esports this year. . even only dropping 2u on it, its hard not to be a bit peeved.</t>
  </si>
  <si>
    <t>Given the talent / form / prize, this is the biggest excitement of the year... even if you only drop 2u on it, it's hard not to get a bit starstruck.</t>
  </si>
  <si>
    <t>Given the talent / form / pricing, this is the biggest disappointment of the year... even if you put 2u on it, it's hard not to look.</t>
  </si>
  <si>
    <t>given the talent/form/pricing, this is the biggest upset against esports this year.. even only dropping 2u on it, its hard not for be a bit peeved.</t>
  </si>
  <si>
    <t>And given it the talent / form / pricing, this is the biggest upset in esports this year.. And even by only dropping 2u word on it, its hard not to be sounding a bit too peeved.</t>
  </si>
  <si>
    <t>given to talent/form/pricing, that is the most upset by esports this year.. even only dropping 2u on it, its hard help to be tiny bit peeved.</t>
  </si>
  <si>
    <t>I am totally and dota 2 great big stuff  -  Casey</t>
  </si>
  <si>
    <t>I'm Total and Dota 2 great stuff - Casey</t>
  </si>
  <si>
    <t>I am totally and dota 2 great big stuff - Casey</t>
  </si>
  <si>
    <t>I am totally and dota 2 great big stuff  - &lt;unk&gt;</t>
  </si>
  <si>
    <t>I am safe totally and dota that 2 great big stuff - Casey</t>
  </si>
  <si>
    <t>I am totally and dota 2 great big stuff - my</t>
  </si>
  <si>
    <t>Cloud9 is my favorite organization but they really need to spend more on players. Dota2 team getting their shit pushed in rn</t>
  </si>
  <si>
    <t>Cloud9 is my favourite organisation, but they really need to spend more on players.</t>
  </si>
  <si>
    <t>Cloud9 is my favorite organization, but they really need to spend more on players.</t>
  </si>
  <si>
    <t>Cloud9 is my favorite organization but they really need to spend more on gear. Dota2 team getting their shit pushed right rn</t>
  </si>
  <si>
    <t>Cloud9 is probably my favorite support organization but they really need to spend more on supporting players. Dota2 does team getting their player shit pushed in rn</t>
  </si>
  <si>
    <t>Cloud9 with my favorite organization but they really need to spend more of it. Dota2 has getting their shit pushed in rn</t>
  </si>
  <si>
    <t>Top 3 offlaners in 7.27d to raise mmr in DotaÂ 2. alihanrin.com/alihan/top-3-oâ€¦</t>
  </si>
  <si>
    <t>Top 3 offlaners in 7.27d at mmr in dota 2. alihanrin.com / alihan / top-3-o...</t>
  </si>
  <si>
    <t>Top-3 offliners in 7.27d to lift ranking in Dota 2 alihanrin.com / alihan / top-3-o...</t>
  </si>
  <si>
    <t>Top 3 offlaners in 7.27d to trigger interest in DotaÂ 2.&lt;unk&gt;.com/alihan/top-3-oâ€¦</t>
  </si>
  <si>
    <t>Top 3 offlaners in 7. x 27d to 7 raise mmr in 6 Dota in 2. Source alihanrin. com / view alihan / top - 3 - o â€¦</t>
  </si>
  <si>
    <t>Top 5 offlaners in 7.27d to 100 mmr by Napa Valley. alihanrin.com/alihan/top-3-o...</t>
  </si>
  <si>
    <t>Wtf is this</t>
  </si>
  <si>
    <t>Wtf is â€¦</t>
  </si>
  <si>
    <t>Wtf issue is this</t>
  </si>
  <si>
    <t>Wtf was this</t>
  </si>
  <si>
    <t>I am dota 2 and i hate freddy from drs  -  Casey</t>
  </si>
  <si>
    <t>I'm Dota 2 and I hate Freddy from drs - Casey</t>
  </si>
  <si>
    <t>I am dota 2 and i hate freddy from drs - Casey</t>
  </si>
  <si>
    <t>I am pregnant 2 and i hate freddy from drs  -  Casey</t>
  </si>
  <si>
    <t>because I here am dota 2 and that i hate freddy from drs - Casey</t>
  </si>
  <si>
    <t>I love dota 2 so i hate freddy from drs - Casey</t>
  </si>
  <si>
    <t>i dont see "Find Game" button. u see anywhere ? @DOTA2 pic.twitter.com/sGtk1rBTwa</t>
  </si>
  <si>
    <t>i dont see "Find Game" button. u see anywhere? @ DOTA2 pic.twitter.com / sGtk1rBTwa</t>
  </si>
  <si>
    <t>I don't see the "Find a game" button. Do you see it anywhere? @ D2 pic.fm / sGtk1rBTwa</t>
  </si>
  <si>
    <t>i dont see "Find Game" button. u see anywhere ? RhandlerR pic.twitter.com/sGtk1rBTwa</t>
  </si>
  <si>
    <t>J i dont see "Find Game" button. u see anywhere ? RhandlerR pic.twitter.com/sGtk1rBTwa</t>
  </si>
  <si>
    <t xml:space="preserve">Even with my limited knowledge of Dota 2, I absolutely loved  </t>
  </si>
  <si>
    <t>Even with my limited knowledge of Dota 2, I absolutely loved</t>
  </si>
  <si>
    <t>Even with my limited knowledge of Dota 2, I loved it.</t>
  </si>
  <si>
    <t>Even with my limited knowledge of Dota 2, I absolutely cried</t>
  </si>
  <si>
    <t>Even now with my limited knowledge of completing Dota 2, I absolutely loved</t>
  </si>
  <si>
    <t>Even with my vague knowledge of Dota 2, I absolutely loved</t>
  </si>
  <si>
    <t>Too many people play dota 2, and internet goes frenzy!!</t>
  </si>
  <si>
    <t>Too many people are playing Dota 2 and the internet is raging!!</t>
  </si>
  <si>
    <t>Too many people are playing Dot 2, and the Internet is going crazy!!</t>
  </si>
  <si>
    <t>Too busy people play dota 2, and internet goes frenzy!!</t>
  </si>
  <si>
    <t>Too many Internet people play dota 2, but and internet goes frenzy!!</t>
  </si>
  <si>
    <t>Too many people play dota 2, and mad goes frenzy!!</t>
  </si>
  <si>
    <t>$1000 wasted</t>
  </si>
  <si>
    <t>$1,000 wasted</t>
  </si>
  <si>
    <t>$1000 Daily</t>
  </si>
  <si>
    <t>$ 2 1000 wasted</t>
  </si>
  <si>
    <t>$1000 for</t>
  </si>
  <si>
    <t>This team is not going anywhere kek</t>
  </si>
  <si>
    <t>This team is not going anywhere.</t>
  </si>
  <si>
    <t>This team is&lt;unk&gt; going anywhere kek</t>
  </si>
  <si>
    <t>... This team is not going anywhere kek</t>
  </si>
  <si>
    <t>my team is not going anywhere kek</t>
  </si>
  <si>
    <t>Ironic... with all physical sports on hold, such an opportune time for esports to shine and yet some of the largest global events can't proceed.... damn ping. . Fortnite World Cup and Dota 2 International cancelled gamesindustry.biz/articles/2020-â€¦</t>
  </si>
  <si>
    <t>Ironic... given that all physical sports are on hold, this is such an opportune time for sports to shine and yet some of the biggest global events cannot take place.... damn it again.. Fortnite World Cup and Dota 2 International have canceled gamesindustry.biz / articles / 2020-...</t>
  </si>
  <si>
    <t>... with all physical sports in limbo, such a good time to shine, and yet some of the biggest global events can't go on.... heck... the World Table Tennis Championships and Dota 2 International have canceled gamesindustry.biz / articles / 2020-...</t>
  </si>
  <si>
    <t>Ironic... with all physical sports on hold, such seems opportune time for esports to shine and yet some of the largest esports esports can't proceed.... damn ping. The Fortnite World Cup and Dota 2 International : gamesindustry.biz/articles/2020-â€¦</t>
  </si>
  <si>
    <t>Ironic... with us all major physical sports on full hold, such an opportune time period for esports to shine through and be yet some of the largest global events which can't proceed.... and damn ping.. Fortnite World Cup and Dota 2 International Championships cancelled after gamesindustry. biz / articles / 2020 - â€¦</t>
  </si>
  <si>
    <t>Ironic... with less physical sports in hold, such an opportune time for esports to click and yet some of the largest sports events can't hit.... pop ping.. Fortnite World football and Big League International FIFA gamesindustry.biz/articles/2020-...</t>
  </si>
  <si>
    <t>Fucking hell, you guys are alrdy making a lots of money. Greed is good.</t>
  </si>
  <si>
    <t>Damn it, you guys are already making a lot of money. Greed is good.</t>
  </si>
  <si>
    <t>Fucking hell, you guys are alrdy making a lot of money. Greed is good.</t>
  </si>
  <si>
    <t>Fucking hell, you guys are alrdy making a lots of money. Everything is bliss.</t>
  </si>
  <si>
    <t>Fucking hell, you those guys who are alrdy making a lots of honest money. That Greed is good.</t>
  </si>
  <si>
    <t>Fucking hell, you guys are alrdy making a lots like money. Kyle is not.</t>
  </si>
  <si>
    <t xml:space="preserve">@hellcase you Rock! one of the Best  </t>
  </si>
  <si>
    <t>@ hellcase you rock!</t>
  </si>
  <si>
    <t>@ Hello case you Rock! one of the Best</t>
  </si>
  <si>
    <t>@hellcase you Rock! one in the Best</t>
  </si>
  <si>
    <t>the @hellcase you Will Rock! one of the Best</t>
  </si>
  <si>
    <t>@hellcase you Rock! one of the great</t>
  </si>
  <si>
    <t>FUCK MY TEAM OI WHY U GUYS DO THIS TO ME @valvesoftware @DOTA2?</t>
  </si>
  <si>
    <t>FUCK MY TEAM OI WHY U GUYS THIS TO ME @ valvesoftware @ DOTA2?</t>
  </si>
  <si>
    <t>FUCK MY TEAM OI WHY U GUYS DO THE TO ME @ valvesoD @ DA2?</t>
  </si>
  <si>
    <t>FUCK MY TEAM&lt;unk&gt; WHY U GUYS DO THIS TO T @valvesoftware @DOTA2?</t>
  </si>
  <si>
    <t>TO FUCK YOU MY TEAM OI WHY B U GUYS DO YOU THIS W TO ME @valvesoftware R @DOTA2?</t>
  </si>
  <si>
    <t>&lt;unk&gt; MY TEAM OI K U GUYS SA THIS TO ME AT @valvesoftware?</t>
  </si>
  <si>
    <t xml:space="preserve">One of the most powerful products offered by Digitain Esports can help you increase the betting opportunities for your players while they  . _. .   </t>
  </si>
  <si>
    <t>One of the most powerful products offered by Digitain Esports can help you increase the betting opportunities for your players while they...</t>
  </si>
  <si>
    <t>One of the most powerful products offered by Fashion Esports can help you increase betting opportunities for your players while they...</t>
  </si>
  <si>
    <t>One of the most powerful products offered by Digitain Esports can help you increase the qualification opportunities for your players while just . _..</t>
  </si>
  <si>
    <t>One one of the most powerful betting products being offered publicly by Chess Digitain Esports can help you increase fully the betting opportunities for your players while they. _..</t>
  </si>
  <si>
    <t>One of the most powerful products manufactured by Digitain Esports can help you decrease the match odds for your players while they. _..</t>
  </si>
  <si>
    <t xml:space="preserve">Great to see  </t>
  </si>
  <si>
    <t>Great to watch</t>
  </si>
  <si>
    <t>Great to see</t>
  </si>
  <si>
    <t>Great to also see</t>
  </si>
  <si>
    <t>Great work see</t>
  </si>
  <si>
    <t>I am sad and angry at the same times looking at all the news regarding the Dota 2 community.</t>
  </si>
  <si>
    <t>I am both sad and angry when I look at all the news about the Dota 2 community.</t>
  </si>
  <si>
    <t>I am sad and angry at the same time when I look at all the news about the Dota 2 community.</t>
  </si>
  <si>
    <t>I am sad and angry at the same times looking at all the news regarding major Dota 2 releases.</t>
  </si>
  <si>
    <t>I am sad and angry at the same times considering looking at all else the news regarding the Dota Sigma 2 solar community.</t>
  </si>
  <si>
    <t>moment am sad and angry at the same moment looking at all the news regarding other Dota 2 community.</t>
  </si>
  <si>
    <t>DOTO WAS BROKEN</t>
  </si>
  <si>
    <t>DOTO WHAT BROKEN</t>
  </si>
  <si>
    <t>(Signed) Daio BROKEN</t>
  </si>
  <si>
    <t>DOTO WAS WHITE</t>
  </si>
  <si>
    <t>DOTO WAS AN BROKEN</t>
  </si>
  <si>
    <t>DOTO AND BROKEN</t>
  </si>
  <si>
    <t>Wtf so broken...</t>
  </si>
  <si>
    <t>Wtf so â€¦</t>
  </si>
  <si>
    <t>Wtf so was broken...</t>
  </si>
  <si>
    <t>&lt;unk&gt; so broken...</t>
  </si>
  <si>
    <t>Run Shadow Shaman King!!! - Cry DarkSeer fail last pick!   . . .  medal.tv/clips/34592355â€¦</t>
  </si>
  <si>
    <t>Run Shadow Shaman King!!! - Cry DarkSeer fail last pick!... medal.tv / clips / 34592355...</t>
  </si>
  <si>
    <t>Run Shadow Shaman Episode - Cry DarkSeer Our last pick!  ...  show.tv/clips/34592355â€¦</t>
  </si>
  <si>
    <t>Run Shadow a Shaman King!!! - Or Cry Lord DarkSeer fail last most pick!... medal. tv / bonus clips / version 34592355 â€¦</t>
  </si>
  <si>
    <t>3 Shadow Award Winner - Cry 4 kings last pick!... medal.tv/clips/34592355...</t>
  </si>
  <si>
    <t>Yesterday we played the most intense 1h07m TURBO game in @DOTA2 . It was AMAZING. I had never seen Tier 5 items before hahahah! @tvidotto This patch is great :P I used 3 black holes in a single fight. We killed Roshan 5 times! pic.twitter.com/MiBpWz8SEy</t>
  </si>
  <si>
    <t>Yesterday we played the most intense TURBO game in @ DOTA2 with 1h07m. It was amazing. I had never seen Tier 5 items hahah! @ tvidotto This patch is great: I used 3 black holes in a single fight. We killed Roshan 5 times! pic.twitter.com / MiBpWz8SEy</t>
  </si>
  <si>
    <t>Yesterday we played the most intense 1hm TURBO game in @ DAA2. It was AMAZING. I've never seen 5 points before hahahaha! @ tvidotto This patch is remarkable: P I used 3 black holes in one fight. We killed Roshan 5 times! pic.facebook.com / MiBpWz8SEy</t>
  </si>
  <si>
    <t>Yesterday we played the most intense 1h07m TURBO game in RhandlerR . It was AMAZING. I had never seen Tier 5 items before hahahah! RhandlerR This patch is great :P I used 3 black holes in a single fight. We killed Roshan 5 times! pic.twitter.com/MiBpWz8SEy</t>
  </si>
  <si>
    <t>R Yesterday we played the most intense 1h07m TURBO game in RhandlerR . It was AMAZING. I had never seen Tier 5 items before hahahah! RhandlerR This patch is great :P I used 3 black holes in a single fight. We killed Roshan 5 times! pic.twitter.com/MiBpWz8SEy</t>
  </si>
  <si>
    <t>Skl. Infamously known worldwide ang filipino sa dota 2 community. Ang tawag saila/saton 'peenoise' due their toxic behavior sa hampang, never would've thought nga pati pa gale sa government aspect may ara japon toxic</t>
  </si>
  <si>
    <t>Skl. Infamous known worldwide ang filipino sa dota 2 community. Ang tawag saila / saton "peenoise" due to their toxic behavior sa hampang, never thought that nga pati pa gale sa government aspect may ara japon toxic</t>
  </si>
  <si>
    <t>The scandalous worldwide community of ang filipino sa dota 2. Ang tawag saila / saton 'peenoise' because of their toxic behavior sa hampang, would never have thought that the nga pati pa gale sa government aspect could be related to toxic substances.</t>
  </si>
  <si>
    <t>Skl. Infamously known worldwide ang filipino sa dota 2 community. Ang tawag saila/saton t' due no suspicious behavior ang hampang, never would've thought nga pati po gale sa government at may ara japon toxic</t>
  </si>
  <si>
    <t>5 Skl. Infamously not known worldwide to ang filipino into sa dota 2 community. Ang mi tawag to saila / saton'peenoise'due their toxic behavior sa hampang, never would've thought but nga pati pa lo gale of sa government of aspect may ara japon toxic</t>
  </si>
  <si>
    <t>&lt;unk&gt;. internationally known worldwide ang filipino sa dota global community. I tawag victim/saton 'peenoise' component of toxic behavior sa hampang, but you've thought nga pati pa gale sa government aspect of ara japon toxic</t>
  </si>
  <si>
    <t xml:space="preserve">We are Proud and Excited to announce that our Website is now live!!!! lilaccitygamers.com @garyvee. @tferriss @LilacCityGamers .  </t>
  </si>
  <si>
    <t>We are proud and excited to announce that our website is now live!!!! lilaccitygamers.com @ garyvee. @ tferriss @ LilacCityGamers.</t>
  </si>
  <si>
    <t>We are very excited and happy to announce that our team is now alive!!!!!!!!!!!!!!!!!!!!!!!!!!!!!!!!!!!!!!!!!!!!!!!!!!!!!!!!!!!!!!!!!!!!!!!!!!!!!!!!!!!!!!!!!!!!!!!!!!!!!!!!!!!!!!!!!!!!!!!!!!!!!!!!!!!!!!!!</t>
  </si>
  <si>
    <t>We are honored and Excited and announce that your Website is now live!!!! lilaccitygamers.com @garyvee. @tferriss @LilacCityGamers.</t>
  </si>
  <si>
    <t>We are quite Proud and Excited enough to finally announce that our Website is actually now seen live!!!! from lilaccitygamers. in com Source @garyvee. @tferriss @LilacCityGamers.</t>
  </si>
  <si>
    <t>We Make Proud and pleased to announce that this board is now with lilaccitygamers.com NEW. @garyvee @tferriss.</t>
  </si>
  <si>
    <t>Dota 2 WTF MomentsÂ 354 gameforce.jp/dota-2%e3%81%aâ€¦</t>
  </si>
  <si>
    <t>Dota 2 WTF Moments 354 gameforce.jp / dota-2% e3% 81% a...</t>
  </si>
  <si>
    <t>Dota 1&lt;unk&gt; MomentsÂ 354 gameforce.jp/dota-2%e3%81%aâ€¦</t>
  </si>
  <si>
    <t>Super Dota 2 with WTF Moments HD 354 gameforce. jp / dota - 8 2 % e3 % 81 % 2 a â€¦</t>
  </si>
  <si>
    <t>Dota 2 character comes from gameforce.jp/dota-2%e3%81%a...</t>
  </si>
  <si>
    <t>Our game is too good for this to be a reality that we should have to struggle with :(</t>
  </si>
  <si>
    <t>Our game is too good to make this a reality that we should have to contend with: (</t>
  </si>
  <si>
    <t>Our game is too good to be a reality that we will have to deal with: (</t>
  </si>
  <si>
    <t>Our game is sufficiently good for this to be a reality that we should have to struggle with :(</t>
  </si>
  <si>
    <t>Our game is too good for exactly this to be a reality one that we should too have to constantly struggle with : (</t>
  </si>
  <si>
    <t>Our culture is this good for this to be a reality that Kids should have to struggle with :(</t>
  </si>
  <si>
    <t xml:space="preserve"> . .  . .  . . Go MSC  </t>
  </si>
  <si>
    <t>..... Go MSC</t>
  </si>
  <si>
    <t>.. . ; .. Go MSC</t>
  </si>
  <si>
    <t>...... To Go MSC</t>
  </si>
  <si>
    <t>...... it and</t>
  </si>
  <si>
    <t xml:space="preserve">Wait for the Right Moment To Win The Game TB Was So Relaxed . . .  </t>
  </si>
  <si>
    <t>Wait for the right moment to win the game...</t>
  </si>
  <si>
    <t>Waiting to win the game was so relaxing...</t>
  </si>
  <si>
    <t>Wait for the Right Moment To Win The Game TB Was So Real...</t>
  </si>
  <si>
    <t>And Wait for the Right Moment and To Win The Basketball Game TB Was So Relaxed...</t>
  </si>
  <si>
    <t>Wait On the Right Moment To Win Your Game TB Being So Relaxed...</t>
  </si>
  <si>
    <t>this the last time im wasting my time on dota 2</t>
  </si>
  <si>
    <t>This is the last time I waste my time with Dota 2</t>
  </si>
  <si>
    <t>this the last time im wasting my time on Starcraft 2</t>
  </si>
  <si>
    <t>this the last time im wasting I my bloody time on dota 2</t>
  </si>
  <si>
    <t>this the last time im wasting my time on dota chick</t>
  </si>
  <si>
    <t>TI9 BEST Plays &amp; EPIC Moments The International 2019 Dota 2 zonestream.cx/ti9-best-playsâ€¦... https://t.co/DvexFpHvwg</t>
  </si>
  <si>
    <t>TI9 BEST Plays &amp; EPIC Moments The International 2019 Dota 2 zonestream.cx / ti9-best-plays...... https: / / t.co / DvexFpHvwg</t>
  </si>
  <si>
    <t>TI9 BEST Plays &amp; IC Moments The International 2019 Dota 2 zonestream.cx / ti9-best-plays......</t>
  </si>
  <si>
    <t>TI9 BEST MEN &amp; Top Moments The International 2019 Dota 2 zonestream.cx/ti9-best-playsâ€¦... x]</t>
  </si>
  <si>
    <t>by TI9 in BEST 2009 Plays &amp; Essays EPIC Moments The International Series 2019 Dota 2 zonestream. and cx / 2016 ti9 - best - ever plays â€¦... https://t.co/DvexFpHvwg ]</t>
  </si>
  <si>
    <t>X BEST Plays &amp; EPIC in 2016 International online summer 2 zonestream.cx/ti9-best-plays......&lt;unk&gt;]</t>
  </si>
  <si>
    <t>forgot how much i hated dota 2</t>
  </si>
  <si>
    <t>forgot how much I hated Dota 2</t>
  </si>
  <si>
    <t>forgot how much i hated dota :(</t>
  </si>
  <si>
    <t>forgot how much that i hated dota 2</t>
  </si>
  <si>
    <t>forgot how terrible i hated dota 2</t>
  </si>
  <si>
    <t>I discovered an interesting streamer of [Dota 2] on [Nimo TV]. Check it out! nimo.tv/live/554725874â€¦</t>
  </si>
  <si>
    <t>I discovered an interesting streamer of [Dota 2] on [Nimo TV]. Check it out! nimo.tv / live / 554725874...</t>
  </si>
  <si>
    <t>I discovered an interesting street of [Dota 2] on [Nimo TV]. Check it out! nimo.tv / live / 554725874...</t>
  </si>
  <si>
    <t>I discovered an early streamer of season 2] at [Nimo TV]. Check it out! nimo.tv/live/554725874â€¦</t>
  </si>
  <si>
    <t>I then discovered an interesting streamer video of [ The Dota 2 ] shown on [ Nimo 3 TV ]. And Check it out! nimo. via tv / live / 554725874 â€¦</t>
  </si>
  <si>
    <t>I discovered an interesting streamer from this 2] on T Live]. checking it out! nimo.tv/live/554725874...</t>
  </si>
  <si>
    <t>Nice to see u again @DendiBoss ðŸ¥°</t>
  </si>
  <si>
    <t>Nice to see u again @ DendiBoss</t>
  </si>
  <si>
    <t>Nice to see u again @ Dendit</t>
  </si>
  <si>
    <t>Nice to see everyone again @DendiBoss ðŸ¥°</t>
  </si>
  <si>
    <t>the Nice to see your u again @DendiBoss [UNK]</t>
  </si>
  <si>
    <t>Nice to see u again Lauren &lt;unk&gt;</t>
  </si>
  <si>
    <t>SUMAIL [Enigma] Crazy New Meta Enigma Mid Beautiful Plays Dota 2 zonestream.cx/sumail-enigma-â€¦... https://t.co/OKbnvpTAiS</t>
  </si>
  <si>
    <t>SUMAIL [Enigma] Crazy New Meta Enigma Mid Beautiful Plays Dota 2 zonestream.cx / sumail-enigma-...... https: / / t.co / OKbnvpTAiS</t>
  </si>
  <si>
    <t>SUMAIL [Enigma] New Meta Enigma Mid Plays Dota 2 zonestream.cx / suail-enigma-...... https: / / www.co / OKbnvpTAiS</t>
  </si>
  <si>
    <t>SUMAIL [Enigma] Crazy At Meta / Mid Beautiful Plays Volume 2 zonestream.cx/sumail-enigma-â€¦... https://t.co/OKbnvpTAiS]</t>
  </si>
  <si>
    <t>SUMAIL [ the Enigma ] In Crazy Night New Meta 3 Enigma Mid Moon Beautiful... Plays Dota 2 zonestream. cx / The sumail - 3 enigma - â€¦... https://t.co/OKbnvpTAiS ]</t>
  </si>
  <si>
    <t>SUMAIL [Enigma] Crazy New Meta Research Journal Beautiful Meta Volume 2 on.cx/sumail-enigma-...... 8]</t>
  </si>
  <si>
    <t>words cannot explain how much i hate dragon age's combat it feels like im playing dota 2 alone and all four of me are bad at it</t>
  </si>
  <si>
    <t>Words can't explain how much I hate the fight of the dragon age, it feels like I'm playing Dota 2 on my own and all four of me are bad at it</t>
  </si>
  <si>
    <t>words cannot explain how much im hate dragon age's combat it feels like im playing dota 2 alone and all four of i are bad at it</t>
  </si>
  <si>
    <t>words cannot explain how much i hate being dragon over age's mind combat it feels rather like im playing dota or 2 alone and all four of me are having bad at it</t>
  </si>
  <si>
    <t>words cannot explain how on i hate 4 age's combat its feels like im playing dota 2 alone and all four of me are rubbish at it</t>
  </si>
  <si>
    <t>Best chat whell from dota 2 :. &gt; space created! . &gt; my bad. &gt; whoops. &gt; Good Game, Well Played!. &gt; it's a disastah!. &gt; That's playing to win, baby!. &gt; This guy has no chill. &gt; You're goddamn hero!. &gt; . ? . &gt; I can't believe what we're seeing. What just happened?. &gt; ??? . &gt; You noob!</t>
  </si>
  <si>
    <t>Best chatwhell from Dota 2:. &gt; Space created!. &gt; my bad. &gt; Whoops. &gt; Good game, well played!. &gt; It's a disaster! &gt; This is a game to win, baby!. &gt; This guy has no buck. &gt; You're a damn hero! &gt;.?. &gt; I can't believe what we're seeing.</t>
  </si>
  <si>
    <t>The best chat from dota 2:...............................................................................................................................................................</t>
  </si>
  <si>
    <t>Best chat chat from dota 2 :. &gt; space created!. &gt; my bad. &gt; whoops. &gt; Good Game, Well Played!. &gt; it's a disastah!. &gt;&lt; That's playing to win, baby!. &gt; This man has no power. You poor goddamn hero!. &gt;.?. &gt; us dont believe what we're seeing. What just happened?. &gt;???. &gt; You noob!</t>
  </si>
  <si>
    <t>Like Best in chat whell from dota 2 :. &gt; space created!. &gt; my bad. &gt; whoops. &gt; Good Game, Well Played!. &gt; it's been a good disastah!. &gt; That's great playing to win, thanks baby!. &gt; This guy has absolutely no chill. &gt; You're re goddamn hero!. &gt;.?. &gt; I can't even believe what we'd re seeing. What just happened?. &gt;???. &gt; You noob!</t>
  </si>
  <si>
    <t>Best chat whell no dota 2 :. &gt; space created!. &gt; my pleasure. &gt; whoops. &gt; Good Game, Best Played!. &gt; it's a winner!. &gt; That's playing to win, baby!. &gt; You guy has no chill. &gt; There're some hero!. &gt;.?. &gt; I still't believe what guys're seeing. They just happened?. &gt;???. &gt; You noob!</t>
  </si>
  <si>
    <t>most amount of fun you can get out of a moba is booting up dota 2 for the first time to see what all the fuss is about and then you shit your bones out when the valve guy turns around and stares into your soul. you can uninstall the game after that, its peaked</t>
  </si>
  <si>
    <t>The greatest fun you can get from a Moba is to start Dota 2 for the first time, to see what all the fuss is about, and then you crush your bones when the valve guy turns around and stares into your soul. Afterwards, you can uninstall the game, its climax is reached.</t>
  </si>
  <si>
    <t>After that, you can uninstall the game, its peach color, and then uninstall it.</t>
  </si>
  <si>
    <t>most amount of fun you can get out of a moba is booting up dota 2 for a first time to see what all the fuss is about â€¦ then you rip its ass out when the valve guy turns sideways and stares into your soul. you can uninstall the game after that, its peaked</t>
  </si>
  <si>
    <t>most amount of fun what you can get out of running a moba stadium is like booting up as dota 2 for the first time trying to see again what all the fuss is about and then you shit your fucking bones out when the valve guy turns around casually and stares into through your soul. you can uninstall the game after that, its peaked</t>
  </si>
  <si>
    <t>most amount of fun you can squeeze out as a moba is booting up dota 2 for the first time to discover what all the fuss is for and only you check my bones out when the valve guy turns white or stares into your soul. you can uninstall the game after that, its peaked</t>
  </si>
  <si>
    <t>sad</t>
  </si>
  <si>
    <t>Sad</t>
  </si>
  <si>
    <t>Very sad</t>
  </si>
  <si>
    <t xml:space="preserve">@valvesoftware @dota2 IF YOU ARE NOT READY TO DROP BP DONT DO IT.WORTHLESS DEVELOPERS YOUR MISERY SERVERS ARE DOWN,123213 BUGS BUT YOU GET MONEY FROM BP SO ITS OK. </t>
  </si>
  <si>
    <t>@ valvesoftware @ dota2 IF YOU ARE NOT READY, BP DONT IT.WORTHLESS DEVELOPMENT YOUR SERVES, 123213 BUT YOU BUY THE MONEY OF BP SO BE OK.</t>
  </si>
  <si>
    <t>@ valvesoD @ dota2 IF YOU ARE NOT READY TO DROP BP DONT DO IT.WORTHLESS DEVELOPERS YOUR MISERY SERVERS ARE DOWN, 123213 BUGS BUT YOU GET MONEY FROM BP SO ITS OK.</t>
  </si>
  <si>
    <t>@valvesoftware @dota2 IF U ARE T READY TO DROP BP DONT DO IT.WORTHLESS DEVELOPERS YOUR MISERY SERVERS ARE DOWN,123213 BUGS BUT DOES GET MONEY AT BP SO IS OK.</t>
  </si>
  <si>
    <t>And @valvesoftware... @dota2 IF YOU ARE NOT READY TO YOU DROP BP DONT DO UN IT. WORTHLESS DEVELOPERS ON YOUR MISERY and SERVERS WHO ARE DOWN, 123213... BUGS TO BUT YOU GET MONEY FROM IF BP SO ITS OK.</t>
  </si>
  <si>
    <t>THE @valvesoftware IF THAT ARE THIS READY TO DROP THE DONT AND THAT.WORTHLESS DEVELOPERS and MISERY SERVERS ARE DOWN,123213 BUGS BUT YOU GET MONEY TO SO LOVE ITS OK.</t>
  </si>
  <si>
    <t xml:space="preserve">still my fave hero . </t>
  </si>
  <si>
    <t>Still my favourite hero.</t>
  </si>
  <si>
    <t>Still my favorite hero.</t>
  </si>
  <si>
    <t>still my fave horse.</t>
  </si>
  <si>
    <t>still was my fave hero.</t>
  </si>
  <si>
    <t>still my fave movie.</t>
  </si>
  <si>
    <t>Yeesssssss ohhh yesss</t>
  </si>
  <si>
    <t>Yeesssss ohhh yesss</t>
  </si>
  <si>
    <t>Yeessssss hh yesss</t>
  </si>
  <si>
    <t>Yeesssssss yeah yesss</t>
  </si>
  <si>
    <t>Oh Yeesssssss ohhh yesss</t>
  </si>
  <si>
    <t>the ohhh you</t>
  </si>
  <si>
    <t xml:space="preserve">better . </t>
  </si>
  <si>
    <t>Better.</t>
  </si>
  <si>
    <t>better.</t>
  </si>
  <si>
    <t>better description</t>
  </si>
  <si>
    <t>Even better.</t>
  </si>
  <si>
    <t>Im excited!</t>
  </si>
  <si>
    <t>I'm excited!</t>
  </si>
  <si>
    <t>We're ecstatic!</t>
  </si>
  <si>
    <t>Im post!</t>
  </si>
  <si>
    <t>Im totally excited!</t>
  </si>
  <si>
    <t>very excited!</t>
  </si>
  <si>
    <t>Typical toxic sea server</t>
  </si>
  <si>
    <t>Typical poisonous sea server</t>
  </si>
  <si>
    <t>A Dangerous Toxic Marine Server</t>
  </si>
  <si>
    <t>Typical shallow sea server</t>
  </si>
  <si>
    <t>Typical toxic organic sea server</t>
  </si>
  <si>
    <t>this toxic sea server</t>
  </si>
  <si>
    <t xml:space="preserve">Breathtaking performance by @RajjixDota in the @GamersHubME league final. Keep going brother.   </t>
  </si>
  <si>
    <t>Stunning performance by @ RajjixDota in the @ GamersHubME league final.</t>
  </si>
  <si>
    <t>Exciting performance by @ RajjixDota in the @ GhosHubME league final.</t>
  </si>
  <si>
    <t>Breathtaking performance by @RajjixDota in the @GamersHubME league today. Get going brother.</t>
  </si>
  <si>
    <t>Breathtaking a performance by @RajjixDota in the inaugural @GamersHubME league final. And Keep everything going brother.</t>
  </si>
  <si>
    <t>Breathtaking performance by @RajjixDota in the @GamersHubME league playoffs. Keep working guys.</t>
  </si>
  <si>
    <t>The professional dota 2 scene is fucking exploding and I completely welcome it.. . Get the garbage out.</t>
  </si>
  <si>
    <t>The professional Dota 2 scene is damn explosive and I welcome it very much.. Get the garbage out.</t>
  </si>
  <si>
    <t>The professional Dota 2 scene is fucking exploding and I totally welcome it... Get rid of the rubbish.</t>
  </si>
  <si>
    <t>The professional dota 2 scene now fucking exploding but I completely welcome it... Get the garbage out.</t>
  </si>
  <si>
    <t>The whole professional comedy dota 2 scene is fucking exploding and frankly I might completely welcome it... Get the garbage out.</t>
  </si>
  <si>
    <t>The professional dota 2 scene not suddenly exploding like I completely welcome it... Get the garbage out.</t>
  </si>
  <si>
    <t>I am dota 2 and i like demetrius  -  Casey</t>
  </si>
  <si>
    <t>I am Dota 2 and I like Demetrius - Casey</t>
  </si>
  <si>
    <t>I am dota 2 and i like demetrius - Casey</t>
  </si>
  <si>
    <t>I am dota 2 and fight like demetrius  -  Casey</t>
  </si>
  <si>
    <t>Then I am dota 2 and i go like demetrius - Casey</t>
  </si>
  <si>
    <t>ice am dota 2 and i like demetrius - a</t>
  </si>
  <si>
    <t>At this point, the dota community still exists out of pure stubbornness. And the complaints are not due to the pandemic, let's make it clear. Valve has abandoned this game and/or let the community create their content for years now.</t>
  </si>
  <si>
    <t>At this point, the dota community still exists out of sheer stubbornness, and the complaints are not due to the pandemic, we want to make that clear. Valve has abandoned this game and / or let the community create its content for years.</t>
  </si>
  <si>
    <t>For the moment, the dot community still exists out of pure stubbornness. And the complaints are not because of the pandemic, let's be clear. Valve has abandoned this game and / or allowed the community to create their content for years.</t>
  </si>
  <si>
    <t>At this point, the dota community still exists out of mass frustration. And the complaints are really due to the pandemic, let's make it clear. Nintendo has abandoned this game and/or let the community create their own for years now.</t>
  </si>
  <si>
    <t>Â» At this end point, the dota community still exists but out of pure stubbornness. And maybe the complaints are not due to the pandemic, let's make it clear. Maybe Valve has abandoned producing this game and / prefer or let the community create completely their new content free for years now.</t>
  </si>
  <si>
    <t>At this point, the dota community still is completely of pure stubbornness. And the complaints are not due to the pandemic, let's make it clear. It has abandoned that game and/or helped the community create their babies 32 years now.</t>
  </si>
  <si>
    <t>One of the biggest events in esports, Dota 2's The International, has been delayed due to the coronavirus.. . es.pn/3fa5yne</t>
  </si>
  <si>
    <t>One of the biggest events in sport, Dota 2's The International, has been postponed due to the coronavirus... es.pn / 3fa5yne</t>
  </si>
  <si>
    <t>One of the world's biggest events, Dota 2's The International, has been postponed due to a coronavirus.. es.pn / 3fa5yne</t>
  </si>
  <si>
    <t>One of our biggest events in esports, Battlefield 2's The International, has been delayed due to Zika coronavirus... es.pn/3fa5yne</t>
  </si>
  <si>
    <t>FIFA One of the biggest events in esports, Dota FIFA 2's The League International, indefinitely has been delayed due mainly to the AIDS coronavirus... of es. pn / 3fa5yne</t>
  </si>
  <si>
    <t>One of the biggest events in esports, October 2's The Challenge, has become cancelled due an another coronavirus... es.pn/3fa5yne</t>
  </si>
  <si>
    <t>They are so damn amazing, ty!</t>
  </si>
  <si>
    <t>They're so damn amazing, ty!</t>
  </si>
  <si>
    <t>They're so damn amazing, you!</t>
  </si>
  <si>
    <t>They are god damn amazing, ty!</t>
  </si>
  <si>
    <t>They are always so damn amazing, ty!</t>
  </si>
  <si>
    <t>They are so damn little, ty!</t>
  </si>
  <si>
    <t xml:space="preserve">Jesus nigma are fuckin unreal at throwing every game they play  </t>
  </si>
  <si>
    <t>Jesus Nigma are fucking unreal at throwing every game they play</t>
  </si>
  <si>
    <t>Jesus nigma fuckin 'unreal to quit every game they play</t>
  </si>
  <si>
    <t>Jesus nigma are fuckin unreal at throwing every game every play</t>
  </si>
  <si>
    <t>Jesus nigma are fuckin unreal at throwing in every game this they play</t>
  </si>
  <si>
    <t>Jesus nigma on fuckin unreal actors throwing every game they play</t>
  </si>
  <si>
    <t xml:space="preserve">Yes we both love @DOTA2 redd.it/jl7402  </t>
  </si>
  <si>
    <t>Yes, we both love @ DOTA2 redd.it / jl7402</t>
  </si>
  <si>
    <t>Yes, we both love @ D2 redd.it / jl7402</t>
  </si>
  <si>
    <t>Yes - both love @DOTA2 redd.it/jl7402</t>
  </si>
  <si>
    <t>Yes when we both love @DOTA2 in redd. it / no jl7402</t>
  </si>
  <si>
    <t>that we both want @DOTA2 redd.it/jl7402</t>
  </si>
  <si>
    <t>best TI grand final</t>
  </si>
  <si>
    <t>Best International Act</t>
  </si>
  <si>
    <t>Best TI Final</t>
  </si>
  <si>
    <t>best TI grand master</t>
  </si>
  <si>
    <t>3rd best TI grand final</t>
  </si>
  <si>
    <t>best TI&lt;unk&gt; final</t>
  </si>
  <si>
    <t xml:space="preserve">Check out this awesome DOTA 2 loading screen featuring Brewmaster / Night Stalker / Bounty Hunter / Nature Prophet's Treant - the artist is from .  PHILIPPINES!. . Follow @artofmarkrhu . .  </t>
  </si>
  <si>
    <t>Check out this fantastic DOTA 2 loading screen with Brewmaster / Night Stalker / Bounty Hunter / Nature Prophet's Treant - the artist is out. PHILIPPINES!.. Follow @ artofmarkrhu..</t>
  </si>
  <si>
    <t>Watch this stunning DOTA 2 featuring Brewmaster / Night Stalker / Bounty Hunter / Nature Hunter's Treant - an artist from the PHILIPPINES!.. Follow @ artofmarkrhu...</t>
  </si>
  <si>
    <t>Check out this awesome DOTA 2 loading screen featuring Brewmaster / Monster Stalker / Bounty Hunter / Black Prophet's Treant - the artist is A.  PHILIPPINES!.. Follow @artofmarkrhu. Twitter</t>
  </si>
  <si>
    <t>Check out just this amazing awesome DOTA 2 loading screen item featuring its Brewmaster / Night the Stalker / the Bounty the Hunter / Nature Prophet's Treant - the solo artist is pulling from. Follow PHILIPPINES!.. Follow @artofmarkrhu..</t>
  </si>
  <si>
    <t>Check out our awesome iPad 2 sketch spot featuring Panther / Night Hunter / Bounty Hunter / Nature Prophet's Treant - the artist is Mary. PHILIPPINES!.. right through..</t>
  </si>
  <si>
    <t xml:space="preserve">Due to lack of players, I am forced to play Dota 2 again to represent PUPCOL . </t>
  </si>
  <si>
    <t>Due to the lack of players I am forced to play Dota 2 again to represent PUPCOL.</t>
  </si>
  <si>
    <t>Due to a lack of players, I have to play Dota 2 again to represent PUPCOL.</t>
  </si>
  <si>
    <t>Due to lack of players, I was forced to play Dota 2 again as represent PUPCOL.</t>
  </si>
  <si>
    <t>Notes Due mainly to lack thereof of players, I am forced away to play Dota 2 again to represent PUPCOL.</t>
  </si>
  <si>
    <t>Due to lack more income, I felt forced to play Dota 2 again to represent PUPCOL.</t>
  </si>
  <si>
    <t xml:space="preserve">@dota2updates this was fun when I had 100 but now itâ€™s idiotic  </t>
  </si>
  <si>
    <t>@ dota2updates This was fun when I was 100 but now it's idiotic</t>
  </si>
  <si>
    <t>@ dota2updates this was fun when I had 100 but now it's idiotic</t>
  </si>
  <si>
    <t>@dota2updates this pretty fun when I had 100 but now itâ€™s idiotic</t>
  </si>
  <si>
    <t>David @dota2updates this was fun when I had been 100 but now it â€™ s beyond idiotic</t>
  </si>
  <si>
    <t>@dota2updates this was fun when everyone had this but now itâ€™s idiotic</t>
  </si>
  <si>
    <t>i admit nothing but my sadness that you're gone</t>
  </si>
  <si>
    <t>I admit nothing but my sadness that you are gone</t>
  </si>
  <si>
    <t>i admit nothing about my sadness that you're gone</t>
  </si>
  <si>
    <t>i admit nothing but my sadness thinking that you're only gone</t>
  </si>
  <si>
    <t>i admit nothing but sincere sadness that you're gone</t>
  </si>
  <si>
    <t>Thank you for everything. You the GOAT of Dota 2. Good luck with whatever comes next!</t>
  </si>
  <si>
    <t>Thank you for everything. You, the goat of Dota 2. Good luck with everything that comes next!</t>
  </si>
  <si>
    <t>Thank you for everyone. You the GOAT of Dota 2. Good luck with whatever comes next!</t>
  </si>
  <si>
    <t>Thank you for everything. You the GOAT changed Dota 2. Good luck with whatever launches next!</t>
  </si>
  <si>
    <t>Thank you for fixing everything. You the GOAT Team of Dota 2. Good bloody luck coming with whatever comes next!</t>
  </si>
  <si>
    <t>Thank you for everything. You the GOAT good year 2. Good luck with whatever comes ahead!</t>
  </si>
  <si>
    <t>A little late but happy 7 years to the game who is the same with the trailer!. . &gt; COMING THROUGH WITH THE WOOOOOO</t>
  </si>
  <si>
    <t>A little late but happy 7 years to the game, who is the same with the trailer!. &gt; COME BY WITH THE WOOOOO</t>
  </si>
  <si>
    <t>A little belated, but happily 7 years of the game, who is with the trailer!................................................................................................................................................................................................</t>
  </si>
  <si>
    <t>A little late but happy 7 K to the game who is the same with last trailer!.. &gt; COMING THROUGH WITH THE WOOOOOO</t>
  </si>
  <si>
    <t>For A little late by but happy and 7 years to the game... who comes is also the total same with producing the trailer!.. &gt; COMING THROUGH WITH THE WOOOOOO</t>
  </si>
  <si>
    <t>A happy late but happy 12 years before the game who is the same with the trailer!.. &gt; COMING THROUGH FOR THE NFL</t>
  </si>
  <si>
    <t>Finally!!!! Fixed Schedule!!! God Bless GabeN and IceFrog!!</t>
  </si>
  <si>
    <t>Finally!!!! Fixer Schedule!!! God Bless GabeN and IceFrog!!</t>
  </si>
  <si>
    <t>Finally!!!! Fixed module!!! God Bless Gabe and the Ice Frog!!</t>
  </si>
  <si>
    <t>Finally!!!! Fixed Schedule!!! God Bless you and IceFrog!!</t>
  </si>
  <si>
    <t>Because Finally!!!! Is Fixed for Schedule!!! God also Bless GabeN and IceFrog!!</t>
  </si>
  <si>
    <t>Finally!!!! Release Schedule!!! God Bless GabeN at IceFrog!!</t>
  </si>
  <si>
    <t>PlayStation5(PS5)</t>
  </si>
  <si>
    <t xml:space="preserve">Just so weâ€™re clear.. According to Kentucky law, I could steal a PS5 and get the same punishment as I would if I killed  </t>
  </si>
  <si>
    <t>Under Kentucky law, I could steal a PS5 and get the same punishment I would get if I was killed.</t>
  </si>
  <si>
    <t>Under Kentucky law, I could steal a PS5 and get the same punishment as if I killed</t>
  </si>
  <si>
    <t>Just so absolutely clear.. According to Kentucky law, I could steal a knife and face the same punishment as I would if I killed</t>
  </si>
  <si>
    <t>Then Just so we â€™ re clear.. According to Kentucky law, I originally could only steal a PS5 and get the same bodily punishment as I would get if I actually killed</t>
  </si>
  <si>
    <t>Just so weâ€™re clear.. subject to Kentucky law, I could steal My PS5 and get the same movie as I would once I killed</t>
  </si>
  <si>
    <t xml:space="preserve">Gotta talk about this! The DualSense ( </t>
  </si>
  <si>
    <t>You have to talk about it! The DualSense (DualSense)</t>
  </si>
  <si>
    <t>Talk about it! The DualSense (</t>
  </si>
  <si>
    <t>Gotta talk all this! The DualSense (</t>
  </si>
  <si>
    <t>Gotta talk about why this! and The DualSense (</t>
  </si>
  <si>
    <t>&lt;unk&gt; talk about this! The DualSense (</t>
  </si>
  <si>
    <t>What in the ass...?</t>
  </si>
  <si>
    <t>What's in the ass...?</t>
  </si>
  <si>
    <t>What in chicken ass...?</t>
  </si>
  <si>
    <t>What happened in the ass...?</t>
  </si>
  <si>
    <t>What in the hell...?</t>
  </si>
  <si>
    <t>thatâ€™s cool i asked my nephew if he wanted me to read him dr seuss and he said â€œno auntie please one more chapter of Das Kapital my friend invested in stock instead of a ps5 and i wonâ€™t stop until the last capitalist is hung by the rope with which he sold us!â€ ðŸ¥ºðŸ¥ºðŸ¥º</t>
  </si>
  <si>
    <t>this is cool, I asked my nephew if he wanted to read it dr seuss and he said "no aunt please, another chapter of The Capital that my friend has invested in shares instead of a PS5, and I will not stop until the last capitalist hangs on the rope with which he sold us!"</t>
  </si>
  <si>
    <t>That's cool, I asked my nephew if he wanted me to read him Dr. Sess, and he said, "No aunt, please, another chapter: my friend has invested in stocks instead of 5, and I won't stop until the last capitalist hangs up on the wall from which he sold us!"</t>
  </si>
  <si>
    <t>thatâ€™s cool i asked my nephew when he wanted mummy to read him dr seuss and he said â€œno thanks please one single chapter of Das Kapital my friend invested into stock instead of a bible and i wonâ€™t stop until the last capitalist is hung in the rope with which he sold us!â€ ðŸ¥ºðŸ¥ºðŸ¥º</t>
  </si>
  <si>
    <t>that â€™ s cool if i asked my nephew if he wanted me to I read him dr seuss and he always said â€œ no auntie please one more chapter of Das Kapital my friend invested in stock instead of at a ps5 and i won â€™ t entirely stop until finally the last American capitalist soul is hung by the rope on with which die he sold us! â€ [UNK]</t>
  </si>
  <si>
    <t>thatâ€™s cool i asked my nephew whether he wanted me to do more dr seuss and they said â€œno auntie please one more chapter of Das Kapital my friend put in stock instead of a ps5 and i wonâ€™t stop him the lazy capitalist is hung from the rope with that he sold mine &lt;unk&gt;</t>
  </si>
  <si>
    <t>Last one sounds way too good to be true</t>
  </si>
  <si>
    <t>The latter sounds far too good to be true</t>
  </si>
  <si>
    <t>The latter sounds too good to be true</t>
  </si>
  <si>
    <t>Last one sounds slightly too good to be true</t>
  </si>
  <si>
    <t>Last one sounds way too good to be said true</t>
  </si>
  <si>
    <t>Last one sounds way too wonderful to be true</t>
  </si>
  <si>
    <t>God when ðŸ¥º</t>
  </si>
  <si>
    <t>God, if</t>
  </si>
  <si>
    <t>God when</t>
  </si>
  <si>
    <t>God when...</t>
  </si>
  <si>
    <t>God disappears when [UNK]</t>
  </si>
  <si>
    <t>God Almighty &lt;unk&gt;</t>
  </si>
  <si>
    <t>Interesting shit ðŸ¤‘</t>
  </si>
  <si>
    <t>Interesting shit</t>
  </si>
  <si>
    <t>Interventionist shit</t>
  </si>
  <si>
    <t>Interesting shit&lt;unk&gt;</t>
  </si>
  <si>
    <t>2 Interesting shit [UNK]</t>
  </si>
  <si>
    <t>Interesting Thing &lt;unk&gt;</t>
  </si>
  <si>
    <t>Huge thank you to everyone who came by today! sorry we had to end the run on a PC overheat T.T. . however @bpmgame blew my mind even more! the run we shall continue tomorrow might even make it all the way!. . HELL YEAH!. . GIVE ME MORE!. . PS5 showcase was super good also!</t>
  </si>
  <si>
    <t>A huge thank you to everyone who came by today! We are sorry that we had to stop the run on a PC overheating detector, but @ bpmgame made me think even more! the run we will continue tomorrow could even make it to the top!.. HALL YEAH!.. GIVE ME MORE!.. The PS5 presentation was also super good!</t>
  </si>
  <si>
    <t>A huge thank you to everyone who came today! Sorry we had to finish the launch on an overheated PC but @ bpmgame blew my mind even more! the launch we will continue tomorrow may even do the best we can!.. HELP!.. Give me more!... The PS5 showcase was also super good!</t>
  </si>
  <si>
    <t>Huge thank you yo everyone who came by today! sorry we had to end the week on a PC overheat T.T.. however @bpmgame blow my mind even more! the run we shall continue to might even make it all the way!.. HELL YEAH!... ABOUT ME MORE!.. PS5 showcase was super beautiful also!</t>
  </si>
  <si>
    <t>Huge thank you to everyone who came up by us today! sorry we had to end the run playing on a PC then overheat and T. T.. however not @bpmgame blew my mind even more! the run we shall hopefully continue tomorrow might even make it all the way!.. HELL YEAH!.. GIVE AT ME Some MORE!.. PS5 showcase series was super good also!</t>
  </si>
  <si>
    <t>Huge thank everybody really everyone who came by today! sorry we had to make a run on a PC screen at.T.. however she blew my mind even more! the run we shall continue tomorrow might fact make it all the way!.. HELL me!.. GIVE ME MORE!.. PS5 showcase was super awesome also!</t>
  </si>
  <si>
    <t>I wonder how much dick slanging and bae spoiling Iâ€™m going to have to do to earn a PS5...</t>
  </si>
  <si>
    <t>I wonder how much I have to do to earn a PS5...</t>
  </si>
  <si>
    <t>I wonder how much slander and damage I will have to do to earn the PS5...</t>
  </si>
  <si>
    <t>I wonder why much dick&lt;unk&gt; and bae spoiling Iâ€™m going to have to do to earn a PS5...</t>
  </si>
  <si>
    <t>I wonder how much dick slanging or and bae spoiling paperwork I â€™ m going to have to routinely do to actually earn these a PS5...</t>
  </si>
  <si>
    <t>I forget when much dick slanging and bae spoiling Iâ€™m going to has to do to earn me PS5...</t>
  </si>
  <si>
    <t>Next gen consoles bout to have some great fucking games man</t>
  </si>
  <si>
    <t>Next gene comforts Booth to have some great fucking man games</t>
  </si>
  <si>
    <t>Next gen consoles bout to have some other great goddamn fucking games man</t>
  </si>
  <si>
    <t>Next gen consoles need to have some great fucking games man</t>
  </si>
  <si>
    <t>Lmao this would be so fun</t>
  </si>
  <si>
    <t>Lmao that would be so funny</t>
  </si>
  <si>
    <t>Lmao this would get so fun</t>
  </si>
  <si>
    <t>Lmao this talk would be so fun</t>
  </si>
  <si>
    <t>Lmao this would be hot fun</t>
  </si>
  <si>
    <t>Thatâ€™s love</t>
  </si>
  <si>
    <t>It's Love</t>
  </si>
  <si>
    <t>Thatâ€™s right</t>
  </si>
  <si>
    <t>That bitch â€™ s love</t>
  </si>
  <si>
    <t>you love</t>
  </si>
  <si>
    <t xml:space="preserve">nigga tried to roast me cause I didnâ€™t know the â€œ next gen â€œ is the PS5... fuck your aint just say PS5 ðŸ¤¨. </t>
  </si>
  <si>
    <t>nigga tried to fry me because I didn't know that the "next generation" is the PS5... fuck your aint just say PS5.</t>
  </si>
  <si>
    <t>nigga tried to roast me cause I didn't know the "next gen" is the PS5... fuck your aint just say PS5.</t>
  </si>
  <si>
    <t>nigga going to roast me cause I didnâ€™t know the most next gen stuff is the PS5... fuck your aint just say PS5 ðŸ¤¨.</t>
  </si>
  <si>
    <t>you nigga tried not to roast me cause I didn â€™ t know the â€œ next gen â€œ this is on the latest PS5... go fuck your aint just say PS5 to [UNK].</t>
  </si>
  <si>
    <t>nigga tried a buy me cause I didnâ€™t know the â€œ next gen â€œ over your latest... fuck your aint just say PS5 &lt;unk&gt;.</t>
  </si>
  <si>
    <t>Most definitely a smart move i agree. Because people will be still trying to workout what SpiderMan version they need to pay for while holding their PS4 edition of the game.</t>
  </si>
  <si>
    <t>Certainly a smart move, which I agree with, because people will still be trying to figure out which SpiderMan version they will have to pay for while holding their PS4 edition of the game in their hands.</t>
  </si>
  <si>
    <t>Because people will still be trying to figure out what version of Spider-Man they want to pay for by holding the PS4 version of the game.</t>
  </si>
  <si>
    <t>Most definitely a smart move i agree. Because people will be still trying to guess what SpiderMan version they need to go buy while holding their PS4 edition of the game.</t>
  </si>
  <si>
    <t>Most definitely a very smart move i agree. Because eventually people will be still furiously trying to workout what SpiderMan version they need to pay for while holding that their upcoming PS4 edition launch of the game game.</t>
  </si>
  <si>
    <t>Most definitely a smart move i agree. Because kids will be still looking to workout if 360 version they need to pay for while holding their PS4 edition of each game.</t>
  </si>
  <si>
    <t>what the fuck</t>
  </si>
  <si>
    <t>What the hell?</t>
  </si>
  <si>
    <t>what fucking fuck</t>
  </si>
  <si>
    <t>what the old fuck</t>
  </si>
  <si>
    <t>was the fuck</t>
  </si>
  <si>
    <t>I wish a nigga would do some shit like this.......</t>
  </si>
  <si>
    <t>I wish a Nigga would do such shit...</t>
  </si>
  <si>
    <t>I wish a nigga would do some shit like -</t>
  </si>
  <si>
    <t>I really wish a nigga sheriff would do some criminal shit like this.......</t>
  </si>
  <si>
    <t>I wish everyone nigga would do some things like this.......</t>
  </si>
  <si>
    <t xml:space="preserve">This  . . Hopefully Xbox goes smoother next week and I'll get two . </t>
  </si>
  <si>
    <t>Hopefully the Xbox will run smoother next week and I'll get two.</t>
  </si>
  <si>
    <t>Hopefully next week the Xbox will be smoother and I'll get two.</t>
  </si>
  <si>
    <t>This .. Hopefully Xbox goes smoother another week and I'll get two.</t>
  </si>
  <si>
    <t>This.. Hopefully Xbox goes much smoother next week and else I'll soon get two.</t>
  </si>
  <si>
    <t>This.. Hopefully one goes smoother one week and Santa'll get two.</t>
  </si>
  <si>
    <t xml:space="preserve">I guess you havenâ€™t seen the price of PS5. Babe youâ€™re insulting that Machine beside you . </t>
  </si>
  <si>
    <t>I don't think you've seen the price of the PS5. Babe, you insult this machine next to you.</t>
  </si>
  <si>
    <t>I don't think you've seen the price of the PS5. Baby, you insult this car next to you.</t>
  </si>
  <si>
    <t>I guess we havenâ€™t seen the price of PS5. Babe youâ€™re insulting old Machine beside you.</t>
  </si>
  <si>
    <t>And I guess you just haven â€™ t seen the price of PS5.... Babe you so â€™ re insulting that Machine beside you.</t>
  </si>
  <si>
    <t>I kid you havenâ€™t noticed final price of PS5. Babe youâ€™re insulting that Machine beside you.</t>
  </si>
  <si>
    <t>tfw you save up for a ps5 but legit nowhere has any left to preorder pic.twitter.com/7VmLkQoKQ9</t>
  </si>
  <si>
    <t>tfw you're saving for a PS5 but legit has nowhere else to pre-order pic.twitter.com / 7VmLkQoKQ9</t>
  </si>
  <si>
    <t>tfw you save up for a H5 but legit nowhere has any left to preorder pic.google.com / 7VmLkQoKQ9</t>
  </si>
  <si>
    <t>T tfw you save up for a ps5 but legit nowhere has any left to preorder pic.twitter.com/7VmLkQoKQ9</t>
  </si>
  <si>
    <t>This is crazy</t>
  </si>
  <si>
    <t>This is madness</t>
  </si>
  <si>
    <t>This is the</t>
  </si>
  <si>
    <t>This planet is crazy</t>
  </si>
  <si>
    <t>This a crazy</t>
  </si>
  <si>
    <t xml:space="preserve">ðŸ¤“ðŸ¤”.   </t>
  </si>
  <si>
    <t>ðŸ¤“ðŸ¤”.</t>
  </si>
  <si>
    <t>Â« [UNK].</t>
  </si>
  <si>
    <t>Cool game, shitty case design. Nothing initiative or new about this except a basic ass white stripe on top.</t>
  </si>
  <si>
    <t>Cool game, crappy case design. Nothing new or self-initiative about it but a simple white asshole strip on top.</t>
  </si>
  <si>
    <t>A cool game, a shitty body design. Nothing new about this, except the main ass with a white stripe at the top.</t>
  </si>
  <si>
    <t>Cool game, shitty case design. Nothing initiative or new about this except a basic ass hair stripe over top.</t>
  </si>
  <si>
    <t>Cool arcade game, shitty case map design. Nothing too initiative or new about all this except a basic ass white stripe on top.</t>
  </si>
  <si>
    <t>Cool game, shitty case design. No initiative or new about Scott except a basic small white stripe on top.</t>
  </si>
  <si>
    <t xml:space="preserve">I'm screaming . </t>
  </si>
  <si>
    <t>I scream.</t>
  </si>
  <si>
    <t>I shout.</t>
  </si>
  <si>
    <t>I'm Andrew.</t>
  </si>
  <si>
    <t>I'can m screaming.</t>
  </si>
  <si>
    <t>I'm dying.</t>
  </si>
  <si>
    <t>Baby Iâ€™m worthy lol</t>
  </si>
  <si>
    <t>Baby I'm worthy lol</t>
  </si>
  <si>
    <t>Baby Iâ€™m kidding lol</t>
  </si>
  <si>
    <t>... Baby I â€™ m worthy lol</t>
  </si>
  <si>
    <t>thinks Iâ€™m worthy lol</t>
  </si>
  <si>
    <t>wtf Iâ€™m going to have to reinforce my desk to support this</t>
  </si>
  <si>
    <t>wtf I will have to strengthen my desk to support this</t>
  </si>
  <si>
    <t>wtf I'm going to use my desk to support this</t>
  </si>
  <si>
    <t>wtf Iâ€™m going to have to reinforce my desk to support :-)</t>
  </si>
  <si>
    <t>wtf that I â€™ wasn m going to have to reinforce all my desk to support this</t>
  </si>
  <si>
    <t>wtf Iâ€™m going to have to reinforce whole desk to accommodate this</t>
  </si>
  <si>
    <t>If you see this type of tweet donâ€™t bother yourself ðŸ¤¦. â€.  cz a random idiot thatâ€™s not following you will like it and spoil everything for you .  stooopid asss</t>
  </si>
  <si>
    <t>When you see that kind of tweet, don't bother... a random idiot who doesn't follow you will like you and ruin everything.</t>
  </si>
  <si>
    <t>If you see a tweet like that, don't worry... A random idiot who doesn't follow you will like you and spoil everything for you.</t>
  </si>
  <si>
    <t>If you have this type of tweet donâ€™t bother yourself ðŸ¤¦. beware.  cz a random message thatâ€™s not like you will like it and spoil everything for you.  stooopid asss</t>
  </si>
  <si>
    <t>If you see this type line of tweet don â€™ t bother yourself [UNK].. cz of a random idiot that â€™ s not actually following you will behave like it perfectly and spoil her everything for chasing you. stooopid off asss</t>
  </si>
  <si>
    <t>If you see this review of tweet post be yourself &lt;unk&gt;.. cz a random friend from randomly following you will like it and spoil everything for you. stooopid asss</t>
  </si>
  <si>
    <t>80 Euros for a game on PSN. That's about 94 dollars. Fuck off.</t>
  </si>
  <si>
    <t>80 euros for a game on PSN. That's about 94 dollars. Fuck off.</t>
  </si>
  <si>
    <t>80 euros per game on the PSN, which is about 94 dollars.</t>
  </si>
  <si>
    <t>80 Euros for a game on PSN. That's now 94 dollars. Fuck off.</t>
  </si>
  <si>
    <t>80 Million Euros for watching a game on PSN. Â» That's about 94 thousand dollars. Fuck off.</t>
  </si>
  <si>
    <t>80 Euros for Xbox game on PSN. Here's about 94 dollars. Fuck&lt;unk&gt;.</t>
  </si>
  <si>
    <t>honestly at this point... will top for a ps5 preorder</t>
  </si>
  <si>
    <t>honestly at this point... will be top for a PS5 pre-order</t>
  </si>
  <si>
    <t>Honestly, at the moment... will lead in pre-order for the 5-inch model</t>
  </si>
  <si>
    <t>honestly about this point... will top for a ps5 preorder</t>
  </si>
  <si>
    <t>and honestly at about this point... will top for with a ps5 preorder</t>
  </si>
  <si>
    <t>honestly thought this writing... will top for a ps5 preorder</t>
  </si>
  <si>
    <t>Rip</t>
  </si>
  <si>
    <t>Rip-off</t>
  </si>
  <si>
    <t>Golden Rip</t>
  </si>
  <si>
    <t xml:space="preserve"> . My girl trippin over the cost of the new ps5:. . Me: pic.twitter.com/vhD6thLP16</t>
  </si>
  <si>
    <t>. My girl stumbles across the cost of the new PS5:. Me: pic.twitter.com / vhD6thLP16</t>
  </si>
  <si>
    <t>My girlfriend stumbled over the price of a new 5-inch model:........................................................................................................................................................................................................................</t>
  </si>
  <si>
    <t>The  . My girl trippin over the cost of the new ps5:. . Me: pic.twitter.com/vhD6thLP16</t>
  </si>
  <si>
    <t>I love PlayStation in general. They always have my type of exclusives, more so than XB, but the PS5 design is not for me at all. I know Iâ€™ll get one eventually, but imma hide that thing somehow when I do lol</t>
  </si>
  <si>
    <t>I love PlayStation in general. They always have my kind of exclusivity, even more so than XB, but the PS5 design is not for me at all. I know I'll get one one one day, but imma hide the thing somehow when I lol</t>
  </si>
  <si>
    <t>I love PlayStation in general. They always have my type of exclusives, more than XB, but the PS5 design is not for me at all. I know I'll get one eventually, but imma hide that thing somehow when I do lol</t>
  </si>
  <si>
    <t>I love PlayStation in fact. They always have my type of exclusives, more so than XB, but A PS5 console is not for me at all. I think Iâ€™ll get one eventually, but imma hide that thing somehow when I do â€”</t>
  </si>
  <si>
    <t>I love your PlayStation in general. They always have my type of exclusives, more so than XB, but here the PS5 design job is not for me at all. I know if I â€™ should ll get one there eventually, everything but imma could hide that thing somehow when already I can do lol</t>
  </si>
  <si>
    <t>do love them in general. They always take my type of exclusives, more the Sony XB, but the PS5 design is not for me at all. I know might get one eventually, will imma hide that thing somehow like I do lol</t>
  </si>
  <si>
    <t>Yo wtf?! That's actually really good.</t>
  </si>
  <si>
    <t>Yo wtf?! That's actually really shit.</t>
  </si>
  <si>
    <t>Yo wtf?! It That's actually getting really good.</t>
  </si>
  <si>
    <t>Yo wtf?! Well's actually really fun.</t>
  </si>
  <si>
    <t>It was a real challenge. OmgðŸ¤£ðŸ¤£ðŸ¤£ðŸ¤£ðŸ¤£ðŸ¤£ðŸ¤£ðŸ¤£ðŸ¤£ðŸ¤£ðŸ¤£ðŸ¤£ðŸ¤£ðŸ¤£</t>
  </si>
  <si>
    <t>It was a real challenge. Omg</t>
  </si>
  <si>
    <t>It was a real challenge. Omg PricewaterhouseCoopers</t>
  </si>
  <si>
    <t>It be no snow storm. â€¦</t>
  </si>
  <si>
    <t>It was a real challenge.... [UNK]</t>
  </si>
  <si>
    <t>It was one real challenge. Omg&lt;unk&gt;</t>
  </si>
  <si>
    <t>Your women . , interesting</t>
  </si>
  <si>
    <t>Your women., interesting</t>
  </si>
  <si>
    <t>Your women.</t>
  </si>
  <si>
    <t>Your women&lt;unk&gt;, interesting</t>
  </si>
  <si>
    <t>Your Irish women., interesting</t>
  </si>
  <si>
    <t>Your women., your</t>
  </si>
  <si>
    <t>Personally this news has me more excited than an ps5 and X box reveal. Truth bomb called "Little Boy" just dropped.</t>
  </si>
  <si>
    <t>Personally, this news made me more excited than a PS5 and X-Box reveal. The truth bomb called "Little Boy" has just been dropped.</t>
  </si>
  <si>
    <t>Personally, I was more excited by the news than I was by the discovery of a box with 5-inch and 10-inch displays.</t>
  </si>
  <si>
    <t>Personally this news has me more excited than an ps5 N X box reveal. Truth bomb says "Little Boy" just dropped.</t>
  </si>
  <si>
    <t>Personally this great news has kept me more excited than an ps5 blue and X box to reveal. Truth The bomb called " Little Boy " just dropped.</t>
  </si>
  <si>
    <t>saying this news has me little excited than an ps5 and X box reveal. Truth being called "Little Boy" was dropped.</t>
  </si>
  <si>
    <t>Pay my car payments instead and I'll restrain you, lick cold honey off your naked body and suck frozen strawberries out your pussy.</t>
  </si>
  <si>
    <t>Pay my car payments instead and I will hold you back, lick cold honey off your naked body and suck frozen strawberries out of your pussy.</t>
  </si>
  <si>
    <t>Pay me money for the car and I will tame you, suck cold blood from your naked body, and suck frozen straw from your mouth.</t>
  </si>
  <si>
    <t>Pay my car repairs instead and I'll restrain you, lick cold semen off your naked body and suck frozen strawberries out your pussy.</t>
  </si>
  <si>
    <t>Pay all my car payments here instead and tomorrow I'm ll restrain you, lick cold sweet honey off your naked sexy body and suck frozen strawberries out your pussy.</t>
  </si>
  <si>
    <t>Pay my car payments instead and T'll date you, lick cold honey off of naked thighs and suck frozen strawberries out your pussy.</t>
  </si>
  <si>
    <t xml:space="preserve">It's you baby . </t>
  </si>
  <si>
    <t>It's you, baby.</t>
  </si>
  <si>
    <t>It's you â€¦.</t>
  </si>
  <si>
    <t>It's only you baby.</t>
  </si>
  <si>
    <t>love's you baby.</t>
  </si>
  <si>
    <t xml:space="preserve">Huge thanks to the awesome peeps at @GAMEPontypridd who helped me out with my  </t>
  </si>
  <si>
    <t>Huge thanks to the amazing people at @ GAMEPontypridd who helped me on my outings.</t>
  </si>
  <si>
    <t>Huge thanks to the amazing peepers for @ GAMEPontypridd who helped me with my</t>
  </si>
  <si>
    <t>Huge thanks to the awesome crew at @GAMEPontypridd who helped me out with my</t>
  </si>
  <si>
    <t>Huge thanks to the many awesome peeps at @GAMEPontypridd who had helped me out mostly with just my</t>
  </si>
  <si>
    <t>Huge thanks for three awesome peeps at @GAMEPontypridd who helped me out with my</t>
  </si>
  <si>
    <t>Welp there it is no Ps5 for me damn Fuck u @Walmart All your Fucking fault for dropping it earlier Fucking shit ass fucking crack head ass company fuck you</t>
  </si>
  <si>
    <t>Welp there it is no Ps5 for me damn Fuck u @ Walmart All your fucking fault for drop it early Fucking shit ass fucking crack head ass company fuck you</t>
  </si>
  <si>
    <t>Welp there it is no Ps5 for me damn Fuck u @ Walmart All your Fucking fault for dropping it earlier Fucking shit ass fucking crack head ass company fuck you</t>
  </si>
  <si>
    <t>Welp there it is no use for me damn Fuck u @Walmart All your Fucking fault for dropping it son Shit shit ass fucking crack head ass company fuck you</t>
  </si>
  <si>
    <t>Welp there love it is no Ps5 for me but damn Fuck u @Walmart All your own Fucking fault for dropping it earlier little Fucking shit cold ass fucking crack my head smart ass company fuck you</t>
  </si>
  <si>
    <t>Welp there it is no Ps5 for me or Fuck u @Walmart All your Fucking fault for dropping her damn Fucking crazy ass fucking crack mad ass stupid fuck you</t>
  </si>
  <si>
    <t>Amazing.</t>
  </si>
  <si>
    <t>Astonishing.</t>
  </si>
  <si>
    <t>Then Amazing.</t>
  </si>
  <si>
    <t xml:space="preserve">holy fuck. </t>
  </si>
  <si>
    <t>Holy fuck.</t>
  </si>
  <si>
    <t>holy fuck.</t>
  </si>
  <si>
    <t>holy symbols.</t>
  </si>
  <si>
    <t>holy... fuck.</t>
  </si>
  <si>
    <t>The fuck.</t>
  </si>
  <si>
    <t>Oooh Wow! So pretty!</t>
  </si>
  <si>
    <t>Oooh Wow! So cool!</t>
  </si>
  <si>
    <t>I Oooh Wow! So pretty!</t>
  </si>
  <si>
    <t>Oooh Wow! It pretty!</t>
  </si>
  <si>
    <t>Can't wait to see what you guys do with this one. @BattleBeaverC</t>
  </si>
  <si>
    <t>I can't wait to see what you guys do with this one. @ BattleBeaverC</t>
  </si>
  <si>
    <t>Can't wait to see what you guys do with this one. @ BattleBeaverC</t>
  </si>
  <si>
    <t>Can't think to see what you guys do with this one. @BattleBeaverC</t>
  </si>
  <si>
    <t>An Can't ever wait to see what you guys do with this one. â€– @BattleBeaverC</t>
  </si>
  <si>
    <t>Can't stand to see what you guys do with it one. @BattleBeaverC</t>
  </si>
  <si>
    <t xml:space="preserve">that was amazing!! looking forward to November 12th :D  </t>
  </si>
  <si>
    <t>that was unbelievable!! I am looking forward to the 12th of November: D</t>
  </si>
  <si>
    <t>that was amazing!! looking forward to November 12th: D</t>
  </si>
  <si>
    <t>that was amazing!! Looks forward to November 12th :D</t>
  </si>
  <si>
    <t>that was amazing!! is looking forward now to November 12th : D</t>
  </si>
  <si>
    <t>that was just looking forward to November 12th :D</t>
  </si>
  <si>
    <t>Seasoned Gaming's Bitcast JUST WENT LIVE! You ain't got nothing to do, come hang out in the chat with me and some awesome people in the chat!</t>
  </si>
  <si>
    <t>Bitcast from Seasoned Gaming JUST WENT LIVE! You have nothing to do, get out to chat with me and some great people in the chat!</t>
  </si>
  <si>
    <t>Seasoned Gaming's Bitcast JUST Went LIVE! You ain't got nothing to do, come hang out in the chat near me and some awesome people in your chat!</t>
  </si>
  <si>
    <t>2015 Seasoned in Gaming's Top Bitcast JUST WENT LIVE! You ain't got nothing to do, just come hang out in the main chat site with me again and some awesome people in to the chat!</t>
  </si>
  <si>
    <t>Seasoned Writer's Bitcast JUST went LIVE! You da't got shit to do, come hang out in the chat with me and some awesome people outside the field!</t>
  </si>
  <si>
    <t>Naaaaah as if my PS4 controller has broken 2 months before ps5, fuck youuuuuuuu</t>
  </si>
  <si>
    <t>Naaaaah, as if my PS4 controller had broken 2 months before ps5, fuck youuuuuuuuu</t>
  </si>
  <si>
    <t>Naaaa, as if my PS4 broke 2 months before 5, fuck yuuuuuuuu</t>
  </si>
  <si>
    <t>Naaaaah as if my homebrew controller has broken 2 months before launching, fuck youuuuuuuu</t>
  </si>
  <si>
    <t>... Naaaaah looks as if though my original PS4 controller has broken 2 months before ps5, then fuck youuuuuuuu</t>
  </si>
  <si>
    <t>Naaaaah as in your Xbox controller has broken 2 months after ps5, fuck youuuuuuuu</t>
  </si>
  <si>
    <t xml:space="preserve">get him an empty ps5 box and fill it with rocks because thatâ€™s all he deserves . </t>
  </si>
  <si>
    <t>Get an empty PS5 box and fill it with bricks, because that's all he deserves.</t>
  </si>
  <si>
    <t>Get an empty box and fill it with stones, because that's all he deserves.</t>
  </si>
  <si>
    <t>get him an empty ps5 box and fill it with gold because thatâ€™s all he deserves&lt;unk&gt;</t>
  </si>
  <si>
    <t>get him an absolutely empty orange ps5 box then and go fill it with rocks because that â€™ s all he deserves.</t>
  </si>
  <si>
    <t>get around an empty ps5 die and fill it with rocks because thatâ€™s all he had.</t>
  </si>
  <si>
    <t xml:space="preserve">I will be streaming this on my  </t>
  </si>
  <si>
    <t>I'll be posting this on my streaming channel</t>
  </si>
  <si>
    <t>I will be streaming this on my</t>
  </si>
  <si>
    <t>I will post streaming this on my</t>
  </si>
  <si>
    <t>I... will be streaming this on my</t>
  </si>
  <si>
    <t>I probably be streaming this on my</t>
  </si>
  <si>
    <t xml:space="preserve">Works for me! . </t>
  </si>
  <si>
    <t>Works for me!.</t>
  </si>
  <si>
    <t>Works suit me!.</t>
  </si>
  <si>
    <t>The Works for me!.</t>
  </si>
  <si>
    <t>Works to me!.</t>
  </si>
  <si>
    <t>My Setup . . . What's Next:. . - New Desk . ----. . - Another Screen . . - PS5 / Xbox Series X . . - Cable Tidy ðŸ§¹ @ Wakefield instagram.com/p/CAqRrTQpwbh/â€¦</t>
  </si>
  <si>
    <t>My Setup... What's Next:.. - New Desk. ----.. - Another Screen... - PS5 / Xbox Series X.. - Cable Tidy @ Wakefield instagram.com / p / CAqRrTQpwbh /...</t>
  </si>
  <si>
    <t>My Setup... What's Next:.. - New Desk. -----.. - Another Screen.. - PS5 / Xbox Series X.. - Cable Tidy @ Wakefield instagram.com / p / CAqRrTQpwbh /...</t>
  </si>
  <si>
    <t>My Product... The Next:.. - New Desk. ----.. - Another Product.. - PS5 / PlayStation Series X.. - Cable Launcher Settings @ Wakefield instagram.com/p/CAqRrTQpwbh/â€¦</t>
  </si>
  <si>
    <t>My Setup... My What's Up Next :.. - Your New Windows Desk. - - - -.. - Another Wild Screen.. - Sega PS5 / Xbox Series X.. - Cable Tidy [UNK] @ West Wakefield via instagram. au com / p / CAqRrTQpwbh / m â€¦</t>
  </si>
  <si>
    <t>Your Name... What's Next:.. - New HD. ----.. - Virtual PC.. - Fax / A 360 X.. - Cable TV &lt;unk&gt; @ Wakefield gate.com/p/CAqRrTQpwbh/...</t>
  </si>
  <si>
    <t>Pretty ðŸ¤¤</t>
  </si>
  <si>
    <t>Cute!</t>
  </si>
  <si>
    <t>Pretty</t>
  </si>
  <si>
    <t>Pretty Bird</t>
  </si>
  <si>
    <t>Pretty Girl [UNK]</t>
  </si>
  <si>
    <t>Pretty &lt;unk&gt;</t>
  </si>
  <si>
    <t>i think that this PS5 behavior shit shining light on the fact that we want it cause its free not cause we cannot get it our selves who does not like free</t>
  </si>
  <si>
    <t>I think that this behavior of the PS5 casts a clear light on the fact that we want it to be free, not because we can't get it ourselves, who doesn't like it, free</t>
  </si>
  <si>
    <t>i think that this PS5 behaves shit shining light on the fact that we want it cause its free not cause we cannot get it our own who does not like free</t>
  </si>
  <si>
    <t>i think that this PS5 patch shit shining light on our fact that we want it cause its free not cause we cannot get it our selves who does not want free</t>
  </si>
  <si>
    <t>i think of that this PS5 behavior shit shining light on the fact so that we want it cause its free freedom not cause we cannot get it our human selves who do does what not like free</t>
  </si>
  <si>
    <t>i think maybe this PS5 behavior shit shining light on the fact its we want its cause its free on cause we cannot get it our selves who does not has free</t>
  </si>
  <si>
    <t xml:space="preserve">Resident Evil 8!!!!! Letâ€™s fucking go Iâ€™m HYPED  </t>
  </si>
  <si>
    <t>Resident Evil 8!!!!! Let's fucking go I'm HYPED</t>
  </si>
  <si>
    <t>Resident Evil 8!!!!! Letâ€™s fucking go&lt;unk&gt; HYPED</t>
  </si>
  <si>
    <t>Resident Resident Evil 8!!!!! Let â€™ I s fucking fuck go I â€™ m HYPED</t>
  </si>
  <si>
    <t>&lt;unk&gt; Evil 8!!!!! Letâ€™s fucking go Iâ€™m screaming</t>
  </si>
  <si>
    <t xml:space="preserve">BRO THAT LOOKS FUCKING STUPID  </t>
  </si>
  <si>
    <t>BRO THAT SEES FICKING STUPID</t>
  </si>
  <si>
    <t>BRO THE LOOKS FUCKING STUPID</t>
  </si>
  <si>
    <t>BRO HE LOOKS FUCKING STUPID</t>
  </si>
  <si>
    <t>BRO ONE THAT LOOKS IN FUCKING THE STUPID</t>
  </si>
  <si>
    <t>BRO THAT LOOKS TO STUPID</t>
  </si>
  <si>
    <t>I'm tired of Sony fk sht.</t>
  </si>
  <si>
    <t>I'm sick of Sony fk sht.</t>
  </si>
  <si>
    <t>I'm out of Sony fk sht.</t>
  </si>
  <si>
    <t>I'm being tired much of Sony fk sht.</t>
  </si>
  <si>
    <t>that'm tired of Sony fk sht.</t>
  </si>
  <si>
    <t>It was true epic, omfg</t>
  </si>
  <si>
    <t>It was really epic, omfg</t>
  </si>
  <si>
    <t>It was a real epic, omfg.</t>
  </si>
  <si>
    <t>It was true because, omfg</t>
  </si>
  <si>
    <t>It was another true epic, omfg</t>
  </si>
  <si>
    <t>It was true yesterday, omfg</t>
  </si>
  <si>
    <t>these cakes wonâ€™t stop moving till i get that ps5</t>
  </si>
  <si>
    <t>These cakes won't stop moving until I get this PS5</t>
  </si>
  <si>
    <t>these pies won't stop moving and I'll get 5</t>
  </si>
  <si>
    <t>these cakes just stop moving till i get that ps5</t>
  </si>
  <si>
    <t>these baby cakes won il â€™ t stop moving till i get that ps5</t>
  </si>
  <si>
    <t>baking cakes to stop moving till i get that ps5</t>
  </si>
  <si>
    <t xml:space="preserve">Guys its done! . .  </t>
  </si>
  <si>
    <t>Guys, done!..</t>
  </si>
  <si>
    <t>Guys its done!...</t>
  </si>
  <si>
    <t>Guys were done!..</t>
  </si>
  <si>
    <t>These Guys its done!..</t>
  </si>
  <si>
    <t>Guys its summer!..</t>
  </si>
  <si>
    <t xml:space="preserve">All these memes of man beggin there girls for Ps5â€™s are so pathetic . </t>
  </si>
  <si>
    <t>All these memes of men begging girls for sex are so pathetic.</t>
  </si>
  <si>
    <t>All these memes about people begging there for girls for Ps5 are so pathetic.</t>
  </si>
  <si>
    <t>All these videos of man beggin there girls for Ps5â€™s are so pathetic.</t>
  </si>
  <si>
    <t>All while these memes of nice man beggin all there girls for Ps5 â€™ p s are so pathetic.</t>
  </si>
  <si>
    <t>comments these about this man beggin there girls for Ps5â€™s are so pathetic.</t>
  </si>
  <si>
    <t>Starting an Only Fans to save up for a PS5 xoxo</t>
  </si>
  <si>
    <t>Starting a single fan to save for a PS5 xoxo</t>
  </si>
  <si>
    <t>A beginner fan to hoard on the PS5 xoxo</t>
  </si>
  <si>
    <t>Starting an Only Fans card save up for a PS5 xoxo</t>
  </si>
  <si>
    <t>New Starting With an Only Fans to save comes up for a PS5 xoxo</t>
  </si>
  <si>
    <t>Starting an Only Fans to save us for a second xoxo</t>
  </si>
  <si>
    <t xml:space="preserve">My main reason for wanting the  </t>
  </si>
  <si>
    <t>My main reason for the desire for the</t>
  </si>
  <si>
    <t>My main reason why I want</t>
  </si>
  <si>
    <t>My own reason for wanting the</t>
  </si>
  <si>
    <t>My main reason for wanting in the</t>
  </si>
  <si>
    <t>My main criterion for wanting the</t>
  </si>
  <si>
    <t>Ha ha thats the best example what and Indian can do . .  .  . news18.com/news/buzz/whatâ€¦</t>
  </si>
  <si>
    <t>Ha ha, this is the best example of what India can do... news18.com / news / buzz / what...</t>
  </si>
  <si>
    <t>Ha ha thats the best example of what and Indian can do.... news18.com / news / buzz / what...</t>
  </si>
  <si>
    <t>Ha ha its the best example what and Indian can do. â€“ . . news18.com/news/buzz/whatâ€¦</t>
  </si>
  <si>
    <t>Ha si ha thats the best example what news and what Indian can do.... news18. net com / national news / buzz / what â€¦</t>
  </si>
  <si>
    <t>&lt;unk&gt; ha thats the best example I and the writers do.... of.com/news/buzz/what...</t>
  </si>
  <si>
    <t>Miles getting his own game! I know im bout 12 hours late on this ps5 shit but i lost my shit over RE8 at work with my coworkers then decided to peep the rest at home. Rachet &amp; clank has always been sick &amp; this shit look eveb crazier.</t>
  </si>
  <si>
    <t>Miles gets his own game! I know I was 12 hours late on this PS5 shit, but I lost my shit on RE8 at work with my colleagues and then decided to watch the rest at home. Rachet &amp; Clank have always been sick and this shit looks even crazier.</t>
  </si>
  <si>
    <t>Miles getting his own game! I know im bout 12 hours late on this 5 shit but i lost my shit over RE8 at work with my cooperates then decided to pear the rest at home. Rachel &amp; clank has always been sick &amp; this shit look ever crazier.</t>
  </si>
  <si>
    <t>Miles getting his own game! I knew im bout 12 hours late on this ps5 shit but Im boiled my shit over RE8 at work with three coworkers then decided t peep the rest at home. Rachet &amp; clank has always been sick &amp; this shit look eveb now.</t>
  </si>
  <si>
    <t>Miles wants getting his own game! 7 I know im bout 12 hours get late on feeling this ps5 shit but i lost my shit over RE8 at work and with my coworkers then I decided to go peep the rest of at home. Rachet &amp; clank has it always bad been sick &amp; this shit look eveb crazier.</t>
  </si>
  <si>
    <t>Miles getting his own game! I realised im usually 12&lt;unk&gt; late on some ps5 shit but i lost my shit over RE8 at work with my coworkers then decided to peep the rest at home. Rachet &amp; Jenny&lt;unk&gt; always really really make this shit look eveb crazier.</t>
  </si>
  <si>
    <t xml:space="preserve">Sony PlayStation 5 is landing! linkedin.com/pulse/sony-plaâ€¦ . .  </t>
  </si>
  <si>
    <t>Sony PlayStation 5 lands! linkedin.com / pulse / sony-pla....</t>
  </si>
  <si>
    <t>Sony PlayStation 5 is landing! linkedin.com / pulse / sony-pla......</t>
  </si>
  <si>
    <t>Sony PlayStation 5 is dead! linkedin.com/pulse/sony-plaâ€¦ /.</t>
  </si>
  <si>
    <t>Sony Super PlayStation 5 launch is nearly landing! linkedin. com / pulse / album sony - pla â€¦..</t>
  </si>
  <si>
    <t>Sony PSP PS beta landing! linkedin.com/pulse/sony-pla.....</t>
  </si>
  <si>
    <t xml:space="preserve">KeemStar? pog. </t>
  </si>
  <si>
    <t>KeemStar? pog.</t>
  </si>
  <si>
    <t>KeemStar? Close.</t>
  </si>
  <si>
    <t>Radio KeemStar? pog.</t>
  </si>
  <si>
    <t>KeemStar?&lt;unk&gt;.</t>
  </si>
  <si>
    <t>the female gender is so clever</t>
  </si>
  <si>
    <t>The female sex is so clever</t>
  </si>
  <si>
    <t>The female gender is so smart</t>
  </si>
  <si>
    <t>the female gender is so fucked</t>
  </si>
  <si>
    <t>But the female gender is so clever</t>
  </si>
  <si>
    <t>the female gender is actually clever</t>
  </si>
  <si>
    <t xml:space="preserve">More beautiful than most girls i know..  </t>
  </si>
  <si>
    <t>More beautiful than most girls I know.</t>
  </si>
  <si>
    <t>More beautiful than most girls I know..</t>
  </si>
  <si>
    <t>More mature than most girls i know..</t>
  </si>
  <si>
    <t>More beautiful than most other girls i know..</t>
  </si>
  <si>
    <t>is beautiful than most girls i know..</t>
  </si>
  <si>
    <t>The  . . play4.uk/sony-playstatiâ€¦ https://t.co/zLAbP3gIVN</t>
  </si>
  <si>
    <t>The.. play4.uk / sony-playstati... https: / / t.co / zLAbP3gIVN</t>
  </si>
  <si>
    <t>The.. play4.uk / sony-playstati... https: / / www.co / zLAbP3gIVN</t>
  </si>
  <si>
    <t>The &lt;unk&gt;. play4.uk/sony-playstatiâ€¦ -]</t>
  </si>
  <si>
    <t>From The.. for play4. e uk / sony - of playstati â€¦ https://t.co/zLAbP3gIVN ]</t>
  </si>
  <si>
    <t>&lt;unk&gt;.. by.uk/sony-playstati... v]</t>
  </si>
  <si>
    <t>Pls donâ€™t buy digital itâ€™s not worth it</t>
  </si>
  <si>
    <t>Pls don't buy digital it's not worth it</t>
  </si>
  <si>
    <t>Plz don't buy digital, it's not worth it</t>
  </si>
  <si>
    <t>Pls dont buy digital itâ€™s not worth it</t>
  </si>
  <si>
    <t>Pls don â€™ t automatically buy digital and it â€™ s not worth it</t>
  </si>
  <si>
    <t>Pls donâ€™t buy digital itâ€™s not what it</t>
  </si>
  <si>
    <t>waow all these ps5 games are retracting their announcements for pc ports surely these are all just coincidental mistakes :o</t>
  </si>
  <si>
    <t>When all these PS5 games withdraw their announcements for PC ports, they are surely all accidental errors: o</t>
  </si>
  <si>
    <t>waow all these 5 games are redesigns of their announcements for PC ports, these are all just random errors: o</t>
  </si>
  <si>
    <t>waow&lt;unk&gt; these ps5 games are retracting their announcements for pc ports surely these are all just coincidental mistakes :-)</t>
  </si>
  <si>
    <t>They waow all these ps5 games users are retracting their announcements for pc ports surely And these are all just coincidental launch mistakes : x o</t>
  </si>
  <si>
    <t>waow all these ps5 games are retracting such announcements for pc ports that these aren merely just coincidental mistakes :o</t>
  </si>
  <si>
    <t>Well, clear-transparent panel will be my top choices then.</t>
  </si>
  <si>
    <t>Well, clear-transparent panel will be my first choice.</t>
  </si>
  <si>
    <t>Well, a transparent panel would be my top choice.</t>
  </si>
  <si>
    <t>Well, clear-transparent binaries will be my top choices then.</t>
  </si>
  <si>
    <t>Well, clear - transparent filing panel will officially be my top choices then.</t>
  </si>
  <si>
    <t>medium, clear-transparent panel will be my top choices on.</t>
  </si>
  <si>
    <t>don't let anyone make you feel bad for wanting to spend your money on a ps5. the world is falling apart, a pandemic is keeping us indoors, things are just going to get worse. invest in enjoying yourself, it's all we've got left</t>
  </si>
  <si>
    <t>Don't let anyone blame you for wanting to spend your money on a shoe. The world is falling apart, a pandemic is keeping us indoors, things are only going to get worse. Invest in pleasure, it's all we have left</t>
  </si>
  <si>
    <t>Don't let anyone feel bad for wanting to spend their money on the fact that the world is falling apart, the pandemic is keeping us inside, it's only going to get worse. Invest in fun, that's all we have left.</t>
  </si>
  <si>
    <t>don't let media make you feel bad for wanting to spend your money on a ps5. the world is drifting apart, a pandemic was keeping us indoors, things are just going to get worse. invest out enjoying yourself, it's last we've got left</t>
  </si>
  <si>
    <t>don't let anyone here make it you feel bad for someone wanting to just spend up your money more on buying a ps5. the world is falling apart, a pandemic is keeping us indoors, things are just occasionally going to get worse. invest in enjoying things yourself, it's all chance we've got left</t>
  </si>
  <si>
    <t>don't let IT make you feel inadequate for wanting to spend your money on a ps5. the community is falling apart, every pandemic barely keeping folks going, things are just trying to get worse. invest in enjoying yourself, it's all we've got left</t>
  </si>
  <si>
    <t>Incredible. Canâ€™t wait to continue playing this on PS5</t>
  </si>
  <si>
    <t>Unbelievable. I can't wait to continue the game on the PS5.</t>
  </si>
  <si>
    <t>Unbelievable. Can't wait to continue playing this on PS5</t>
  </si>
  <si>
    <t>Incredible. Canâ€™t wait to continue playing this on YouTube</t>
  </si>
  <si>
    <t>THE Incredible. Can only â€™ t wait enough to continue playing this on PS5</t>
  </si>
  <si>
    <t>Incredible. Canâ€™t wait to continue using this on my</t>
  </si>
  <si>
    <t>Interesting</t>
  </si>
  <si>
    <t>The Interesting</t>
  </si>
  <si>
    <t>look i would really enjoy if they brought kaz hirai up on stage again to announce a five hundred ninety nine ps5 price</t>
  </si>
  <si>
    <t>look that I would really enjoy if they brought kaz hirai back on stage to announce a price of ninety-nine PS5</t>
  </si>
  <si>
    <t>Look, I would be very happy if they brought Fazil Hirai back on stage to announce the price of five hundred and ninety-nine dollars.</t>
  </si>
  <si>
    <t>look i would really enjoy that they brought kaz hirai up on stage again to announce a five minute ninety nine ps5 price</t>
  </si>
  <si>
    <t>look what i would really enjoy if they brought kaz hirai up or on stage again or to announce such a five hundred in ninety nine ps5 price</t>
  </si>
  <si>
    <t>look i gonna really hate how they brought kaz hirai up on stage again to raise a five hundred ninety nine ps5 price</t>
  </si>
  <si>
    <t>While the store now is mess, with PS5 and redesign coming, this is something they could have accounted for or at least left on web version.</t>
  </si>
  <si>
    <t>While the store is now sinking into chaos, with PS5 and an upcoming redesign, this is something they could have considered, or at least left on the web version.</t>
  </si>
  <si>
    <t>While the store is in turmoil right now, with the arrival of the PS5 and the redesign, this is something they could account for, or at least leave on the web.</t>
  </si>
  <si>
    <t>While the store now sees mess, with PS5 and PSP coming, accessibility is something they could have accounted for or at least left on web version.</t>
  </si>
  <si>
    <t>While linking the store to now is mess, with PS5 and redesign copies coming, this number is something they could have accounted only for or at very least left on web version.</t>
  </si>
  <si>
    <t>While the store now has mess, with PS5 x Xbox coming, this is something they could have accounted for or at least left on this version.</t>
  </si>
  <si>
    <t>niggas be worried bout the cost of the PS5 &amp; ainâ€™t got no wheels .. thatâ€™s tough</t>
  </si>
  <si>
    <t>Niggas are worried about the cost of the PS5 &amp; ain't got no wheels.. that's tough</t>
  </si>
  <si>
    <t>niggas be worried about the cost of the PS5 &amp; ain't got no wheels.. that's tough</t>
  </si>
  <si>
    <t>niggas be thinking bout the cost of the PS5 &amp; ainâ€™t getting no wheels.. thatâ€™s tough</t>
  </si>
  <si>
    <t>niggas would be worried bout the cost of the extra PS5 &amp; ain a â€™ t got no good wheels.. that â€™ s very tough</t>
  </si>
  <si>
    <t>niggas be worried over the cost of the PS5 &amp; ainâ€™t bloody no point.. thatâ€™s fucking</t>
  </si>
  <si>
    <t xml:space="preserve">Yeah queens yâ€™all can shut the fuck up about this PS5 shit we all gonna end up buying it ourselves anyway. </t>
  </si>
  <si>
    <t>Yes, queens y'all can shut up about this PS5 shit that we'll all end up buying anyway.</t>
  </si>
  <si>
    <t>Yeah queens y'all can shut the fuck up about this PS5 shit we all gonna end up buying it yourself anyway.</t>
  </si>
  <si>
    <t>Yeah yeah yâ€™all all shut the fuck up about this PS5 shit we all gonna end up buying it ourselves anyway.</t>
  </si>
  <si>
    <t>Yeah queens y... â€™ all can shut all the fuck everybody up about this PS5 but shit we all gonna end up buying it all ourselves anyway.</t>
  </si>
  <si>
    <t>Yeah queens yâ€™all can shut the fuck up about this PS5 well maybe kinda gonna end up pushing it ourselves anyway.</t>
  </si>
  <si>
    <t xml:space="preserve">ps5 kinda ugly doe. </t>
  </si>
  <si>
    <t>Some kind of ugly deer.</t>
  </si>
  <si>
    <t>5 ugly ugly doves.</t>
  </si>
  <si>
    <t>ps5 kinda ugly here.</t>
  </si>
  <si>
    <t>ps5 Some kinda ugly doe.</t>
  </si>
  <si>
    <t>ps5 kinda of doe.</t>
  </si>
  <si>
    <t>I can't wait to surprise myself for Christmas this year with a PS5</t>
  </si>
  <si>
    <t>I can't wait to surprise myself with a PS5 this Christmas</t>
  </si>
  <si>
    <t>I can't wait to surprise myself for Christmas this year with the PS5</t>
  </si>
  <si>
    <t>I cant wait to surprise myself for Christmas this year with a PS5</t>
  </si>
  <si>
    <t>I definitely can't wait again to surprise myself for Christmas this year with a Christmas PS5</t>
  </si>
  <si>
    <t>I can't wait to spoil myself for Christmas this year with a holiday</t>
  </si>
  <si>
    <t>why are guys so obsessed with a girl getting the PS5 for them? get it yourself bb.</t>
  </si>
  <si>
    <t>Why are boys so obsessed with getting a girl the PS5 for them?</t>
  </si>
  <si>
    <t>why are guys so obsessed with some girl getting the PS5 for them? get cut yourself bb.</t>
  </si>
  <si>
    <t>why guys are guys so obsessed with a new girl getting the PS5 up for them? get into it yourself bb.</t>
  </si>
  <si>
    <t>why are people so obsessed with a girl for the PS5 get them? get it yourself bb.</t>
  </si>
  <si>
    <t>Feels good to have enough money to get that PS5 and ainâ€™t got to do nothing for it like the rest of you suckas .  jkjk</t>
  </si>
  <si>
    <t>Feels good to have enough money to get the PS5 and not have to do anything about it like the rest of you. jkjk</t>
  </si>
  <si>
    <t>It feels good to have enough money to get this PS5 and not have to do anything for it like the rest of you suck.</t>
  </si>
  <si>
    <t>Feels nice boys have enough money to get that PS5 and ainâ€™t got to do nothing for it like the rest of y suckas.  jkjk</t>
  </si>
  <si>
    <t>Feels good today to have enough money not to go get that PS5 and ain â€™ t got cause to don'thing for taking it like the rest rest of you suckas. jkjk</t>
  </si>
  <si>
    <t>pretty good to have enough money on get that place to ainâ€™t got to do nothing for it like some rest of you suckas. jkjk</t>
  </si>
  <si>
    <t>the controller so ugly wyf</t>
  </si>
  <si>
    <t>such an ugly vif</t>
  </si>
  <si>
    <t>the controller so be wyf</t>
  </si>
  <si>
    <t>the big controller so ugly wyf</t>
  </si>
  <si>
    <t>the not so ugly wyf</t>
  </si>
  <si>
    <t>I am 100% most def gonna buy this PS5 as soon as it drops...</t>
  </si>
  <si>
    <t>I will buy this PS5 100% as soon as it drops...</t>
  </si>
  <si>
    <t>I am 100% confident def gonna buy this PS5 as soon as it drops...</t>
  </si>
  <si>
    <t>I am 100 % most people def gonna buy this fucking PS5 as very soon as it drops...</t>
  </si>
  <si>
    <t>I am 100% am def gonna sell this PS5 as soon as it drops...</t>
  </si>
  <si>
    <t>Stop damage controlling, you know damn well you would be bashing Xbox tweet after tweet if they made an event thatâ€™s mostly dedicated to the Xbox one console.</t>
  </si>
  <si>
    <t>Stop the damage limitation, you know damn well you'd tweet one tweet after another against the Xbox if they did an event largely dedicated to the Xbox One console.</t>
  </si>
  <si>
    <t>Stop the damage control, you know what the hell you would be berating Xbox tweet after tweet if they did an event that is mostly about the Xbox one console.</t>
  </si>
  <si>
    <t>Stop damage controlling, hackers know damn well you gonna be bashing Microsoft tweet after tweet if they made an event thatâ€™s mostly dedicated to the Xbox one console.</t>
  </si>
  <si>
    <t>Stop damage controlling, you know damn well you would be worth bashing the Xbox tweet after tweet if they made an event that happened â€™ s mostly because dedicated totally to making the Xbox one million console.</t>
  </si>
  <si>
    <t>Stop damage controlling, you know damn well you will be bashing Xbox tweet post tweet if they made that event thatâ€™s mostly dedicated on an Xbox one console.</t>
  </si>
  <si>
    <t>Yâ€™all done took this PS5 debacle too far... pic.twitter.com/tVwfllKjKE</t>
  </si>
  <si>
    <t>Y'all done this PS5 debacle went too far... pic.twitter.com / tVwfllKjKE</t>
  </si>
  <si>
    <t>Y'all done take this PS5 debate too along... pic.wikipedia.org / tVwflllKjKE</t>
  </si>
  <si>
    <t>from Yâ€™all done took this PS5 debacle too far... pic.twitter.com/tVwfllKjKE</t>
  </si>
  <si>
    <t>I CANT GET OVER THIS</t>
  </si>
  <si>
    <t>I CAN CONTINUE THIS</t>
  </si>
  <si>
    <t>I CANT WATCH OVER THIS</t>
  </si>
  <si>
    <t>I AM CANT UP GET OVER THIS</t>
  </si>
  <si>
    <t>&lt;unk&gt; CANT GET OVER THIS</t>
  </si>
  <si>
    <t xml:space="preserve">Idgi . </t>
  </si>
  <si>
    <t>Yikes.</t>
  </si>
  <si>
    <t>Idgi.</t>
  </si>
  <si>
    <t>Idgi 7</t>
  </si>
  <si>
    <t>asked Idgi.</t>
  </si>
  <si>
    <t>I hope when they unveil the PS5 tomorrow it's a fun shape like a half-moon or heart or clover or something.</t>
  </si>
  <si>
    <t>I hope when they unveil the PS5 tomorrow, it's a funny shape like a crescent moon or heart or clover or something.</t>
  </si>
  <si>
    <t>I hope that tomorrow, when they reveal the PS5, it will be a funny shape, like a half moon, or a heart, or a clover, or something else.</t>
  </si>
  <si>
    <t>I hope when they unveil the PS5 tomorrow it's a fun shape of a half-moon or heart or clover over something.</t>
  </si>
  <si>
    <t>I actually hope when they unveil at the PS5 tomorrow show it's made a very fun shape like a half - turned moon or heart or clover or something.</t>
  </si>
  <si>
    <t>I hope when they unveil the product tomorrow this's an fun shape like true half-moon or heart or clover or something.</t>
  </si>
  <si>
    <t>15 Smh</t>
  </si>
  <si>
    <t>Pretty Much.</t>
  </si>
  <si>
    <t>Quite a lot.</t>
  </si>
  <si>
    <t>Pretty standard.</t>
  </si>
  <si>
    <t>Like Pretty Much.</t>
  </si>
  <si>
    <t>Pretty Lady.</t>
  </si>
  <si>
    <t xml:space="preserve">Iâ€™m gonna say this again @imjustbait is the funniest meme page ever . </t>
  </si>
  <si>
    <t>I say this again @ imjustbait is the funniest meme page ever.</t>
  </si>
  <si>
    <t>I'm gonna say this again @ imjustbait is the funniest meme page ever.</t>
  </si>
  <si>
    <t>Iâ€™m gonna say this again @imjustbait is the funniest meme page ever&lt;unk&gt;</t>
  </si>
  <si>
    <t>I I â€™ m gonna say this again @imjustbait is probably the funniest blog meme page ever.</t>
  </si>
  <si>
    <t>Iâ€™m Going Google this again @imjustbait is the funniest meme page on.</t>
  </si>
  <si>
    <t>absolutely cannot bloody wait for this game tbh</t>
  </si>
  <si>
    <t>I can't wait for this game.</t>
  </si>
  <si>
    <t>absolutely cannot bloody wait for this opener tbh</t>
  </si>
  <si>
    <t>absolutely cannot bloody little wait... for this game tbh</t>
  </si>
  <si>
    <t>absolutely cannot bloody wait game this game tbh</t>
  </si>
  <si>
    <t>Good on Sony. As much as I want to see the new PS5, what's going on right now is so much more important.</t>
  </si>
  <si>
    <t>As much as I want to see the new PS5, what's going on is far more important.</t>
  </si>
  <si>
    <t>Good on Sony. As much as I want to see the new PS5, what's going on right now is something much more important.</t>
  </si>
  <si>
    <t>Good on Sony. As much as I want to see the brand new PS5, what'd s else going around on inside right now is so much more important.</t>
  </si>
  <si>
    <t>Good on Sony. As much as I want to review the new here, what's going on right now seems so much better important.</t>
  </si>
  <si>
    <t>This is a bad idea, at least make it customizable so I can change to O.</t>
  </si>
  <si>
    <t>This is a bad idea, at least I can adjust it so I can switch to O.</t>
  </si>
  <si>
    <t>It's a bad idea to at least make it available for storage so I can move on to O.</t>
  </si>
  <si>
    <t>This is a fantastic idea, at least make it customizable so I can change to O.</t>
  </si>
  <si>
    <t>This is a bad idea, at least they make it feel customizable here so perhaps I can change to O.</t>
  </si>
  <si>
    <t>This is a bad decision, at least make them customizable so I can change to O.</t>
  </si>
  <si>
    <t>Thank God. After seeing the X1 tracking, PS4 was wholly disappointing. So many trophies are a blind chase. It'll be nice to finally have visibility of those long grinds tracked appropriately.</t>
  </si>
  <si>
    <t>Thank God the PS4 was totally disappointing after seeing the X1 chase. So many trophies are a blind hunt. It would be nice to finally see the view of this long loop accordingly.</t>
  </si>
  <si>
    <t>Thank God, when I saw the X1 track, the PS4 was genuinely disappointed. So many trophies are a blind pursuit.</t>
  </si>
  <si>
    <t>Thank God. After seeing the X1 tracking, he isn wholly impressed. So many cars are a blind chase. It'll be nice to finally have visibility of those long grinds tracked appropriately.</t>
  </si>
  <si>
    <t>Thank God. 4 After seeing the latest X1 system tracking, PS4 was wholly disappointing. So many trophies are a blind goose chase. It'm ll be rather nice indeed to finally have visibility of all those long grinds tracked appropriately.</t>
  </si>
  <si>
    <t>Thank God. Just seeing the X1 tracking, PS4 was so disappointing. So many trophies are a blind chase. It'll be good to even have visibility of our long grinds done appropriately.</t>
  </si>
  <si>
    <t>I donâ€™t see how this looks like as Xbox controller but yâ€™all will say anything. Anyway this is fire.</t>
  </si>
  <si>
    <t>I don't see what that looks like as an Xbox controller, but y'all will say something.</t>
  </si>
  <si>
    <t>I don't see how it looks like Xbox Control, but I'll say something anyway.</t>
  </si>
  <si>
    <t>I donâ€™t know how this looks like as Xbox controller but yâ€™all will say anything. Anyway aim is fire.</t>
  </si>
  <si>
    <t>I don â€™ t even see how this looks like as Xbox controller but y â€™ all fans will say anything. J Anyway this situation is a fire.</t>
  </si>
  <si>
    <t>I donâ€™t see how I looks like as Xbox controller but yâ€™all will say anything. Anyway this look like.</t>
  </si>
  <si>
    <t xml:space="preserve">Kena is Easily one of my top 5 most anticipated 2021  </t>
  </si>
  <si>
    <t>Kena is simply one of my 5 most anticipated Top 10s</t>
  </si>
  <si>
    <t>Ken is one of my top five most anticipated figures for 2021</t>
  </si>
  <si>
    <t>Kena is Easily another of my top 5 most anticipated 2021</t>
  </si>
  <si>
    <t>Kena is Easily one of to my top 5 most highly anticipated 2021</t>
  </si>
  <si>
    <t>Kena is named one in my top 5 most anticipated 2021</t>
  </si>
  <si>
    <t>.@debsy_dee a good present this is.</t>
  </si>
  <si>
    <t>. @ debsy _ dee is a good gift.</t>
  </si>
  <si>
    <t>. @ debsy _ dee a good present this is.</t>
  </si>
  <si>
    <t>.@debsy_dee a good patch this is.</t>
  </si>
  <si>
    <t>. @debsy_dee a good little present this thing is.</t>
  </si>
  <si>
    <t>.@debsy_dee a handsome present this is.</t>
  </si>
  <si>
    <t>Soon as I get the PS5 Ima go broke and unproductive</t>
  </si>
  <si>
    <t>As soon as I get the PS5 Ima, it's broke and unproductive</t>
  </si>
  <si>
    <t>Soon as I get the PS5 Ima go broken and unproductive</t>
  </si>
  <si>
    <t>Soon as I get to PS5 Ima go broke and unproductive</t>
  </si>
  <si>
    <t>Chapter Soon as I hit get the PS5 Ima go broke... and unproductive</t>
  </si>
  <si>
    <t>Soon as I get the PS5 Ima&lt;unk&gt; broke and buy</t>
  </si>
  <si>
    <t>Spent a couple hours last night trying to pre-order the ps5. It was sitting in my cart but everytime I tried to check out it kept reloading the cart until finally it disappeared and the best site merely had a button underneath the PS5 pic that said â€œcoming soon.â€ MAJOR L.</t>
  </si>
  <si>
    <t>Last night I spent a couple of hours pre-ordering the PS5. It was in my shopping cart, but every time I tried to check it out, it kept reloading the cart until it finally disappeared and the best side only had a button under the PS5 image that said "coming soon."</t>
  </si>
  <si>
    <t>It sat in my map, but every time I tried to check it out, it kept reloading the maps until it finally disappeared, and the best site simply had a button under the PS5 pixel that said "soon."</t>
  </si>
  <si>
    <t>Spent a couple hours last night trying to pre-order the ps5. It was sitting inside my cart but everytime I tried to check out it kept reloading our cart â€“ finally it disappeared and this new site ever had a button underneath the PS5 pic that said â€œcoming soon.â€ MAJOR L.</t>
  </si>
  <si>
    <t>Spent on a couple hours last night just trying to pre - order the ps5. It was sitting in my cart but after everytime whatever I tried to check out it kept reloading the cart until and finally after it disappeared and the next best site merely had found a button underneath holding the PS5 pic that said â€œ coming soon. C â€ MAJOR L.</t>
  </si>
  <si>
    <t>Spent a 2 hours last month trying to pre-order the ps5. Something left sitting in my cart where everytime I had to check out it required reloading the cart until finally it disappeared and the best option merely had a banner underneath the PS5 pic that said â€œcoming soon.â€ MAJOR difference.</t>
  </si>
  <si>
    <t xml:space="preserve">This is disgusting . </t>
  </si>
  <si>
    <t>It's disgusting.</t>
  </si>
  <si>
    <t>This is code.</t>
  </si>
  <si>
    <t>This place is disgusting.</t>
  </si>
  <si>
    <t>This very disgusting.</t>
  </si>
  <si>
    <t>This looks like a poster for a 90s action movie and I love every damn bit of it</t>
  </si>
  <si>
    <t>This looks like a poster for an action movie from the 90s and I love every damn bit of it</t>
  </si>
  <si>
    <t>It's like a poster for a 90's action movie, and I love every bit of it.</t>
  </si>
  <si>
    <t>This looks like a poster for a 90s action movie and I love every damn part of it</t>
  </si>
  <si>
    <t>This looks like writing a poster for a 90s action dance movie theme and I love every damn bit of it</t>
  </si>
  <si>
    <t>This looks like a poster for maybe 90s action movie and I liked every damn bit of it</t>
  </si>
  <si>
    <t>I'm team Xbox, but this design got really nice.</t>
  </si>
  <si>
    <t>I'm Team Xbox, but this design was really beautiful.</t>
  </si>
  <si>
    <t>I'm team Xbox, but this design got pretty nice.</t>
  </si>
  <si>
    <t>I'i m team at Xbox, but this design got really nice.</t>
  </si>
  <si>
    <t>I'm team Xbox, but this design got off nice.</t>
  </si>
  <si>
    <t>PS5 video is leaked (PS5 DevKit) xhardhempus.net/topic/32-ps5-vâ€¦</t>
  </si>
  <si>
    <t>PS5 video is leaked (PS5 DevKit) xhardhempus.net / topic / 32-ps5-v...</t>
  </si>
  <si>
    <t>The PS5 video leaked (PS5 DevKit) xhardhempus.net / topic / 32-5-v...</t>
  </si>
  <si>
    <t>PS5 video is done (PS5 DevKit) mod.net/topic/32-ps5-vâ€¦</t>
  </si>
  <si>
    <t>PS5 Video video tape is leaked ( PS5 DevKit ) xhardhempus. dot net / topic / 32 - 26 ps5 - x v â€¦</t>
  </si>
  <si>
    <t>PS5 video MPEG streaming (PS5 Video) from.net/topic/32-ps5-v...</t>
  </si>
  <si>
    <t>Death loop on ps5 â€œI donâ€™t like watching u die, I like killing uâ€ ðŸ¤¯nah this one</t>
  </si>
  <si>
    <t>Death loop on ps5 "I don't like watching u die, I like killing u" next to this</t>
  </si>
  <si>
    <t>'I don't like watching me die, I like killing me'</t>
  </si>
  <si>
    <t>Death loop on 2 hey donâ€™t like watching u die, I like killing uâ€ ðŸ¤¯nah this one</t>
  </si>
  <si>
    <t>Death loop on ps5 â€œ I don wit â€™ u t like ya watching u die, I like killing u â€ [UNK] know this one</t>
  </si>
  <si>
    <t>a loop after ps5 We donâ€™t like watching u die, no like killing uâ€ &lt;unk&gt;nah this one</t>
  </si>
  <si>
    <t>The PS5 wonâ€™t leave me for my bestfriend.</t>
  </si>
  <si>
    <t>The PS5 won't leave me for my best friend.</t>
  </si>
  <si>
    <t>The PS5 will not leave me for my best friend.</t>
  </si>
  <si>
    <t>The PS5 please leave me for my bestfriend.</t>
  </si>
  <si>
    <t>The tiny PS5 won â€™ t leave me for punching my bestfriend.</t>
  </si>
  <si>
    <t>on PS5 wonâ€™t leave me for my bestfriend.</t>
  </si>
  <si>
    <t>yâ€™all should stop spoiling trash bc itâ€™ll stink either wayðŸ¤©</t>
  </si>
  <si>
    <t>y'all should stop spoiling rubbish bc it's going to stink one way or the other</t>
  </si>
  <si>
    <t>y'all should stop poring trash bc it'll smink either way</t>
  </si>
  <si>
    <t>yâ€™all gotta stop dumping trash bc itâ€™ll stink either wayðŸ¤©</t>
  </si>
  <si>
    <t>y t â€™ all should stop spoiling trash bc it â€™ ll stink a either a [UNK]</t>
  </si>
  <si>
    <t>yâ€™all as avoid spoiling trash bc itâ€™ll stink either way&lt;unk&gt;</t>
  </si>
  <si>
    <t xml:space="preserve">Copped a PS5 . </t>
  </si>
  <si>
    <t>Cracked a PS5.</t>
  </si>
  <si>
    <t>CFA PS5.</t>
  </si>
  <si>
    <t>Copped a more.</t>
  </si>
  <si>
    <t>Copped in a PS5.</t>
  </si>
  <si>
    <t>bought a PS5.</t>
  </si>
  <si>
    <t>My wife really looked up ps5 preorder but didnâ€™t delete search history... rookie mistake</t>
  </si>
  <si>
    <t>My wife really looked up PS5 preorder, but did not delete the search history... rookie error</t>
  </si>
  <si>
    <t>My wife did look at pre-order # 5, but did not delete the search history... a novice error</t>
  </si>
  <si>
    <t>My wife really looked at a preorder but didnâ€™t delete search history... rookie mistake</t>
  </si>
  <si>
    <t>My wife that really nice looked up through ps5 preorder but didn â€™ t immediately delete search history... rookie mistake</t>
  </si>
  <si>
    <t>My wife really backed up ps5 preorder yet didnâ€™t delete search history... rookie step</t>
  </si>
  <si>
    <t>Lol pair this guy up with the girl who was mad her man paid for her nails with a credit card instead of debit</t>
  </si>
  <si>
    <t>Lol couple this guy with the girl who was crazy her husband paid for her nails with a credit card instead of direct debit</t>
  </si>
  <si>
    <t>Lol pair this guy up with the girl which was mad her man paid for her nails with a credit card instead of debt</t>
  </si>
  <si>
    <t>Lol pair this guy up with the girl who was mad the man paid for her nails for a credit card instead of debit</t>
  </si>
  <si>
    <t>Lol pair this guy met up with with the girl once who was half mad her man paid for her nails with a credit card instead of her debit</t>
  </si>
  <si>
    <t>Lol pair this guy in with the one who was mad her man paid for her house with a credit card instead of debit</t>
  </si>
  <si>
    <t>Boy, canâ€™t wait for plushies of these motherfuckers to sell for 45 bucks a pop</t>
  </si>
  <si>
    <t>Boy, can't wait for these motherfuckers "plush toys to sell for $45 a pop</t>
  </si>
  <si>
    <t>Boy, can't wait to see the pros of these mothers sell for 45 bucks a pop</t>
  </si>
  <si>
    <t>Boy, you wait for plushies of these motherfuckers to sell for fifty bucks a pop</t>
  </si>
  <si>
    <t>Pretty Boy, can â€™ t wait much for my plushies off of these motherfuckers to sell for 45 bucks a pop</t>
  </si>
  <si>
    <t>Boy, canâ€™t wait for plushies of these motherfuckers to sell the fifty bucks a row</t>
  </si>
  <si>
    <t>Ah, I see you can play "Oof, That's Some Bad Timing" on PlayStation 5.. . If I'm remembering correctly, this is the one even the devs were conflicted on working on after... Y'know, everything.</t>
  </si>
  <si>
    <t>Oh, I see that you can play "Oof, That's Some Bad Timing" on PlayStation 5... If I remember correctly, that's the one where even the developers were in dispute after... Y'know, everything.</t>
  </si>
  <si>
    <t>Ah, I see that you can play "OOF, That's Some Bad Timing" on the PlayStation 5.. If I'm right, it's the one that even the developers worked on afterwards... I know that's it.</t>
  </si>
  <si>
    <t>Ah, I think you can play "Oof, Still Some Bad Timing" on PlayStation 5... If I'm remembering rightly, this is the one even the devs were conflicted on working toward after... Y'know, everything.</t>
  </si>
  <si>
    <t>Ah, I see you folks can play " Oof, maybe That's Some Bad Electronic Timing " exclusively on PlayStation Revolution 5... If I'ad m remembering correctly, this is the one set even the hardcore devs actually were conflicted on working on after... Y'all know, everything.</t>
  </si>
  <si>
    <t>Ah, I see we can play "Oof, That's A Bad Timing" for PlayStation 5... If I'm remembering correctly, that being the one which Sony devs were conflicted on working on after... Y'know, my.</t>
  </si>
  <si>
    <t xml:space="preserve">when are all the lads gonna start acting nice in hopes of getting a ps5? . </t>
  </si>
  <si>
    <t>When are all these guys going to start behaving nice in the hope of getting a PS5?.</t>
  </si>
  <si>
    <t>when all the guys start behaving well in the hope of getting a top five?.</t>
  </si>
  <si>
    <t>when are all the games gonna start acting nice in hopes of getting a ps5?.</t>
  </si>
  <si>
    <t>On when are all the lads gonna start acting nice in hopes of us getting a la ps5?.</t>
  </si>
  <si>
    <t>when are both the lads gonna start acting nice in are they getting a ps5?.</t>
  </si>
  <si>
    <t>damn the ps5 only like 12 virgils .  pic.twitter.com/xC1eyDerAJ</t>
  </si>
  <si>
    <t>damn the PS5 just like 12 Virgines. pic.twitter.com / xC1eyDerAJ</t>
  </si>
  <si>
    <t>Curse of the Five as Only 12 Virgins. pic.wikipedia.org / xC1eyDerAJ</t>
  </si>
  <si>
    <t>with damn the ps5 only like 12 virgils .  pic.twitter.com/xC1eyDerAJ</t>
  </si>
  <si>
    <t>xbox down again. definitely getting a ps5 fuck xbox fuck u microsoft fix ur shit console servers. im paying $20 a month to be able to play for maybe 2 weeks uninterrupted. shit fucking console. subscription should be $1 a month for how many fucking problems there are.</t>
  </si>
  <si>
    <t>xbox. definitely a ps5 fuck xbox fuck u microsoft fix ur shit console server. i pay $20 per month to be able to play maybe 2 weeks continuously. fuck damn consoles. subscription should be $1 per month for how many damn problems there are.</t>
  </si>
  <si>
    <t>I pay $20 a month to be able to play maybe for 2 weeks continuously, shit fuck console. Subscription should be $1 a month for how many fucking problems there are.</t>
  </si>
  <si>
    <t>xbox down votes. i getting my ps5 fuck xbox if u microsoft fix ur shit console servers. im paying $20 a month to be able to play for maybe 2 weeks max. shit fucking console. subscription should be $1 a month for how many fucking problems there are.</t>
  </si>
  <si>
    <t>xbox down again. more definitely about getting a ps5 fuck xbox fuck u of microsoft fix ur shit fucking console servers. have im paying $ 20 for a month to be able to to play for maybe 2 weeks uninterrupted. shit fucking console. subscription should just be $ 1 a month rent for how many fucking problems involved there are.</t>
  </si>
  <si>
    <t>xbox fun again. finally getting my ps5 console xbox fuck u microsoft fix ur shit metal servers. im paying $20 a year to be able to play for maybe 2 weeks uninterrupted. your fucking console. subscription should be $1 a month for your many fucking problems they are.</t>
  </si>
  <si>
    <t>Tiffany looks so fucking fine in this pic pic.twitter.com/krPisHSsbx</t>
  </si>
  <si>
    <t>Tiffany looks so damn good in this photo pic.twitter.com / krPisHSsbx</t>
  </si>
  <si>
    <t>Tiffany looks so fucking great at this peak pic.wikipedia.org / PisHSsbx</t>
  </si>
  <si>
    <t>and Tiffany looks so fucking fine in this pic pic.twitter.com/krPisHSsbx</t>
  </si>
  <si>
    <t>Fuck it. Who trynna be like this</t>
  </si>
  <si>
    <t>Fuck it.</t>
  </si>
  <si>
    <t>Fuck feminists. Who trynna be like this</t>
  </si>
  <si>
    <t>Fuck it. Who trynna be happy like this</t>
  </si>
  <si>
    <t>Fuck it. Who trynna be like that</t>
  </si>
  <si>
    <t xml:space="preserve">YALL FR FR GOT NO CHILL . </t>
  </si>
  <si>
    <t>YALL FR FR GOT NO CHILL.</t>
  </si>
  <si>
    <t>YALL GOT NO CHILL.</t>
  </si>
  <si>
    <t>YALL FR FR GOT NO CHILL&lt;unk&gt;</t>
  </si>
  <si>
    <t>YALL FR FR CH GOT IN NO CHILL.</t>
  </si>
  <si>
    <t>YALL FR FR GOT A CHILL.</t>
  </si>
  <si>
    <t>Canâ€™t lie the console is very sexyðŸ¥³</t>
  </si>
  <si>
    <t>Can't lie, the console is very sexy</t>
  </si>
  <si>
    <t>I can't lie the console is very sexy</t>
  </si>
  <si>
    <t>Canâ€™t lie the console is pretty sexyðŸ¥³</t>
  </si>
  <si>
    <t>Why Can â€™ t lie the console is very [UNK]</t>
  </si>
  <si>
    <t>you lie the console is very sexy&lt;unk&gt;</t>
  </si>
  <si>
    <t xml:space="preserve">Epic Games CEO talked about the  </t>
  </si>
  <si>
    <t>The CEO of Epic Games spoke about the</t>
  </si>
  <si>
    <t>CEO of Epic Games spoke about</t>
  </si>
  <si>
    <t>Epic Games CEO excited about the</t>
  </si>
  <si>
    <t>Epic Games CEO talked about entering the</t>
  </si>
  <si>
    <t>Epic Games CEO talked about a</t>
  </si>
  <si>
    <t>I also LOVE the way it looks not gone even front! Itâ€™s refreshing! Iâ€™m here for it!</t>
  </si>
  <si>
    <t>I also love the way it looks, not even away from the front! It's refreshing! I'm here for it!</t>
  </si>
  <si>
    <t>I also LOVE the way it looks not gone even front! It's refreshing! I'm here for it!</t>
  </si>
  <si>
    <t>I also LOVE the way it did not gone even front! Itâ€™s refreshing! Iâ€™m paying for it!</t>
  </si>
  <si>
    <t>I also LOVE with the way it looks not gone even front! 3 It â€™ s refreshing! I tell â€™ you m here for warming it!</t>
  </si>
  <si>
    <t>I also appreciated the way it looks not gone even front! Itâ€™s refreshing! Better here for sure!</t>
  </si>
  <si>
    <t>The Dualsense controller for PS5 looks incredibly gooft. BUT probably feels more comfortable to hold than the DS4. Plus I like the white w/ black accents.</t>
  </si>
  <si>
    <t>The Dualsense controller for the PS5 looks unbelievably goofy. BUT it probably feels more comfortable in the hand than the DS4. I also like the white, black accents.</t>
  </si>
  <si>
    <t>Dualsense Control for the PS5 looks incredibly cheerful. But it probably feels more comfortable than the DS4. Plus I like the white and black accents.</t>
  </si>
  <si>
    <t>The Dualsense controller for PS5 looks incredibly similar. BUT apparently feels more comfortable to hold than the DS4. Plus I like the white w/ gray accents.</t>
  </si>
  <si>
    <t>Also The Dualsense controller setup for PS5 looks absolutely incredibly gooft. A BUT probably feels more comfortable today to hold than the DS4. Plus I like the white in w / w black accents.</t>
  </si>
  <si>
    <t>The Dualsense controller for PS5 looks stupid gooft. Plus still feels more comfortable to finger than the DS4. Plus I got the white w/ black accents.</t>
  </si>
  <si>
    <t xml:space="preserve">The digital  </t>
  </si>
  <si>
    <t>Digitized</t>
  </si>
  <si>
    <t>The Family</t>
  </si>
  <si>
    <t>Google The digital</t>
  </si>
  <si>
    <t>not digital</t>
  </si>
  <si>
    <t xml:space="preserve">.  Enjoy AMAZING browser and get extra passive income in BTC . . . Click to start: bit.ly/34cbKGz.  .  </t>
  </si>
  <si>
    <t>Enjoy the stunning browser and generate additional passive revenue in BTC... Click to launch: bit.ly / 34cbKGz.</t>
  </si>
  <si>
    <t>. Enjoy AMAZING browser and get extra passive income in BTC... Click to start: bit.ly / 34cbKGz...</t>
  </si>
  <si>
    <t>.  Add AMAZING browser and get extra passive life gain BTC... Click to start: bit.ly/34cbKGz. .</t>
  </si>
  <si>
    <t>. Enjoy The AMAZING web browser and finally get out extra year passive income in BTC... Click this to all start : bit. ly / 34cbKGz..</t>
  </si>
  <si>
    <t>. Enjoy AMAZING browser and get extra significant features in only... URL to download: bit.ly/34cbKGz..</t>
  </si>
  <si>
    <t>hmm, the PS4 got released in 2013 and I purchased it in 2018, so 2024 for the PS5 and 2022 for the Switch seems reasonable.. Even if I make it a year earlier I'm still not buying anything until next year.</t>
  </si>
  <si>
    <t>hmm, the PS4 was released in 2013 and I bought it in 2018, so 2024 seems reasonable for the PS5 and 2022 for the Switch. Even if I make it a year early, I still don't buy anything until next year.</t>
  </si>
  <si>
    <t>hm, PS4 came out in 2013 and I bought it in 2018, so 2024 for PS5 and 2022 for Swift seems reasonable.. Even if I do it a year earlier, I still don't buy anything until next year.</t>
  </si>
  <si>
    <t>hmm, the PS4 got released in 2013 and I purchased that in 2018, so 2024 for the PS5 and 2022 with the Switch seems reasonable.. Even should I make it a year earlier I'm still debating buying anything until next year.</t>
  </si>
  <si>
    <t>hmm, the latest PS4 got released in 2013 and I purchased on it in 2018, really so 2024 for the PS5 and December 2022 for the Switch HD seems pretty reasonable.. Even if I make it a year earlier I'ain m also still not buying anything until a next upcoming year.</t>
  </si>
  <si>
    <t>hmm, the PS4 got updated in 2013 and I purchased it in 2018, so 2024 against the PS5 and 2022 for the Switch looks reasonable.. except as I said it a bit earlier I'm still not buying it until next year.</t>
  </si>
  <si>
    <t>can't wait for PlayStation 5 just to play cyberpunk 2077</t>
  </si>
  <si>
    <t>Can't wait for PlayStation 5 to play Cyberpunk in 2077</t>
  </si>
  <si>
    <t>can't wait for gen 5 just to play cyberpunk 2077</t>
  </si>
  <si>
    <t>can't wait there for every PlayStation 5 update just to play cyberpunk 2077</t>
  </si>
  <si>
    <t>can't wait for PlayStation 5 how to play cyberpunk it</t>
  </si>
  <si>
    <t>Donâ€™t read below or all your family die</t>
  </si>
  <si>
    <t>Don't read below or your whole family will die</t>
  </si>
  <si>
    <t>Donâ€™t read below or watch your family die</t>
  </si>
  <si>
    <t>Don â€™ t read below us or find all your family die</t>
  </si>
  <si>
    <t>Donâ€™t read anything or all your family die</t>
  </si>
  <si>
    <t>So whos buying me this</t>
  </si>
  <si>
    <t>So who buys it for me?</t>
  </si>
  <si>
    <t>So stop buying me this</t>
  </si>
  <si>
    <t>So So whos buying me this</t>
  </si>
  <si>
    <t>So bother buying me this</t>
  </si>
  <si>
    <t>Yeaaaaaa PS5 undoubtedly the move</t>
  </si>
  <si>
    <t>Yeaaaaaa PS5 undoubtedly the train</t>
  </si>
  <si>
    <t>Yaaaaaa PS5 is definitely a move</t>
  </si>
  <si>
    <t>Yeaaaaaa PS5 make the move</t>
  </si>
  <si>
    <t>Yeaaaaaa PS5 undoubtedly called the move</t>
  </si>
  <si>
    <t>Yeaaaaaa PS5 undoubtedly the one</t>
  </si>
  <si>
    <t>LET'S FUCKING . GOOOOOOOOOOOOOOOOOOOOOOOOOOOOOOOOOO pic.twitter.com/OGlax8JGkR</t>
  </si>
  <si>
    <t>GOOOOOOOOOOOOOOOOOOOOOOOOOOOOOOOOOOOOOOOOOOOOOOOOOOOOOOOOOOOOOOOOOOOOOOOOOOOOOOOOOOOOOOOOOOOOOOOOOOOOOOOOOOOOOOOOOOOOOOOOOOOOOOOOOOOOOOOOOOOOOOOOOOOOOOOOOOOOOOOOOOOOOOOOOOOOOOOOOOOOOOOOOOOOOOOOOOOOOO</t>
  </si>
  <si>
    <t>LEAGUE'S FUCTION.LEAGUE'S PEOPLE-PEOPLE-PEOPLE-PEOPLE-PEOPLE-PEOPLE-PEOPLE-PEOPLE-PEOPLE-PEOPLE-PEOPLE-PEOPLE-PEOPLE-PEOPLE-PEOPLE PEOPLE PEOPLE PEOPLE PEOPLE PEOPLE PEOPLE PEOPLE PEOPLE PEOPLE PEOPLE PEOPLE PEOPLE PEOPLE PEOPLE PEOPLE PEOPLE PEOPLE PEOPLE PEOPLE PEOPLE PEOPLE PEOPLE PEOPLE PEOPLE PEOPLE PEOPLE PEOPLE PEOPLE PEOPLE</t>
  </si>
  <si>
    <t>W LET'S FUCKING . GOOOOOOOOOOOOOOOOOOOOOOOOOOOOOOOOOO pic.twitter.com/OGlax8JGkR</t>
  </si>
  <si>
    <t>Lmao! PlayStation's site will crash one minute into releasing PS5</t>
  </si>
  <si>
    <t>Lmao! PlayStation site crashes one minute after PS5 release</t>
  </si>
  <si>
    <t>Lmao! PlayStation website crashes in a minute on PS5</t>
  </si>
  <si>
    <t>Lmao! PlayStation's servers will crash one minute into releasing PS5</t>
  </si>
  <si>
    <t>Lmao! PlayStation's site results will crash one minute later into retailers releasing PS5</t>
  </si>
  <si>
    <t>Lmao! PlayStation's engine will crash one minute into releasing its</t>
  </si>
  <si>
    <t xml:space="preserve">Men will shave their balls but lie about overcooking salmon. Mf youâ€™re worried about the wrong PlayStation 5 . </t>
  </si>
  <si>
    <t>Men shave their balls, but lie about too much salmon. If you are worried about the wrong Playstation 5.</t>
  </si>
  <si>
    <t>Men will shave their balls, but lie about overcooking salmon.</t>
  </si>
  <si>
    <t>Men will shave fat shoulders but lie about overcooking salmon. Mf youâ€™re worried about the wrong PlayStation 5.</t>
  </si>
  <si>
    <t>Men never will shave their balls but never lie about overcooking salmon. and Mf you we â€™ re worried about seeing the wrong PlayStation 5.</t>
  </si>
  <si>
    <t>they will shave their legs but lie about overcooking salmon. Mf youâ€™re worried about the fat person 5.</t>
  </si>
  <si>
    <t>PlayStation's were always known to be the best looking consoles... what the fuck is this?</t>
  </si>
  <si>
    <t>PlayStation's have always been known to be the best looking consoles... what the hell is that?</t>
  </si>
  <si>
    <t>PlayStation's have always been considered the most beautiful consoles... what is this nonsense?</t>
  </si>
  <si>
    <t>PlayStation's were always known to be the best looking consoles... what the fuck gets this?</t>
  </si>
  <si>
    <t>Since PlayStation'n s were always known all to be the best looking consoles... what the fuck is behind this?</t>
  </si>
  <si>
    <t>PlayStation's were always known to be the best looking guns... then the logic is this?</t>
  </si>
  <si>
    <t>I have the worst luck for basically since my first quiz Iâ€™m always one question away form a B and always be gettin Cs and this mid term If I got a A I WOULD GET A PS5 but I fucked up again 76 one question from a 80 and I didnâ€™t even get the hard ones wrong the fucking easy onesðŸ¤¬</t>
  </si>
  <si>
    <t>I have the worst luck since my first quiz that I am always one question away from a B and always get Cs and this semester If I get an A, I would get a PS5, but again I have 76 a question away from an 80 and I didn't even get the hard ones wrong, the damn easy ones.</t>
  </si>
  <si>
    <t>I have the biggest luck for basically since my first quiz I'm always one question away form a B and always be gettin Cs and this mid term If I got a A I WOULD GET A PS5 but I fucked up again 76 one question from a 80 and I didn't even get the hard ones wrong the fucking easy ones</t>
  </si>
  <si>
    <t>I have the worst memory for basically since my first quiz Iâ€™m always one question away like a B and always be gettin Cs and this math grade If I got a A SHE WOULD GET A PS5 but I fucked once again 76 one question from a 80 and I didnâ€™t even get the hard ones wrong the the easy onesðŸ¤¬</t>
  </si>
  <si>
    <t>I have the total worst luck for basically since my first math quiz I â€™ m always one question away form a B and always be gettin Cs 3rd and 4 this mid new term If I got a A I WOULD I GET A PS5 but I fucked up again in 76... one question from a 80 and I didn â€™ t even just get the hard ones me wrong the fucking easy [UNK]</t>
  </si>
  <si>
    <t>actually have the worst luck for basically since my first quiz Iâ€™m just one question away from a B and always be gettin worse and apparently mid term If I got a A I WOULD GET A PS5 but I fucked up to 76 one question from again 80 and I didnâ€™t always get the worst ones wrong the fucking thick ones&lt;unk&gt;</t>
  </si>
  <si>
    <t>Iâ€™m never been this nigga never plan on being this nigga I donâ€™t even let women buy me food</t>
  </si>
  <si>
    <t>I've never been that ebony, I never plan to be that ebony, I don't even let women buy me food.</t>
  </si>
  <si>
    <t>I'm never been this nigga never plan on being this nigga I don't even let women buy me food</t>
  </si>
  <si>
    <t>Iâ€™m never been this I never plan on happening this nigga I donâ€™t even let women buy me food</t>
  </si>
  <si>
    <t>No I â€™ m never been this a nigga never plan on being this nigga and I am don â€™ t even let women buy to me food</t>
  </si>
  <si>
    <t>and never been this nigga never okay on being this nigga I will even let him buy me food</t>
  </si>
  <si>
    <t>Cant wait for ps5 to be revealed this midnight</t>
  </si>
  <si>
    <t>Can't wait for PS5 to be unveiled at midnight</t>
  </si>
  <si>
    <t>Can't wait for the five to be revealed at midnight</t>
  </si>
  <si>
    <t>Cant&lt;unk&gt; for ps5 to be revealed this midnight</t>
  </si>
  <si>
    <t>Cant completely wait for ps5 to be revealed after this midnight</t>
  </si>
  <si>
    <t>also wait for ps5 to be revealed this midnight</t>
  </si>
  <si>
    <t>LMFAOOO yo this was a good one</t>
  </si>
  <si>
    <t>LMFAOOO, that was good</t>
  </si>
  <si>
    <t>LLC LMZ - it was good</t>
  </si>
  <si>
    <t>LMFAOOO yo this is a good one</t>
  </si>
  <si>
    <t>LMFAOOO yo this was certainly a pretty good one</t>
  </si>
  <si>
    <t>LMFAOOO yo this am a good one</t>
  </si>
  <si>
    <t xml:space="preserve">I'M THINKING OF SCAMMING SOMEONE'S GIRL AND SELLING THEM MY CONSOLE AND TELL HER IT'S A PS5 . </t>
  </si>
  <si>
    <t>I THINK TO SHAME GIRL A GIRL and SELL MY CONSOLE AND SELF A PS5.</t>
  </si>
  <si>
    <t>I'm thinking about making a joke about the sommelier and taking a selfie with him and telling him it's a PS5.</t>
  </si>
  <si>
    <t>I'M THINKING AFTER SCAMMING SOMEONE'S GIRL AND SELLING THEM MY CONSOLE AND TELL HER HERE'S A WORLD.</t>
  </si>
  <si>
    <t>15 I'M THINKING OF SCAMMING SOMEONE'W S S GIRL AND IF SELLING THEM IN MY A CONSOLE AND TELL IS HER IT'S S with A PS5.</t>
  </si>
  <si>
    <t>AM'M THINKING OF SCAMMING SOMEONE'S IP AND SELLING HI MY Love BUT TELL HER WHAT'S THIS PS5.</t>
  </si>
  <si>
    <t xml:space="preserve">@ArgosHelpers I love how you took money from my PayPal for PS5 but the order didnâ€™t go through your end because they ran out of stock the moment I paid? . </t>
  </si>
  <si>
    <t>@ ArgosHelpers I love how you took money from my PayPal for PS5, but the order did not go through your end because it was sold out the moment I paid?.</t>
  </si>
  <si>
    <t>@ ArgosHelpers I love how you took money from my PayPal for PS5 but the order didn't go through your end because they ran out of stock the moment I pay?.</t>
  </si>
  <si>
    <t>@ArgosHelpers I understand how you took money from my PayPal for PS5 but your order didnâ€™t fit through your end because they ran out of stock the moment I paid?.</t>
  </si>
  <si>
    <t>@ArgosHelpers I do love how you took money from providing my PayPal for PS5 but because the order didn â€™ t completely go through your high end management because they ran an out worth of stock the moment I paid?.</t>
  </si>
  <si>
    <t>@ArgosHelpers I love how he took details from my PayPal for PS5 and the order didnâ€™t go through your end because Sony ran out of stamps the moment I paid?.</t>
  </si>
  <si>
    <t>Damn ps5â€™s first L that Iâ€™ve seen, I guess it would be hard to package that weird shape</t>
  </si>
  <si>
    <t>Damn PS5's first L I've seen, I think it would be hard to wrap this weird shape</t>
  </si>
  <si>
    <t>Damn, the first L I saw would probably have been hard to pack into such a strange shape</t>
  </si>
  <si>
    <t>Damn ps5â€™s first L that Iâ€™ve measured, so guess it would be hard to package that weird shape</t>
  </si>
  <si>
    <t>Damn what ps5 â€™ s first L bug that I â€™ ve seen, I guess it too would be hard to package that rather weird shape</t>
  </si>
  <si>
    <t>Damn ps5â€™s first L that Iâ€™ve seen, I guess it would kinda hard it tell that weird shape</t>
  </si>
  <si>
    <t>That's it ps5 controller is cancelled</t>
  </si>
  <si>
    <t>That's it with the PS5 controller</t>
  </si>
  <si>
    <t>So the 5% barrier is being abolished</t>
  </si>
  <si>
    <t>That's what ps5 controller is cancelled</t>
  </si>
  <si>
    <t>That's it the ps5 controller is cancelled</t>
  </si>
  <si>
    <t>That's it ps5 controller is that</t>
  </si>
  <si>
    <t>Smh too bad</t>
  </si>
  <si>
    <t>What a pity.</t>
  </si>
  <si>
    <t>Smh tasted bad</t>
  </si>
  <si>
    <t>Smh too was bad</t>
  </si>
  <si>
    <t>Smh too I</t>
  </si>
  <si>
    <t xml:space="preserve">Omg this looks amazing . </t>
  </si>
  <si>
    <t>Omg that looks amazing.</t>
  </si>
  <si>
    <t>Omg this looks amazing.</t>
  </si>
  <si>
    <t>Omg this are amazing.</t>
  </si>
  <si>
    <t>Omg this person looks amazing.</t>
  </si>
  <si>
    <t>like this looks amazing.</t>
  </si>
  <si>
    <t xml:space="preserve">I think it looks great - at least it's trying to be something a bit unusual and different. Pulls it off in my opinion, and the whole suite of accessories is, well, sweet.  </t>
  </si>
  <si>
    <t>I think it looks great - at least it tries to be something out of the ordinary and different. I think it looks great, and the whole range of accessories is, well, cute.</t>
  </si>
  <si>
    <t>I think he looks great - at least he's trying to be something a bit different and different.</t>
  </si>
  <si>
    <t>I think it looks interesting - at least it's trying to be something a bit unusual and different. Push everything forward in my opinion, and the whole suite of accessories is, well, sweet.</t>
  </si>
  <si>
    <t>I think it certainly looks great - at least it's without trying to be something a bit unusual and more different. Pulls it off somewhat in my honest opinion, and the really whole lovely suite of accessories inside is, well, sweet.</t>
  </si>
  <si>
    <t>I think design looks great - at least it's going to make something a something unusual and different. Pulls it through in my opinion, and the whole suite and accessories is, well, sweet.</t>
  </si>
  <si>
    <t>@Ronnie2K if I green in the park I get kicked?!?!? What is that? You released this stupid ass game before the ps5 so people would have to buy it twice. Least you could have done was make sure there werenâ€™t any bugs. You greedy douche.</t>
  </si>
  <si>
    <t>@ Ronnie2K, if I go green in the park I get kicked?!?!? What is that? You have released this stupid ass game before the PS5 so people would have to buy it twice. The least you could have done was make sure there were no bugs. You greedy douche.</t>
  </si>
  <si>
    <t>@ Ron2K if I was green in the park kicked me?!?!? What is it? You released this stupid ass before the 5th round so people would have to buy it twice.</t>
  </si>
  <si>
    <t>@Ronnie2K if I green in the game I wanna kicked?!?!? What is that? You released the stupid ass game in the ps5 so people would have to buy it twice. Least you could have done was keep sure there werenâ€™t any bugs. You poor douche.</t>
  </si>
  <si>
    <t>A @Ronnie2K if I green in the park I get myself kicked?!?!? What is with that? You released this stupid ass game before the ps5 so people would have to buy it twice. Least you 2 could have done was really make quite sure maybe there weren â€™ was t any bugs. 1 You greedy computer douche.</t>
  </si>
  <si>
    <t>@Ronnie2K because I green in the head they get kicked?!?!? How makes that? You released this stupid ass game before the ps5 so people would get to buy it twice. Least you could we done was make sure there stayed any bugs. How greedy douche.</t>
  </si>
  <si>
    <t xml:space="preserve">Fuuuuck me . </t>
  </si>
  <si>
    <t>Fuuuuuck me.</t>
  </si>
  <si>
    <t>Fuuuuck me.</t>
  </si>
  <si>
    <t>Fuuuuck it.</t>
  </si>
  <si>
    <t>Like Fuuuuck me.</t>
  </si>
  <si>
    <t>just me.</t>
  </si>
  <si>
    <t>I dunno, kinda reminds me of a wifi router.. . Can't wait to see gameplay videos though.</t>
  </si>
  <si>
    <t>I don't know, somehow it reminds me of a wifi router... I can't wait to watch gameplay videos.</t>
  </si>
  <si>
    <t>I dunno, kinda reminds me of a wifi router... Can't wait to see gameplay videos though.</t>
  </si>
  <si>
    <t>I dunno, kinda reminds me of a normal router... Can't wait to share gameplay videos though.</t>
  </si>
  <si>
    <t>I dunno, his kinda reminds me of a wifi router... and Can'o t wait to first see gameplay video videos though.</t>
  </si>
  <si>
    <t>I dunno, kinda reminds me of old wifi router... Can't wait or play the videos though.</t>
  </si>
  <si>
    <t xml:space="preserve">niggas on PS5 gon be sayin â€œConsole Talentâ€ like bitch that isnâ€™t a console . </t>
  </si>
  <si>
    <t>Niggas on the PS5 are called "console talent" like slut who is not a console.</t>
  </si>
  <si>
    <t>niggas on PS5 gon be sayin "Console Talent" like bitch that isn't a console.</t>
  </si>
  <si>
    <t>niggas on PS5 gon&lt;unk&gt; sayin â€œConsole Talentâ€ like bitch that isnâ€™t a joke.</t>
  </si>
  <si>
    <t>niggas on a PS5 gon be sayin about â€œ Motor Console or Talent â€ and like bitch that isn â€™ t a console.</t>
  </si>
  <si>
    <t>niggas on PS5 gon be sayin â€œConsole&lt;unk&gt; but me that isnâ€™t a genius.</t>
  </si>
  <si>
    <t xml:space="preserve">Both looks insane but still @PlayStation hands down . </t>
  </si>
  <si>
    <t>Both look crazy, but it's still @ PlayStation.</t>
  </si>
  <si>
    <t>Both look good, but still @ PlayStation loses.</t>
  </si>
  <si>
    <t>Both looks insane but still @PlayStation way down.</t>
  </si>
  <si>
    <t>... Both looks insane but that still @PlayStation hands down.</t>
  </si>
  <si>
    <t>Both looks insane but still it hands down.</t>
  </si>
  <si>
    <t>good move giving it with Miles Morales ultimate edition that would've been an otherwise lowblow. What I wanna know is are the DLC's included</t>
  </si>
  <si>
    <t>Good move that would have given him the ultimate send-off, which would otherwise have been a low blow.</t>
  </si>
  <si>
    <t>a good move, giving him and Myles Morales a final edition that would otherwise have been a low blow.</t>
  </si>
  <si>
    <t>good move giving it with it Morales ultimate edition that would've put an otherwise lowblow. What I wanna know is are the DLC's included</t>
  </si>
  <si>
    <t>good move giving away it with Miles Antonio Morales ultimate mystery edition that would've otherwise been with an otherwise lowblow. What else I wanna know is are the DLC's included</t>
  </si>
  <si>
    <t>good move giving it with Miles Edwards ultimate edition where would've been on otherwise lowblow. What I wanna know is are the DLC's final</t>
  </si>
  <si>
    <t>LMAO WTF</t>
  </si>
  <si>
    <t>LO WTF</t>
  </si>
  <si>
    <t>LMAO VIDEO</t>
  </si>
  <si>
    <t>2017 LMAO WTF</t>
  </si>
  <si>
    <t>LMAO L</t>
  </si>
  <si>
    <t>LIES!!</t>
  </si>
  <si>
    <t>LIE!!</t>
  </si>
  <si>
    <t>LS!!</t>
  </si>
  <si>
    <t>More LIES!!</t>
  </si>
  <si>
    <t>Unreal Engine 5 Feature Highlights | Next-Gen. Real-Time Demo Running on PlayStation 5</t>
  </si>
  <si>
    <t>Feature Highlights of Unreal Engine 5 | Next Generation Real-Time Demo on PlayStation 5</t>
  </si>
  <si>
    <t>Unreal Engine 5 Features Highlights: Next-Gen. Real-Time Running on PlayStation 5</t>
  </si>
  <si>
    <t>Unreal Engine 5 Feature Highlights | Next-Gen. Real-Time Demo Streaming on PlayStation 5</t>
  </si>
  <si>
    <t>and Unreal Engine System 5 Feature Highlights | Next - Gen. Real - Time Demo Track Running Again on PlayStation 5</t>
  </si>
  <si>
    <t>Unreal Engine 2 Feature Highlights | Next-Gen. Real-Time Novel Running on version 5</t>
  </si>
  <si>
    <t>It is appealing, can't deny that.</t>
  </si>
  <si>
    <t>This is attractive, it cannot be denied.</t>
  </si>
  <si>
    <t>It's attractive, I can't deny it.</t>
  </si>
  <si>
    <t>It came appealing, can't deny that.</t>
  </si>
  <si>
    <t>It is appealing, can'u t I deny that.</t>
  </si>
  <si>
    <t>It is appealing, can't resist that.</t>
  </si>
  <si>
    <t>the ps5 got fortnite? alr rip xbox</t>
  </si>
  <si>
    <t>the PS5 has 14 days? alr rip xbox</t>
  </si>
  <si>
    <t>the F5 got fortnite? alr rip xbox</t>
  </si>
  <si>
    <t>the ps5 got worse? alr rip xbox</t>
  </si>
  <si>
    <t>the ps5 we got our fortnite? alr rip xbox</t>
  </si>
  <si>
    <t>the ps5 got fortnite? it vs xbox</t>
  </si>
  <si>
    <t xml:space="preserve">Nahhh that tyceno part killed me . </t>
  </si>
  <si>
    <t>Nahhh, that tyceno part killed me.</t>
  </si>
  <si>
    <t>And that part of the ticenos killed me.</t>
  </si>
  <si>
    <t>Nahhh that tyceno part killed them.</t>
  </si>
  <si>
    <t>Â» Nahhh but that tyceno part killed me.</t>
  </si>
  <si>
    <t>sure that tyceno part killed me.</t>
  </si>
  <si>
    <t>Mad I didnâ€™t even get the chance to order the ps5</t>
  </si>
  <si>
    <t>Madness, I didn't even have the chance to order the PS5</t>
  </si>
  <si>
    <t>Mad, I didn't even have the opportunity to order 5</t>
  </si>
  <si>
    <t>Mad I didnâ€™t even get enough chance to order the ps5</t>
  </si>
  <si>
    <t>Mad I didn â€™ t even get them the chance to order over the ps5</t>
  </si>
  <si>
    <t>Mad Max didnâ€™t ever get the chance to order the ps5</t>
  </si>
  <si>
    <t>I actually quite like the design of the ps5. It truly feels like the next generation of a console rather than just being a bulkier box with more power</t>
  </si>
  <si>
    <t>I really like the design of the PS5. It really feels like the next generation of a console, rather than just a bulkier box with more power.</t>
  </si>
  <si>
    <t>I really like the design of the fifth console. It really looks like the next generation of the console, not just a bulky box with more power</t>
  </si>
  <si>
    <t>I actually quite like the design of the ps5. It actually feels like the next generation of a console rather than just being slightly bulkier box with better power</t>
  </si>
  <si>
    <t>I still actually quite like having the design of only the ps5. 48 It truly feels like the next generation of a console feeling rather complicated than just being a bulkier box with more power</t>
  </si>
  <si>
    <t>I actually kinda like the design of the ps5. It truly seems like the next generation of a smartphone rather than just being a hard box with more power</t>
  </si>
  <si>
    <t>.  Finally! Looking forward to this tear down of the PS5</t>
  </si>
  <si>
    <t>. Finally! I am looking forward to this demolition of the PS5</t>
  </si>
  <si>
    <t>Finally! Looking forward to this PS5 rupture</t>
  </si>
  <si>
    <t>.  Finally! Flash forward to this tear down of the PS5</t>
  </si>
  <si>
    <t>. Finally! Looking forward more to this exciting tear down of the PS5</t>
  </si>
  <si>
    <t>. Finally! Looking forward at its tear down of the PS5</t>
  </si>
  <si>
    <t>Anyone managed to pre order the ps5? . I got up went to gym came back and all bloody sold out!!</t>
  </si>
  <si>
    <t>Everyone has managed to pre-order the PS5?. I got up went to the gym came back and all bloody sold out!!</t>
  </si>
  <si>
    <t>I got up, went to the gym, came back and all bloody sold out!!</t>
  </si>
  <si>
    <t>Anyone managed to pre order the ps5? Well I got up went to gym came back and all but sold out!!</t>
  </si>
  <si>
    <t>Anyone managed successfully to pre order the number ps5?. I never got up went to gym came back and killed all you bloody sold out!!</t>
  </si>
  <si>
    <t>ever managed to pre order the ps5?. I got up gone to gym came back and their bloody sold out!!</t>
  </si>
  <si>
    <t>yall bout to get watch dogged all over again</t>
  </si>
  <si>
    <t>yall struggle to keep the clock ticking over</t>
  </si>
  <si>
    <t>yall bout to get watch dogged all once again</t>
  </si>
  <si>
    <t>yall bout about to promptly get watch dogged all over again</t>
  </si>
  <si>
    <t>yall bout to see watch dogged all over again</t>
  </si>
  <si>
    <t>The ps5 looks like someone stuck it in the microwave for too long</t>
  </si>
  <si>
    <t>The PS5 looks like someone has stuck it in the microwave for too long</t>
  </si>
  <si>
    <t>A fiver looks like someone has stuck it in the microwave for too long</t>
  </si>
  <si>
    <t>The ps5 looks like someone stuck it in the oven for too long</t>
  </si>
  <si>
    <t>The ps5 cell looks like someone stuck it in the microwave for too damned long</t>
  </si>
  <si>
    <t>The ps5 looks like someone stuck around in the microwave for too far</t>
  </si>
  <si>
    <t xml:space="preserve">PS5 preorders on Amazon are a fucking joke. Iâ€™ll still pre-order when it becomes available at 3 in the morning but through gritted teeth. You know you fucked up @PlayStation @PlayStationUK  </t>
  </si>
  <si>
    <t>PS5 pre-orders on Amazon are a damn joke. I'll still pre-order when it's available at 3am, but gnashing teeth.</t>
  </si>
  <si>
    <t>Pre-orders of the PS5 on Amazon are a fucking joke.</t>
  </si>
  <si>
    <t>PS5 alternatives to Amazon are a fucking joke. Iâ€™ll still pre-order when that becomes available at 3 in the morning but through gritted teeth. You know you fucked up @PlayStation â€¦</t>
  </si>
  <si>
    <t>PS5 preorders on the Amazon are a fucking joke. But I â€™ ll still pre - date order when it first becomes available at eleven 3 in the morning but through gritted... teeth. You know you have fucked it up it @PlayStation @PlayStationUK</t>
  </si>
  <si>
    <t>PS5 preorders on Amazon are an tragic joke. Iâ€™ll still pre-order when something becomes available after 3 in the morning but through gritted fangs. You know do pick up @PlayStation @PlayStationUK</t>
  </si>
  <si>
    <t>Eat pussy &amp; ass all types of ways until she but ðŸ¥´. ðŸ¤ª</t>
  </si>
  <si>
    <t>Eat pussy &amp; ass all sorts of ways until they do though.</t>
  </si>
  <si>
    <t>Eat popcorn and ass by all means until it is.</t>
  </si>
  <si>
    <t>Eat pussy &amp; bitch all types of ways until she but ðŸ¥´. ðŸ¤ª</t>
  </si>
  <si>
    <t>Eat a pussy &amp; ass all of types any of ways until she but [UNK]. [UNK]</t>
  </si>
  <si>
    <t>Her pussy &amp; ass all types 1 ways until she but &lt;unk&gt;. &lt;unk&gt;</t>
  </si>
  <si>
    <t>Fucks wit it</t>
  </si>
  <si>
    <t>Fuck it</t>
  </si>
  <si>
    <t>Fucks worth it</t>
  </si>
  <si>
    <t>it Fucks wit it</t>
  </si>
  <si>
    <t>Fucks with it</t>
  </si>
  <si>
    <t>nah I like competitiveness better</t>
  </si>
  <si>
    <t>I like competitiveness better</t>
  </si>
  <si>
    <t>I like competitiveness more</t>
  </si>
  <si>
    <t>nah I like competitiveness â€”</t>
  </si>
  <si>
    <t>nah I like competitiveness for better</t>
  </si>
  <si>
    <t>nah I like you better</t>
  </si>
  <si>
    <t xml:space="preserve">It's all fun &amp; games, sh*ts &amp; giggles, until the release dates of the new PS5 &amp; Xbox consoles for 2020 are delayed.  </t>
  </si>
  <si>
    <t>It's all about fun &amp; games, sh * ts &amp; giggles until the release dates of the new PS5 &amp; Xbox consoles for 2020 are delayed.</t>
  </si>
  <si>
    <t>It's all fun and games, sh * t and giggles, until the release dates for the new PS5 and Xbox consoles in 2020 are pushed back.</t>
  </si>
  <si>
    <t>It's all fun &amp; games, sh*ts y giggles, because the release dates of the new PS5 new Xbox consoles for 2020 are delayed.</t>
  </si>
  <si>
    <t>It'm s then all fun &amp; interactive games, all sh * ts &amp; giggles, until the release dates of the three new Nintendo PS5 &amp; Xbox consoles for 2020 are delayed.</t>
  </si>
  <si>
    <t>It's all fun &amp; games, sh*ts &amp; tips, until the game dates of the new PS5 &amp; Xbox game for has been delayed.</t>
  </si>
  <si>
    <t xml:space="preserve">Whoa  . . Definitely doubling down on the blue and white. .   </t>
  </si>
  <si>
    <t>Whoa.. definitely a doubling of the blue and white..</t>
  </si>
  <si>
    <t>Whoa... Definitely doubting the blue and white...</t>
  </si>
  <si>
    <t>Whoa .. Definitely doubling down by the blue and white..</t>
  </si>
  <si>
    <t>Whoa.. Definitely doubling down on minus the bright blue and brilliant white..</t>
  </si>
  <si>
    <t>Whoa.. Definitely doubling down on the black and yellow..</t>
  </si>
  <si>
    <t>I can only ever read "PS5" as "piss"</t>
  </si>
  <si>
    <t>I can only read "PS5" as "pissing"</t>
  </si>
  <si>
    <t>I can only ever spell "PS5" as "piss"</t>
  </si>
  <si>
    <t>however I can only ever read " PS5 " as " red piss "</t>
  </si>
  <si>
    <t>I can hardly ever read "PS5" or "piss"</t>
  </si>
  <si>
    <t>looks cool af</t>
  </si>
  <si>
    <t>Looks cool</t>
  </si>
  <si>
    <t>It looks cool.</t>
  </si>
  <si>
    <t>looks cool&lt;unk&gt;</t>
  </si>
  <si>
    <t>looks me cool af</t>
  </si>
  <si>
    <t>looks really af</t>
  </si>
  <si>
    <t xml:space="preserve">This is giving me @BudhaLovesBooty vibes . </t>
  </si>
  <si>
    <t>That gives me @ BudhaLovesBooty vibes.</t>
  </si>
  <si>
    <t>It gives me @ BudhaLovesfy vibes.</t>
  </si>
  <si>
    <t>This cd giving me @BudhaLovesBooty vibes.</t>
  </si>
  <si>
    <t>4 This girl is giving me @BudhaLovesBooty vibes.</t>
  </si>
  <si>
    <t>This is giving me the vibes.</t>
  </si>
  <si>
    <t>Carrrrr partsssss???? Yâ€™all niggas getting expensive lmao</t>
  </si>
  <si>
    <t>Carrrrr partsssss???? Y'all niggas getting expensive lmao</t>
  </si>
  <si>
    <t>Carrrr partssss??? Y'all niggas getting expensive lmao</t>
  </si>
  <si>
    <t>Carrrrr&lt;unk&gt; Yâ€™all niggas getting lucky lmao</t>
  </si>
  <si>
    <t>Mrs Carrrrr hot partsssss???? Y â€™ all niggas just getting our expensive lmao</t>
  </si>
  <si>
    <t>Carrrrr&lt;unk&gt;???? Yâ€™all niggas go bad lmao</t>
  </si>
  <si>
    <t xml:space="preserve">I donâ€™t know why people are hating, i think it looks dope ðŸ¤·â€. </t>
  </si>
  <si>
    <t>I don't know why people hate it, I think it looks stupid.</t>
  </si>
  <si>
    <t>I don't know why people hate it, I think it looks like doping.</t>
  </si>
  <si>
    <t>I donâ€™t know why people are hesitant, just think it looks dope ðŸ¤·â€.</t>
  </si>
  <si>
    <t>I don â€™ t know why people are hating, but i think not it looks so dope [UNK].</t>
  </si>
  <si>
    <t>I already know why people are hating, i think might be dope &lt;unk&gt;.</t>
  </si>
  <si>
    <t xml:space="preserve">Very much looking forward to getting new info on the  </t>
  </si>
  <si>
    <t>We are very much looking forward to receiving new information about the</t>
  </si>
  <si>
    <t>Looking forward to receiving new information about</t>
  </si>
  <si>
    <t>Very much come forward to getting new info on the</t>
  </si>
  <si>
    <t>... Very much looking me forward to getting new info on the</t>
  </si>
  <si>
    <t>Very much looking forward to getting further info on the</t>
  </si>
  <si>
    <t xml:space="preserve">@FixedPhillip @FixedPhillip @FixedPhillip I am here to testify once again to the game I purchased from you yesterday . I made wins and I have no doubt that you are a man of integrity. Thank you so much for this win, I am very grateful  </t>
  </si>
  <si>
    <t>@ FixedPhillip @ FixedPhillip @ FixedPhillip I am here to testify once again the game I bought from you yesterday. I have won and I have no doubt that you are a man of integrity. Thank you for this win, I am very grateful.</t>
  </si>
  <si>
    <t>@ FixedPhillip @ FixedPhillip I am here to witness once again the game I bought from you yesterday.</t>
  </si>
  <si>
    <t>@FixedPhillip @FixedPhillip @FixedPhillip I am here to testify once again to the game I purchased from you yesterday. I never wins as I have every doubt that you are a man of integrity. Thank you so well for this win, I felt very grateful</t>
  </si>
  <si>
    <t>@FixedPhillip @FixedPhillip @FixedPhillip I also am here here to testify once again on to the game I purchased from you yesterday. I made wins and I have left no doubt that you gentlemen are indeed a man of supreme integrity. Thank you so much sir for this wonderful win, I am also very grateful</t>
  </si>
  <si>
    <t>@FixedPhillip @FixedPhillip @FixedPhillip III am here to thank once again for another game card purchased from Andrew yesterday. I made wins and certainly have no doubt that you are a man of integrity. Thank you so greatly for this win, I am very grateful</t>
  </si>
  <si>
    <t>okay now we can  have shit</t>
  </si>
  <si>
    <t>Okay, now we can have shit</t>
  </si>
  <si>
    <t>okay now we can have shit</t>
  </si>
  <si>
    <t>okay and we can  have shit</t>
  </si>
  <si>
    <t>okay now together we can have shit</t>
  </si>
  <si>
    <t>say now we can have shit</t>
  </si>
  <si>
    <t>Game sold in two bullet points. Efficient</t>
  </si>
  <si>
    <t>Game sold in two bullet points.</t>
  </si>
  <si>
    <t>The game is sold in two bullet points.</t>
  </si>
  <si>
    <t>Game sold in two golden points. Efficient</t>
  </si>
  <si>
    <t>Game sold in at two 000 bullet points. Efficient</t>
  </si>
  <si>
    <t>Game sold in two decimal points. Efficient</t>
  </si>
  <si>
    <t xml:space="preserve">Good luck paying 70 dollars for a broke, buggy and incomplete game that will definitely have microtransactions despite the price.  </t>
  </si>
  <si>
    <t>Good luck paying $70 for a broken, flawed and incomplete game that, despite the price, will definitely have microtransactions.</t>
  </si>
  <si>
    <t>Good luck paying $70 for an unfinished game that, despite the price, will definitely have mistakes.</t>
  </si>
  <si>
    <t>Good luck paying 70 dollars for a broke, buggy and incomplete game that is definitely have microtransactions despite the problem.</t>
  </si>
  <si>
    <t>Good luck paying 70 US dollars for a broke, buggy and incomplete online game design that soon will definitely have interesting microtransactions despite the price.</t>
  </si>
  <si>
    <t>Good enough paying 70 dollars for a broke, mediocre kinda incomplete game that will definitely have microtransactions despite the price.</t>
  </si>
  <si>
    <t>Aww thatâ€™s a shame, I actually dig the white of the new PS5 controller â€” seems a lot of people donâ€™t like it_</t>
  </si>
  <si>
    <t>Aha, that's a shame, I'm actually digging out the white of the new PS5 controller - a lot of people don't seem to like it _</t>
  </si>
  <si>
    <t>It's a shame, I'm actually digging into the white new PS5 - I think a lot of people don't like it.</t>
  </si>
  <si>
    <t>Aww thatâ€™s a shame, I dont dig the white of the new PS5 controller just seems a lot of people donâ€™t like it_</t>
  </si>
  <si>
    <t>Aww and that shit â€™ s a shame, I actually dig to the white of the new PS5 controller â€” seems why a lot of people really don â€™ t act like it _</t>
  </si>
  <si>
    <t>Aww What a shame, I really dig that white of the new PS5 controller â€” seems a lot of people do like it_</t>
  </si>
  <si>
    <t>Lmfao fuck the caption this me on a reg I love to fucking laugh</t>
  </si>
  <si>
    <t>Lmfao fuck the caption this me on a reg I love to fuck laugh</t>
  </si>
  <si>
    <t>Lmfao fuck the caption this me on fucking reg I love to fucking laugh</t>
  </si>
  <si>
    <t>Lmfao... fuck in the face caption this me on a reg I love to fucking laugh</t>
  </si>
  <si>
    <t>Lmfao fuck the old fuck me on a reg I love to fucking laugh</t>
  </si>
  <si>
    <t>Fuck a Xbox and PS5...Iâ€™m getting a SouljaStation</t>
  </si>
  <si>
    <t>Fuck a Xbox and PS5... I get a SouljaStation</t>
  </si>
  <si>
    <t>Fuck a Xbox and PS5... I'm getting a SouljaStation</t>
  </si>
  <si>
    <t>Fuck the Xbox and PS5...Iâ€™m getting a SouljaStation</t>
  </si>
  <si>
    <t>Fuck a Xbox and PS5... I think â€™ m getting her a damned SouljaStation</t>
  </si>
  <si>
    <t>Fuck a Xbox Sony PS5...Iâ€™m getting my SouljaStation</t>
  </si>
  <si>
    <t>I really wanted to buy somebody son a PS5 and 2k Mamba forever edition, but they never act right</t>
  </si>
  <si>
    <t>I really wanted to buy someone a PS5 and 2k Mamba forever, but they never acted properly</t>
  </si>
  <si>
    <t>I really wanted to buy someone a PS5 and 2k Mamba forever, but they never do the right thing</t>
  </si>
  <si>
    <t>I once wanted t buy somebody son a PS5 and 2k Mamba forever edition, but they never act right</t>
  </si>
  <si>
    <t>I really wanted to specifically buy somebody or son a PS5 and 2k Mamba 4 forever edition, but they never act incredibly right</t>
  </si>
  <si>
    <t>I really wanted to buy somebody son&lt;unk&gt; PS5 and 2k for forever edition, but he never act right</t>
  </si>
  <si>
    <t>Itâ€™s so annoying trying to get the PS5 when people are getting them at retail price and then going out and selling them for double the price like let the people who enjoy the system get it cause they wonâ€™t resell it.....</t>
  </si>
  <si>
    <t>It is so annoying when you try to get the PS5, when people get it at the retail price and then sell it for double the price, as if you let the people who like the system get it because they don't resell it...</t>
  </si>
  <si>
    <t>It's as annoying trying to get a PS5 when people get them at a retail price and then go out and sell them for double the price as let the people who use the system get it because they won't resell it.....</t>
  </si>
  <si>
    <t>Itâ€™s so annoying trying to get to PS5 thing people are getting them at retail price and then cutting out and selling them for double normal price like let the people who enjoy the system get it cause they just resell it.....</t>
  </si>
  <si>
    <t>It literally â€™ s so bloody annoying trying to help get them the PS5 when people are getting them cheap at retail price and then going out and selling them for double the price like it let out the people and who enjoy the system get it cause they won didn â€™ t resell for it.....</t>
  </si>
  <si>
    <t>Itâ€™s so annoying trying to get every thing when people are getting them at retail price and then going out and selling things for double full price only let the people really enjoy they system keep it cause they wonâ€™t resell it.....</t>
  </si>
  <si>
    <t>Bitches be lying from the start with</t>
  </si>
  <si>
    <t>Bitches lie from the beginning with</t>
  </si>
  <si>
    <t>bitches lie from the start</t>
  </si>
  <si>
    <t>Bitches be lying from the start&lt;unk&gt;</t>
  </si>
  <si>
    <t>Big Bitches be lying from the start with</t>
  </si>
  <si>
    <t>Bitches be lying from the start at</t>
  </si>
  <si>
    <t>Oops, got caught making people think itâ€™s a full game. For shame</t>
  </si>
  <si>
    <t>Oops, caught making people think it's a complete game.</t>
  </si>
  <si>
    <t>Oh, caught making people think it's a full-fledged game.</t>
  </si>
  <si>
    <t>Oops, got caught making people aware itâ€™s a full game. For shame</t>
  </si>
  <si>
    <t>Oops, got caught making people think it â€™ s a full body game. Fuck For fucking shame</t>
  </si>
  <si>
    <t>Oops, got caught making people think in a full face. For shame</t>
  </si>
  <si>
    <t>Yâ€™all never come through for me please fail me once more</t>
  </si>
  <si>
    <t>Y'all never get through for me, please let me down again</t>
  </si>
  <si>
    <t>I will never get to the end, please let me down again</t>
  </si>
  <si>
    <t>Yâ€™all never come look for me please fail me once more</t>
  </si>
  <si>
    <t>Y â€™ all never come through for try me please fail me in once more</t>
  </si>
  <si>
    <t>Yâ€™all never broke through for me please fail me once more</t>
  </si>
  <si>
    <t xml:space="preserve">Gallery: PS5's Design Is Unorthodox But Unforgettable pushsquare.com/news/2020/06/gâ€¦  </t>
  </si>
  <si>
    <t>Gallery: The design of the PS5 is unorthodox but memorable pushsquare.com / news / 2020 / 06 / g...</t>
  </si>
  <si>
    <t>Gallery: PS5 design is unique, but unforgettable pushsquare.com / news / 2020 / 06 / g...</t>
  </si>
  <si>
    <t>Gallery: American Design Is Basic But Unforgettable pushsquare.com/news/2020/06/gâ€¦</t>
  </si>
  <si>
    <t>2018 Gallery : PS5'The s Design Direction Is Unorthodox But Unforgettable with pushsquare. com / news / week 2020 / 06 / g â€¦</t>
  </si>
  <si>
    <t>&lt;unk&gt;: PS5's Review&lt;unk&gt; Important But Unforgettable on.com/news/2020/06/g...</t>
  </si>
  <si>
    <t xml:space="preserve">I have a PS5 in my cart but cant check out . </t>
  </si>
  <si>
    <t>I have a PS5 in my shopping cart, but I cannot check out.</t>
  </si>
  <si>
    <t>I have a PS5 in my cart but cant check out.</t>
  </si>
  <si>
    <t>I have a PS5 in my cart but cant check games.</t>
  </si>
  <si>
    <t>I actually have a PS5 in my pencil cart but cant check out.</t>
  </si>
  <si>
    <t>I have new song in my cart but cant check out.</t>
  </si>
  <si>
    <t>Im getting everything this year. Ps5 headphones and remote fuck it</t>
  </si>
  <si>
    <t>The Ps5 headphones and the remote control fuck it up</t>
  </si>
  <si>
    <t>Im getting everything this day. Ps5 headphones and remote fuck it</t>
  </si>
  <si>
    <t>Im getting everything this year. Later Ps5 put headphones online and remote fuck it</t>
  </si>
  <si>
    <t>Im getting everything this week. Ps5 headphones with remote fuck it</t>
  </si>
  <si>
    <t xml:space="preserve">Bitch who put you in charge? . </t>
  </si>
  <si>
    <t>Bitch, who took responsibility for you?.</t>
  </si>
  <si>
    <t>bitch, who put you in charge?.</t>
  </si>
  <si>
    <t>Bitch who puts you in charge?.</t>
  </si>
  <si>
    <t>Bitch is who put you in charge?.</t>
  </si>
  <si>
    <t>but who put you in charge?.</t>
  </si>
  <si>
    <t>This shit is so beautiful I can cry.</t>
  </si>
  <si>
    <t>This shit is so beautiful that I can cry.</t>
  </si>
  <si>
    <t>This shit is so beautiful I might cry.</t>
  </si>
  <si>
    <t>This shit is so beautiful when I can cry.</t>
  </si>
  <si>
    <t>This shit is damned beautiful I can cry.</t>
  </si>
  <si>
    <t>Very impressive for that studio to show off two games that look great! Hats off to you guys @insomniacgames you are very talented people</t>
  </si>
  <si>
    <t>Very impressive for this studio to show two games that look great! Hats off to you @ insomniacgames you are very talented people</t>
  </si>
  <si>
    <t>It is very impressive that this studio showed two games that look great!</t>
  </si>
  <si>
    <t>Very impressive for that studio to show them two games both look great! Hats off to you guys @insomniacgames you are very talented people</t>
  </si>
  <si>
    <t>Very very impressive for that studio to show off its two games that look great! Hats off to you guys @insomniacgames because you themselves are both very talented people</t>
  </si>
  <si>
    <t>pretty impressive for that studio they come off two games that got great! Hats off to you guys @insomniacgames you are very talented people</t>
  </si>
  <si>
    <t xml:space="preserve">Fuck buying one for my man Iâ€™m gonna buy one for myself . </t>
  </si>
  <si>
    <t>Fuck buy one for my man I'm gonna buy one for myself.</t>
  </si>
  <si>
    <t>Fuck buying one for my man I'm gonna buy one for myself.</t>
  </si>
  <si>
    <t>Fuck buying one for my man Iâ€™m gonna buy one for B.</t>
  </si>
  <si>
    <t>Fuck buying one up for my man I â€™ m gonna probably buy one for Sam myself.</t>
  </si>
  <si>
    <t>Fuck buying one as my man Iâ€™m also buy one for myself.</t>
  </si>
  <si>
    <t xml:space="preserve">That PS5 DE is going to look So damn good next to my Lunar Light Aurora R9!. .  </t>
  </si>
  <si>
    <t>This PS5 DE will look so damn good next to my Lunar Light Aurora R9!.</t>
  </si>
  <si>
    <t>That PS5 DE is going to look So damn good next to my Lunar Light Aurora R9!...</t>
  </si>
  <si>
    <t>That PS5 DE is going t look So damn good next to my Lunar Light&lt;unk&gt; R9!..</t>
  </si>
  <si>
    <t>So That old PS5 DE is going on to always look So damn good next to my Lunar Light Aurora R9!..</t>
  </si>
  <si>
    <t>That PS5 DE is going to look very damn good next to the Lunar Light OS R9!..</t>
  </si>
  <si>
    <t>Nothing really worth getting a ps5 at launch tbh. Really average till demonâ€™s souls.</t>
  </si>
  <si>
    <t>Nothing really worth a PS5 at launch tbh. Really average to demon souls.</t>
  </si>
  <si>
    <t>In fact, it doesn't cost 5 cents to start tbh.</t>
  </si>
  <si>
    <t>Nothing really worth getting after ps5 at launch tbh. Really average till May souls.</t>
  </si>
  <si>
    <t>Nothing really worth getting or a ps5 test at launch tbh. Really average till demon queen â€™ s nine souls.</t>
  </si>
  <si>
    <t>Nothing like worth getting in ps5 at points tbh. Really average till demonâ€™s souls.</t>
  </si>
  <si>
    <t>Well this aged poorly very quickly</t>
  </si>
  <si>
    <t>Well, that's aged badly very quickly</t>
  </si>
  <si>
    <t>Well it's aging very quickly</t>
  </si>
  <si>
    <t>Well this aged poorly very shortly</t>
  </si>
  <si>
    <t>Well this aged poorly very much quickly</t>
  </si>
  <si>
    <t>Well this aged poorly very slowly</t>
  </si>
  <si>
    <t>So your tellin me that the 737 Aircraft wonâ€™t be lifting off from my desk</t>
  </si>
  <si>
    <t>So let me know that the 737 aircraft will not take off from my desk.</t>
  </si>
  <si>
    <t>So your confidence in me is that the 737 won't get off my desk</t>
  </si>
  <si>
    <t>So your tellin ', that the 737 Aircraft wonâ€™t be lifting off from my desk</t>
  </si>
  <si>
    <t>So your tellin of me that the 737 Aircraft also won be â€™ t be lifting off from my desk</t>
  </si>
  <si>
    <t>So not tellin me that you 737 Aircraft wonâ€™t be lifting off from my desk</t>
  </si>
  <si>
    <t>Imo this wouldâ€™ve been best to sell as a lunch title with PS5. Venom and carnage tho is awesome. . . Also the swinging mechanics? Why fix something already perfect?</t>
  </si>
  <si>
    <t>Imo this would have been best sold as a lunch title with PS5. Venom and carnage, that's awesome... Also the peppy mechanics? Why fix something already perfect?</t>
  </si>
  <si>
    <t>That would be the best thing to sell as the title of a dinner with the PS5. Vienna and flesh are awful... Besides, swing mechanics? Why fix something that is already perfect?</t>
  </si>
  <si>
    <t>Imo this wouldâ€™ve been best to sell as our lunch title with PS5. Venom and Warlock tho is awesome... Also the swinging monster? Why fix something already perfect?</t>
  </si>
  <si>
    <t>Imo suppose this would â€™ ve have been the best to sell as a lunch title with PS5. Venom weapons and carnage tho is awesome... Also and the swinging mechanics? Why just fix that something he already perfect?</t>
  </si>
  <si>
    <t>Imo this wouldâ€™ve been best to sell as a lunch fix with PS5. Minor engine carnage tho be it... Also swung swinging mechanics? Why fix something already perfect?</t>
  </si>
  <si>
    <t xml:space="preserve">I do not play video games .  . The ps5 doesnâ€™t stimulate me at all . </t>
  </si>
  <si>
    <t>I don't play video games... The PS5 doesn't stimulate me at all.</t>
  </si>
  <si>
    <t>I don't play video games... I don't care about the top five at all.</t>
  </si>
  <si>
    <t>I do not play video games. . The ps5 doesnâ€™t stimulate power in all.</t>
  </si>
  <si>
    <t>I do absolutely not play video games.. 26 The ps5 cell doesn â€™ t stimulate me at all.</t>
  </si>
  <si>
    <t>I do not play video games.. The ps5 doesnâ€™t call me anymore anytime.</t>
  </si>
  <si>
    <t>I ain't buying no man a ps5 but if u happened to show up to my house with one and a black trash bag full of ur clothes u could stay forever</t>
  </si>
  <si>
    <t>I don't buy anyone a PS5, but if I happened to come to my house with one and a black garbage bag full of clothes, I could stay there forever.</t>
  </si>
  <si>
    <t>I don't buy anyone a penny, but if I happened to show up at my house with a 1.5-foot black bag full of clothes, I could stay forever.</t>
  </si>
  <si>
    <t>I ain't buying no man a ps5 but if u happened to drive off to my house with one and a black trash bag full of ur clothes u could see forever</t>
  </si>
  <si>
    <t>I ain't not buying for no man a ps5 but if u happened well to never show you up coming to my house with one and a black trash bag full of ur clothes u could well stay forever</t>
  </si>
  <si>
    <t>&lt;unk&gt; WA't buying no man a ps5 or if u happened to show up to my class without one and a black trash bag full of ur clothes u could stay here</t>
  </si>
  <si>
    <t>i see sooo many tweets about girls buying a guy ps5 like why canâ€™t yâ€™all buy your own shit ??</t>
  </si>
  <si>
    <t>I see sooo many tweets about girls buying a guy, like, why can't everyone buy their own shit??</t>
  </si>
  <si>
    <t>i see a lot of tweets about girls buying a guy for 5, why can't you buy your shit???</t>
  </si>
  <si>
    <t>i see sooo many tweets about girls buying a branded ps5 like why canâ€™t yâ€™all buy your own dick??</t>
  </si>
  <si>
    <t>i see sooo many tweets about girls totally buying out a guy ps5 like why x can â€™ t y â€™ all buy in your fucking own shit??</t>
  </si>
  <si>
    <t>i see sooo many tweets about not buying a guy ps5 like do not yâ€™all buy my own shit??</t>
  </si>
  <si>
    <t>Donâ€™t care Iâ€™m not buying this crap until the PS5 Pro comes out.</t>
  </si>
  <si>
    <t>Never mind, I won't buy this crap until the PS5 Pro comes out.</t>
  </si>
  <si>
    <t>Don't worry, I'm not buying this shit until the PS5 Pro comes out.</t>
  </si>
  <si>
    <t>Donâ€™t tell Iâ€™m not buying another crap until the PS5 Pro comes out.</t>
  </si>
  <si>
    <t>Don â€™ t I care I â€™ m not already buying inside this crap until the PS5 Pro comes out.</t>
  </si>
  <si>
    <t>you care Iâ€™m not buying this crap until the PS5 Pro sells out.</t>
  </si>
  <si>
    <t xml:space="preserve">GodFall was pretty interesting....   </t>
  </si>
  <si>
    <t>GodFall was quite interesting....</t>
  </si>
  <si>
    <t>GodFall was pretty interesting....</t>
  </si>
  <si>
    <t>GodFall was extremely interesting....</t>
  </si>
  <si>
    <t>GodFall itself was actually pretty interesting....</t>
  </si>
  <si>
    <t>GodFall sounds pretty interesting....</t>
  </si>
  <si>
    <t xml:space="preserve">Exactly . </t>
  </si>
  <si>
    <t>Exactly.</t>
  </si>
  <si>
    <t>Exactly â€¦</t>
  </si>
  <si>
    <t>his Exactly.</t>
  </si>
  <si>
    <t>What it say? Them graphics will compete with ps5. U see it. Shit getting real T</t>
  </si>
  <si>
    <t>What it says? You graphics will compete with ps5. U see it. Shit getting real T</t>
  </si>
  <si>
    <t>What will he say? Them graphics will compete with F5. U see it. Shit getting real T</t>
  </si>
  <si>
    <t>What it say? Them graphics will compete with it. U see it. Shit getting real&lt;unk&gt;</t>
  </si>
  <si>
    <t>D What it say? Them graphics here will compete with ps5. U see at it. Shit about getting real T</t>
  </si>
  <si>
    <t>What it say? LED graphics will compete with ps5. U U W. Shit getting real T</t>
  </si>
  <si>
    <t xml:space="preserve">@idfckathy thank u for getting me the ps5 . </t>
  </si>
  <si>
    <t>@ idfckathy Thank you for giving me the PS5.</t>
  </si>
  <si>
    <t>@ idfckathy thank u for getting me the F5.</t>
  </si>
  <si>
    <t>@idfckathy thank u U getting me the ps5.</t>
  </si>
  <si>
    <t>22 @idfckathy thank u for getting me the car ps5.</t>
  </si>
  <si>
    <t>@idfckathy thank u for getting together my ps5.</t>
  </si>
  <si>
    <t>Got dammie that black looks fire</t>
  </si>
  <si>
    <t>Damn that black looks like fire</t>
  </si>
  <si>
    <t>It turns out that black looks fiery</t>
  </si>
  <si>
    <t>Got cops that black looks fire</t>
  </si>
  <si>
    <t>Got dammie that black hole looks fire</t>
  </si>
  <si>
    <t>Got dammie that it looks fire</t>
  </si>
  <si>
    <t>aie good play</t>
  </si>
  <si>
    <t>aie good ie</t>
  </si>
  <si>
    <t>aie good of play</t>
  </si>
  <si>
    <t>aie good for</t>
  </si>
  <si>
    <t xml:space="preserve">Really wish I had like a PS or a golden tee machine. Then the social distancing wouldnâ€™t be so bad.  </t>
  </si>
  <si>
    <t>I really wish I had a horsepower or a golden tee, then the distance wouldn't be so bad.</t>
  </si>
  <si>
    <t>Social exclusion would not have been so bad then.</t>
  </si>
  <si>
    <t>Really wish I had like a PS or a golden tee machine. Then the bone distancing wouldnâ€™t be so painful.</t>
  </si>
  <si>
    <t>Really wish I had had like a PS or a golden tee machine. Then imagine the social and distancing wouldn don â€™ t almost be so bad.</t>
  </si>
  <si>
    <t>Really wish I was like 360 PS or a golden tee machine. Then after initial distancing wouldnâ€™t be so bad.</t>
  </si>
  <si>
    <t>Good fuxin point!</t>
  </si>
  <si>
    <t>Good fuchsia point!</t>
  </si>
  <si>
    <t>Good info point!</t>
  </si>
  <si>
    <t>Good with fuxin point!</t>
  </si>
  <si>
    <t>that fuxin point!</t>
  </si>
  <si>
    <t xml:space="preserve">Just watched the  </t>
  </si>
  <si>
    <t>Just watching</t>
  </si>
  <si>
    <t>Just watched as</t>
  </si>
  <si>
    <t>Just watched yesterday</t>
  </si>
  <si>
    <t>The Just watched the</t>
  </si>
  <si>
    <t>Just watched for</t>
  </si>
  <si>
    <t xml:space="preserve">Years upon years of greatness.  </t>
  </si>
  <si>
    <t>Years upon years of greatness.</t>
  </si>
  <si>
    <t>Years after years of greatness.</t>
  </si>
  <si>
    <t>Years upon decade of greatness.</t>
  </si>
  <si>
    <t>Years upon years worth of greatness.</t>
  </si>
  <si>
    <t>Years upon years in greatness.</t>
  </si>
  <si>
    <t>Oh really!? ðŸ¤”ðŸ¤«</t>
  </si>
  <si>
    <t>Oh really!?</t>
  </si>
  <si>
    <t>Oh, really!?</t>
  </si>
  <si>
    <t>Oh really!? Paul</t>
  </si>
  <si>
    <t>3 Oh really!? [UNK]</t>
  </si>
  <si>
    <t>Oh Please!? &lt;unk&gt;</t>
  </si>
  <si>
    <t>@Ronnie2K why cant i pre-order mamba edition digital edition on ps5 yet? seems like a scam. you want me to buy the physical for ps5 but cant get the current gen version until next gen comes out, or i pre order current gen, but dont get the 72 hrs 2x rep?</t>
  </si>
  <si>
    <t>@ Ronnie2K why can't I pre-order Mamba Edition digital edition on PS5 yet? seems like a scam. You want me to buy the physical one for PS5 but can't get the current gene version until the next gene comes out, or I pre-order the current gene but can't get the 72 hours 2x rep?</t>
  </si>
  <si>
    <t>@ Ron2K why can't I pre-order the digital edition of mamba edition on iPhone 5 yet? seems like a scam. Do you want me to buy a physical for 5 but can't get the current version of gen until the next gen is released, or am I pre-ordering the current gen but not getting UAH 72?</t>
  </si>
  <si>
    <t>@Ronnie2K why dont i pre-order mamba edition digital edition on ps5 yet? seems is a scam. you want me to buy the port for ps5 but cant find the current gen version until next week hits out, or i pre order current gen, but dont get the 72 hrs 2x rep?</t>
  </si>
  <si>
    <t>@Ronnie2K why cant i pre - order an mamba edition digital edition on a ps5 yet? seems like a scam. you want me to buy the enhanced physical for my ps5 but cant get the current gen version but until next gen comes out, do or i pre order current gen, not but dont i get in the extra 72 hrs 2x rep?</t>
  </si>
  <si>
    <t>@Ronnie2K what am i pre-order mamba 3 digital edition on ps5 line? seems like a scam. just want me to have the physical press ps5 im cant get the current gen version until next gen comes together, or i pre order current gen, but dont get the 72 hrs the rep?</t>
  </si>
  <si>
    <t>God when ?</t>
  </si>
  <si>
    <t>God when?</t>
  </si>
  <si>
    <t>God, when?</t>
  </si>
  <si>
    <t>God exists?</t>
  </si>
  <si>
    <t>God says when?</t>
  </si>
  <si>
    <t>God Almighty?</t>
  </si>
  <si>
    <t>You claim me and @kickzjilla tweet wild shit but you tweet this nonsense lmaooooooooooooo</t>
  </si>
  <si>
    <t>You claim me and @ kickzjilla tweet wild shit but you tweet this nonsense lmaooooooooo</t>
  </si>
  <si>
    <t>You claim me and @ kickzjilla tweet wild shit but you tweet this lmaooooooooooooooo</t>
  </si>
  <si>
    <t>You claim me and @kickzjilla tweet like shit but you tweet this nonsense???</t>
  </si>
  <si>
    <t>You also claim only me and @kickzjilla tweet the wild crazy shit but only you tweet this nonsense lmaooooooooooooo</t>
  </si>
  <si>
    <t>only know me and this is wild shit but you tweet this nonsense lmaooooooooooooo</t>
  </si>
  <si>
    <t>Only PS5 and the Xbox Series X Can Rescue GameStopâ€™s Death Spiral. . GameStop plans to save money by closing more than 300 stores, but it seems like only the PS5 and Xbox Series X can rescue the company.. The post Only PS5 and the Xbox Series X .... is.gd/WOE7bH</t>
  </si>
  <si>
    <t>Only the PS5 and Xbox Series X can save GameStop's death spiral... GameStop plans to save money by closing more than 300 stores, but it looks like only the PS5 and Xbox Series X could save the company.. The post Only PS5 and the Xbox Series X.... is.gd / WOE7bH</t>
  </si>
  <si>
    <t>Only PS5 and Xbox Series X can save GameStop from death... GameStop plans to save money by closing more than 300 stores, but it seems that only PS5 and Xbox Series X can save the company.. Post Only PS5 and Xbox Series X.... is.gd / W7bH</t>
  </si>
  <si>
    <t>Only PS5 and the Xbox Series X Can Rescue GameStopâ€™s Death Spiral.. GameStop plans to save money by shutting more Fortune 300 stores, but it seems like only the PS5 and Xbox Series X can rescue your company.. The post Only PS5 and the Playstation Series V.... is.gd/WOE7bH</t>
  </si>
  <si>
    <t>Only PS5 and the game Xbox Series R X Can Rescue GameStop â€™ s Death Spiral.. Most GameStop plans well to eventually save its money by closing more than 300 other stores, but it seems like only the PS5 and Xbox One Series X can rescue the company.. The post Only PS5 and the Xbox 360 Series X.... this is. gd / WOE7bH</t>
  </si>
  <si>
    <t>Next 25 and the Xbox Series X Can Rescue a Death Spiral.. GameStop plans to save money by closing more than 300 sites, so it seems like only the PS5 and Xbox Series X can rescue the company.. If next Only 5 and the 3 series X.... is.gd/WOE7bH</t>
  </si>
  <si>
    <t>IT DOESNâ€™T LOOK BETTER THAN THE WHITE</t>
  </si>
  <si>
    <t>IT IS NOT SEE BETWEEN THAT WHITE</t>
  </si>
  <si>
    <t>THIS DOES NOT BELIEVE WHITE</t>
  </si>
  <si>
    <t>IT DOESNâ€™T BE BETTER THAN THE WHITE</t>
  </si>
  <si>
    <t>IT ME DOESN AS â€™ T LOOK BETTER AS THAN ST THE WHITE</t>
  </si>
  <si>
    <t>IT DOESNâ€™T LOOK BETTER ONLINE IN WHITE</t>
  </si>
  <si>
    <t>Ah well, seems it was mistake.. . Guess I'll wait to get it on PS5 if the backwards compatibility turns out to be as legendary as it was rumored to be.</t>
  </si>
  <si>
    <t>Oh yes, it seems to have been a mistake... I'll probably wait until I get it on the PS5 if backwards compatibility proves as legendary as it's been rumored to be.</t>
  </si>
  <si>
    <t>Ah well, seems it was mistake... Guess I'll wait to get it on PS5 if the backwards compatibility turns out to be as legendary as it was rumored to be.</t>
  </si>
  <si>
    <t>Ah well, seems it was mistake... Guess I'll wait to try it on PS5 if the backwards button turns out to be on legendary as it was rumored to be.</t>
  </si>
  <si>
    <t>Ah well, seems it was mistake... Guess I'll wait downstairs to get it on PS5 then if the backwards compatibility compatibility issue turns out still to be as legendary old as it was rumored to possibly be.</t>
  </si>
  <si>
    <t>Ah well, seems it was mistake... Guess I'll wait to get it on PS5 if the backwards compatibility turns out there be as sheer failure everyone seems rumored to have.</t>
  </si>
  <si>
    <t>I just now noticed the PS5 Media Remote has unlabeled buttons...does that reflect what it actually looks like or did they blank out those buttons for press images to avoid spoiling something they werenâ€™t ready to talk about yet? pic.twitter.com/Zif2FNDUad</t>
  </si>
  <si>
    <t>I just noticed that the PS5 Media Remote has unlabeled buttons... does that reflect what it actually looks like, or did they hide those buttons for press images to avoid spoiling something they weren't ready to talk about yet? pic.twitter.com / Zif2FNDUad</t>
  </si>
  <si>
    <t>I just noticed that the PS5 Media Remote has unmarked buttons... does that reflect what it really looks like, or have they muffled those press image buttons so as not to spoil what they were not yet ready to talk about? pic.facebook.com / Zif2FNad</t>
  </si>
  <si>
    <t>Project I just now noticed the PS5 Media Remote has unlabeled buttons...does that reflect what it actually looks like or did they blank out those buttons for press images to avoid spoiling something they werenâ€™t ready to talk about yet? pic.twitter.com/Zif2FNDUad</t>
  </si>
  <si>
    <t xml:space="preserve">Tempting . </t>
  </si>
  <si>
    <t>Tempting.</t>
  </si>
  <si>
    <t>Denial.</t>
  </si>
  <si>
    <t>Tempting Pieces</t>
  </si>
  <si>
    <t>The Tempting.</t>
  </si>
  <si>
    <t>Looks really nice</t>
  </si>
  <si>
    <t>It looks very beautiful</t>
  </si>
  <si>
    <t>Looks really simple</t>
  </si>
  <si>
    <t>Looks really damn nice</t>
  </si>
  <si>
    <t>Looks way nice</t>
  </si>
  <si>
    <t>If you havenâ€™t realised no one is expecting their girl to acc buy them a PS5, itâ€™s a joke</t>
  </si>
  <si>
    <t>If you're unaware that no one expects your girl to buy you a PS5, this is a joke</t>
  </si>
  <si>
    <t>If you didn't understand that no one expects their girl to buy them a PS5, it's a joke</t>
  </si>
  <si>
    <t>If you havenâ€™t realised which one is expecting their girl to acc&lt;unk&gt; them a PS5, itâ€™s a joke</t>
  </si>
  <si>
    <t>If you guys haven all â€™ t fully realised no one is expecting their girl to actually acc buy them a PS5, it â€™ isn s a joke</t>
  </si>
  <si>
    <t>as we havenâ€™t realised no one is expecting their girl to acc buy them a PS5, itâ€™s the joke</t>
  </si>
  <si>
    <t>Sooo if I go to the Chanel store and ask for just a gift bag and fill it with 1000 reasons why I canâ€™t live without her I wonâ€™t get upper cut in the jaw?</t>
  </si>
  <si>
    <t>If I go to the Chanel store and just ask for a gift bag and fill it with a thousand reasons why I can't live without it, will I not get an upper jaw cut?</t>
  </si>
  <si>
    <t>Sooo, if I go to a Chanel store and ask for just a gift bag and fill it with 1,000 reasons why I can't live without it, I won't get a top cut in my jaw?</t>
  </si>
  <si>
    <t>Sooo if I march to the Chanel store and ask for just a gift bag and fill it full 18 reasons why I canâ€™t live without you I wonâ€™t get upper cut in the jaw?</t>
  </si>
  <si>
    <t>Sooo think if I go to the online Chanel store and ask for just a silver gift bag and fill into it with 1000 thousand reasons why I can â€™ t just live without her I won you â€™ t get upper body cut in the jaw?</t>
  </si>
  <si>
    <t>Sooo if I go to the Chanel store there ask for just a handbag bag to write it with 1000 messages why I canâ€™t live without her I wonâ€™t get upper cut in our jaw?</t>
  </si>
  <si>
    <t>ps5 looks NICE, I love white ;_;</t>
  </si>
  <si>
    <t>ps5 looks pretty, I love white; _;</t>
  </si>
  <si>
    <t>5 looks NIKE, I love white; _;</t>
  </si>
  <si>
    <t>ps5 looks NICE, I love her ;_;</t>
  </si>
  <si>
    <t>ps5 The looks so NICE, I love white ; _ ;</t>
  </si>
  <si>
    <t>ps5 looks great, I love it ;_;</t>
  </si>
  <si>
    <t>Sony said no PS5 delays cuz of all this pic.twitter.com/NpqznyDXU3</t>
  </si>
  <si>
    <t>Sony said no to PS5 delays cuz all this pic.twitter.com / NpqznyDXU3</t>
  </si>
  <si>
    <t>Sony says PS5 is not delaying all of this pic.wikipedia.org / NpqznyDXU3</t>
  </si>
  <si>
    <t>2 Sony said no PS5 delays cuz of all this pic.twitter.com/NpqznyDXU3</t>
  </si>
  <si>
    <t>I actually feel so bad, kudos to you for reacting to this properly. Fuck that guy though, his new bitch probably donâ€™t have the money to even buy it</t>
  </si>
  <si>
    <t>I really feel so bad, kudos to you for reacting so well. Fuck this guy, his new bitch probably doesn't even have the money to buy it.</t>
  </si>
  <si>
    <t>I actually feel so bad, I'm grateful to you for reacting to it right.</t>
  </si>
  <si>
    <t>I actually felt so bad, kudos to him for reacting to this properly. Fuck that guy though, your new bitch probably donâ€™t have the money to even buy it</t>
  </si>
  <si>
    <t>I actually feel sorry so bad, kudos you to you for actually reacting yourself to this properly. Fuck that guy though, his sweet new resident bitch probably just don â€™ t have the money to even buy it</t>
  </si>
  <si>
    <t>I actually feel so sorry, kudos to you for reacting to this thing. Fuck that guy though, his new eyes probably donâ€™t drive the courage to even buy it</t>
  </si>
  <si>
    <t>Join us this weekend as we discuss the PS5 while relating it to the Nigerian dynamic! It promises to be exciting! Opportunity to network with other gamers while having fun! . Read more about the event here: realgamingicons.com/event/ps5-prosâ€¦. Kindly share!! We can't wait to see you .  https://t.co/sOTEzUxOew</t>
  </si>
  <si>
    <t>Join us this weekend as we discuss the PS5 and relate it to Nigerian dynamics! It promises to be exciting! Opportunity to connect with other players and have fun! Read more about the event here: realgamingicons.com / event / ps5-pros.... Friendly share!! We can't wait to see you. https: / / t.co / sOTEzUxOew</t>
  </si>
  <si>
    <t>Join us this weekend as we discuss the PS5, linking it to the dynamics! It promises to be exciting! Opponents network with other gamers while having fun! Find out more about the event here: realgamingicons.com / event / 5-pros.... Please share!! We can't wait for you.</t>
  </si>
  <si>
    <t>Join us anytime Sunday as you discuss the festival while relating it to the Nigerian dynamic! It promises too be exciting! Opportunity you network with other gamers while having fun!. Read details about the event here: realgamingicons.com/event/ps5-prosâ€¦. Kindly share!! We can't wait to see you.  https://t.co/sOTEzUxOew]</t>
  </si>
  <si>
    <t>Join us this exciting weekend as we discuss the PS5 world while relating it directly to the Nigerian dynamic! But It promises to all be exciting! A Opportunity just to network fun with other gamers while having fun!. Read more about the 2017 event here : realgamingicons. com / event / ps5 - pros â€¦. Kindly share!! We can't wait to see you. to https://t.co/sOTEzUxOew ]</t>
  </si>
  <si>
    <t>Join us on weekend as we embrace the PS5 while relating it to the Nigerian dynamic! It promises to prove exciting! Opportunity to network with your gamers on having fun!. Read more regarding the event below: realgamingicons.com/event/ps5-pros.... Kindly share!! We able't wait&lt;unk&gt; enjoy you. https://t.co/sOTEzUxOew]</t>
  </si>
  <si>
    <t>Don't buy your PS5 until Oct. 1 in Turkey as there's a 1,200TL tax reduction on the console after that date</t>
  </si>
  <si>
    <t>Do not buy your PS5 in Turkey before October 1 as there is a 1,200TL tax rebate on the console after that date</t>
  </si>
  <si>
    <t>Don't buy the PS5 before October 1 in Turkey, as after that date the console will be taxed at 1200TL.</t>
  </si>
  <si>
    <t>Don't buy your PS5 till Feb. 1 in Turkey as there's a 1,200TL tax reduction on the console after that date</t>
  </si>
  <si>
    <t>com Don't buy your first PS5 until Oct. 1st 1 in Turkey as there's a single 1, 200TL sales tax reduction on the console after that stated date</t>
  </si>
  <si>
    <t>Don't buy your groceries until Oct. 1 in Turkey as there's a 1,200TL tax reduction on in US after those date</t>
  </si>
  <si>
    <t>Series S Leak is the Edge Xbox Needs OverÂ PS5 shortfilmvideostatus.com/2020/09/11/serâ€¦</t>
  </si>
  <si>
    <t>Series S Leak is the Edge Xbox Needs Over PS5 shortfilmvideostatus.com / 2020 / 09 / 11 / ser...</t>
  </si>
  <si>
    <t>Series S Plus is One Edge Xbox Needs OverÂ PS5 gamer.com/2020/09/11/serâ€¦</t>
  </si>
  <si>
    <t>in Series 4 S... Leak is the new Edge Xbox Needs Over for PS5 via shortfilmvideostatus. com / 2020 / 09 / 11 / ser â€¦</t>
  </si>
  <si>
    <t>You S Leak in the Edge Game Needs Over PS5 X.com/2020/09/11/ser...</t>
  </si>
  <si>
    <t xml:space="preserve">Very Interesting Design. Also wonder if they will allow players to use their PS4 controllers?  </t>
  </si>
  <si>
    <t>Very interesting design. Do you also wonder if they will allow players to use their PS4 controllers?</t>
  </si>
  <si>
    <t>Very interesting design. Also interesting is whether they will allow players to use their PS4 controllers?</t>
  </si>
  <si>
    <t>Very Interesting Design. Also wonder if that will allow players to use their PS4 controllers?</t>
  </si>
  <si>
    <t>Very Most Interesting Design. com Also another wonder if they will allow players to use their PS4 controllers?</t>
  </si>
  <si>
    <t>Very Interesting Design. Also uncertain if they will allow players to use our PS4 controllers?</t>
  </si>
  <si>
    <t>all this ps5 convo is annoying yâ€™all ainâ€™t tired ?</t>
  </si>
  <si>
    <t>All these PS5 combinations are annoying y'all ain't tired?</t>
  </si>
  <si>
    <t>Are all these 5 convoys annoying and tiresome?</t>
  </si>
  <si>
    <t>all this ps5 convo is annoying ya ainâ€™t tired?</t>
  </si>
  <si>
    <t>all this ps5 convo talk is all annoying y â€™ all ain â€™ t so tired?</t>
  </si>
  <si>
    <t>all our ps5 stuff is annoying yâ€™all ainâ€™t we?</t>
  </si>
  <si>
    <t>They gone and goddamn done it.</t>
  </si>
  <si>
    <t>They went and did it damn well.</t>
  </si>
  <si>
    <t>They went and God knows what they did.</t>
  </si>
  <si>
    <t>They gone and have done it.</t>
  </si>
  <si>
    <t>They might gone and goddamn done it.</t>
  </si>
  <si>
    <t>Ah cool...</t>
  </si>
  <si>
    <t>Oh cool...</t>
  </si>
  <si>
    <t>Ah â€¦</t>
  </si>
  <si>
    <t>I Ah cool...</t>
  </si>
  <si>
    <t>Ah So...</t>
  </si>
  <si>
    <t>Interesting... (for real, this is really awesome looking!)</t>
  </si>
  <si>
    <t>Interesting... (that looks really great!)</t>
  </si>
  <si>
    <t>Interesting... (for real, this is really awesome.)</t>
  </si>
  <si>
    <t>Interesting... ( but for real, apparently this is really awesome when looking! )</t>
  </si>
  <si>
    <t>Interesting... (for real, Jessica is pretty awesome looking!)</t>
  </si>
  <si>
    <t xml:space="preserve">Blessings on blessings . </t>
  </si>
  <si>
    <t>Blessings upon blessings.</t>
  </si>
  <si>
    <t>Shine on bleeding tissues.</t>
  </si>
  <si>
    <t>Blessings on Love.</t>
  </si>
  <si>
    <t>the Blessings on blessings.</t>
  </si>
  <si>
    <t>walk on blessings.</t>
  </si>
  <si>
    <t>I'd Make A Joke About PS5 But You Guys Won't Get It pic.twitter.com/OBR9hzxXBS</t>
  </si>
  <si>
    <t>I'd make a joke about the PS5, but you won't get it pic.twitter.com / OBR9hzxXBS</t>
  </si>
  <si>
    <t>I'd Make A Joke About PS5 but You Guys Won't Get It pic.fm / OBR9hzxXBS</t>
  </si>
  <si>
    <t>x I'd Make A Joke About PS5 But You Guys Won't Get It pic.twitter.com/OBR9hzxXBS</t>
  </si>
  <si>
    <t xml:space="preserve">I AM SOOOOOOOOOO FUCKING READY BABY!!!! . . PLAYSTATION SHOWCASE IS LIVE IN 3 MINUTES!!!!!!!!! . .  </t>
  </si>
  <si>
    <t>I AM SOOOOOOOOOO FICKING READY BABY!!!!.. GAME STATION SHOWCASE IS LIVE IN 3 MINUTES!!!!!!!!!..</t>
  </si>
  <si>
    <t>I AM SOOOOOOOO FUCKING READY BABY!!!. PLAYSTATION SHOWCASE IS LIVE IN 3 MINUTES!!!!!!!!!.</t>
  </si>
  <si>
    <t>I AM VERY MUCH READY BABY!!!!.. PLAYSTATION SHOWCASE!! LIVE IN 3 MINUTES!!!!!!!!!..</t>
  </si>
  <si>
    <t>7 I AM 3 SOOOOOOOOOO... FUCKING TO READY IS BABY!!!!.. A PLAYSTATION The SHOWCASE IS NO LIVE IN... 3 PM MINUTES!!!!!!!!!..</t>
  </si>
  <si>
    <t>I LOVE SOOOOOOOOOO TO READY NO.. PLAYSTATION AL IS LIVE HERE 10 MINUTES!!!!!!!!!..</t>
  </si>
  <si>
    <t>Whenâ€™s ps5 preorders up I donâ€™t wanna get locked out (if thatâ€™s even happening this time around I never know anymore)</t>
  </si>
  <si>
    <t>If PS5 is pre-ordered, I don't want to be locked out (I don't know if that ever happens this time)</t>
  </si>
  <si>
    <t>When there will be 5 pre-orders, I don't want to be blocked (if it happens again this time, I don't know anymore)</t>
  </si>
  <si>
    <t>Whenâ€™s ps5 start up I still wanna get locked out (if thatâ€™s even happening this time around I never know â€¦)</t>
  </si>
  <si>
    <t>27 When it â€™ s ps5 preorders up I also don â€™ t wanna get locked out ( if a that time â€™ s even happening this time around but I never know anymore )</t>
  </si>
  <si>
    <t>Whenâ€™s ps5 preorders up I donâ€™t wanna become locked in (if thatâ€™s going happening first time around I never know etc)</t>
  </si>
  <si>
    <t>Thatâ€™s dead how it be, gotta wait till the â€œPS5 slimâ€</t>
  </si>
  <si>
    <t>So it is: Let's wait until the "PS5 slim" is</t>
  </si>
  <si>
    <t>It's Dead As It Is, Wait for "PS5 slim"</t>
  </si>
  <si>
    <t>Thatâ€™s not how it be, so wait till the â€œPS5 slimâ€</t>
  </si>
  <si>
    <t>That â€™ s only dead how it be, gotta wait till having the â€œ PS5 get slim â€</t>
  </si>
  <si>
    <t>is dead how it be, gotta wait till that â€œPS5 slimâ€</t>
  </si>
  <si>
    <t>This is game is goddamn fun. Can't wait for it to release!</t>
  </si>
  <si>
    <t>This is goddamn fun. I can't wait for it to start!</t>
  </si>
  <si>
    <t>This board game is goddamn fun. Can't wait for it to release!</t>
  </si>
  <si>
    <t>This is game is goddamn fun. YOU Can't wait hard for it both to release!</t>
  </si>
  <si>
    <t>This is game is goddamn fun. Can't delay for me to release!</t>
  </si>
  <si>
    <t>oooooh shit i think my motherboard is already compatible</t>
  </si>
  <si>
    <t>oooooh shit I think my motherboard is already compatible</t>
  </si>
  <si>
    <t>oooooh shit i mean my motherboard is already compatible</t>
  </si>
  <si>
    <t>oooooh oh shit i think my entire motherboard is already compatible</t>
  </si>
  <si>
    <t>oooooh even i think my motherboard is only compatible</t>
  </si>
  <si>
    <t xml:space="preserve">Yooo that was a dope ass reveal!!!  </t>
  </si>
  <si>
    <t>Yooo, that was a dope ass revelation!!!</t>
  </si>
  <si>
    <t>Yooo that was a dope ass reveal!!!</t>
  </si>
  <si>
    <t>Yooo that was a complete ass reveal!!!</t>
  </si>
  <si>
    <t>Yooo shit that was a dope big ass reveal!!!</t>
  </si>
  <si>
    <t>Yooo that was a dumb ass reveal!!!</t>
  </si>
  <si>
    <t xml:space="preserve">PlayStation 5: 5 Rumors Confirmed So Far (&amp; 5 That Are Proven False) ift.tt/3eAF3qu  </t>
  </si>
  <si>
    <t>PlayStation 5: 5 Rumours confirmed so far (&amp; 5 that have proved false) ift.tt / 3eAF3qu</t>
  </si>
  <si>
    <t>PlayStation 5: 5 Rumors Confirmed So Far (&amp; 5 That are Proven False) i.tt / 3eAF3qu</t>
  </si>
  <si>
    <t>PlayStation 5: 5 Rumors Confirmed So Right (&amp; 5 That Are Proven False) q.tt/3eAF3qu</t>
  </si>
  <si>
    <t>for PlayStation version 5 : 5 Rumors were Confirmed That So Far ( &amp; 5 Years That Are Proven False ) ift. tt / PS 3eAF3qu</t>
  </si>
  <si>
    <t>PlayStation 5: 5 Rumors Confirmed The Latest (&amp; â€œ That is Now False) ift.tt/3eAF3qu</t>
  </si>
  <si>
    <t>Why are Sony being such dicks about releasing PS5 info.. Just over 2 months from launch.. No price.. No release date.. No pre order info.. Just doesn't add up.. @PlayStation You are blowing this like a $5 whore.</t>
  </si>
  <si>
    <t>Why are Sony such cocks at the release of PS5 information.. Just over 2 months after launch.. No price.. No release date.. No pre-order information.. Just does not add up.. @ PlayStation you blow this like a $5 whore.</t>
  </si>
  <si>
    <t>Why is Sony so anxious about PS5 information.. A little more than 2 months since launch.. No price.. No release date.. No pre-order information.. Just doesn't add up.. @ PlayStation You're blowing it up like a whore for $5.</t>
  </si>
  <si>
    <t>Why are Sony being such dicks about this PS5 info.. Just over 2 months since launch.. No price.. No release.. No pre orders info.. Just doesn't add up.. @PlayStation You are blowing this like fucking $5 whore.</t>
  </si>
  <si>
    <t>Why are your Sony being such dicks about not releasing PS5 info.. Just went over like 2 months from launch.. m No price.. No release date.. No pre order order subscription info.. m Just doesn't add up.. @PlayStation You guys are blowing this like a $ Top 5 whore.</t>
  </si>
  <si>
    <t>Why are Sony being in dicks about releasing PS5 6.. Everything seems 17 months from launch.. Then price.. No release number.. No pre order info.. Just doesn't add up.. And You are blowing this like at $5 whore.</t>
  </si>
  <si>
    <t>fuck a ps5 i just want YOU bbyg</t>
  </si>
  <si>
    <t>fuck a ps5 I just want YOU bbyg</t>
  </si>
  <si>
    <t>fuck a 5 i just want YOU bbyg</t>
  </si>
  <si>
    <t>fuck a ps5 i just want YOU too</t>
  </si>
  <si>
    <t>fuck you a ps5 i ll just want YOU bbyg</t>
  </si>
  <si>
    <t>fuck a ps5 i just heard YOU bbyg</t>
  </si>
  <si>
    <t>Playstation 5 showcase was amazing and glad to be a fanboy. The "PS plus collection" benefit sounded and felt rewarding but curious to know more...</t>
  </si>
  <si>
    <t>The presentation of the Playstation 5 was fantastic and I was happy to be a fanboy. The benefits of the "PS plus Collection" sounded and felt worthwhile, but curious to learn more...</t>
  </si>
  <si>
    <t>The Playstation 5 showcase was amazing and joyful to be a fanboy. "PS plus collection" benefited and felt happy but curious to learn more...</t>
  </si>
  <si>
    <t>Playstation 5 showcase was exciting and glad to be a fanboy. The whole plus collection" benefit sounded and felt rewarding so curious to know more...</t>
  </si>
  <si>
    <t>A Playstation 5 showcase was looking amazing and glad enough to actually be a fanboy. 7 The " PS plus collection " benefit sounded fun and felt rewarding but curious to know more...</t>
  </si>
  <si>
    <t>Playstation 5 showcase was amazing and glad to not a fanboy. The "PS plus collection" benefit is and real rewarding thus curious to see more...</t>
  </si>
  <si>
    <t>I don't know what you people have been doing on this app, but I told someone I'd buy my own PS5 and now she's insulting me. :/</t>
  </si>
  <si>
    <t>I don't know what you guys did with this app, but I told someone I was going to buy my own PS5 and now it offends me.: /</t>
  </si>
  <si>
    <t>I don't know what you people have been doing on this app, but I told someone I'd buy my own PS5 and now she's consulting me.: /</t>
  </si>
  <si>
    <t>I don't know what you people got been doing on this app, but I told someone I'd make my own PS5 and then she's insulting me. :/</t>
  </si>
  <si>
    <t>I seriously don't precisely know what how you people have mostly been doing here on this app, but I told someone I'd buy myself my own PS5 and now she's already insulting me. : /</t>
  </si>
  <si>
    <t>&lt;unk&gt; don't know what you people have been say concerning this app, but I told someone I'd got her own PS5 and now she's insulting me. :/</t>
  </si>
  <si>
    <t>Switching to PlayStation when PS5 comes out. Fuck @Xbox</t>
  </si>
  <si>
    <t>When the PS5 comes out, you switch to the PlayStation.</t>
  </si>
  <si>
    <t>Switch to PlayStation when PS5 is released. Fuck @ Xbox</t>
  </si>
  <si>
    <t>Switching to PlayStation when PS5 comes in. Fuck @Xbox</t>
  </si>
  <si>
    <t>Switching to PlayStation when their PS5 title comes out. Fuck that @Xbox</t>
  </si>
  <si>
    <t>upgraded to PlayStation when video comes out. Fuck @Xbox</t>
  </si>
  <si>
    <t>I'm really buying myself the PS5 just so my future man can be at my house everyday &gt;&gt;&gt;&gt;</t>
  </si>
  <si>
    <t>I really buy the PS5 just so my future husband can be at home with me every day &gt; &gt; &gt; &gt;</t>
  </si>
  <si>
    <t>I really only buy myself a PS5 so that my future man can be at my house every day. ""</t>
  </si>
  <si>
    <t>I'm really buying myself the PS5 just so the future man can be at my house everyday â€”&gt;</t>
  </si>
  <si>
    <t>I's m really buying myself the PS5 just so my future hot man can be here at my sweet house everyday &gt; &gt; &gt; &gt;</t>
  </si>
  <si>
    <t>I'm just grabbing myself the PS5 just so my future man can be over my house everyday &gt;&gt;&gt;&gt;</t>
  </si>
  <si>
    <t xml:space="preserve">PlayStation Plus Collection brings PS4â€™s biggest hits to PS5 venturebeat.com/2020/09/16/plaâ€¦  </t>
  </si>
  <si>
    <t>PlayStation Plus Collection brings the biggest hits of the PS4 to the PS5 venturebeat.com / 2020 / 09 / 16 / pla...</t>
  </si>
  <si>
    <t>PlayStation Plus brings PS4's biggest hits to PS5 ventingbeat.com / 2020 / 09 / 16 / pla...</t>
  </si>
  <si>
    <t>PlayStation Plus Collection of PS4â€™s newest hits to PS5 venturebeat.com/2020/09/16/plaâ€¦</t>
  </si>
  <si>
    <t>Microsoft PlayStation Plus Collection currently brings PS4 â€™ s 50 biggest hits to PS5 venturebeat. com / December 2020 / 2011 09 / 16 / pla â€¦</t>
  </si>
  <si>
    <t>PlayStation Anniversary Collection put PS4â€™s biggest hits onto PS5 from.com/2020/09/16/pla...</t>
  </si>
  <si>
    <t xml:space="preserve">Clearly an unpopular opinion but I feel like they greatly improved Peterâ€™s face in the PS5 upgrade. I love it.  </t>
  </si>
  <si>
    <t>Clearly an unpopular opinion, but I get the feeling that they have greatly improved Peter's face during the PS5 upgrade. I love it.</t>
  </si>
  <si>
    <t>Clearly unpopular, but I feel they have significantly improved Peter's face in the PS5 update. I like that.</t>
  </si>
  <si>
    <t>Clearly another unpopular opinion but we feel like they greatly improved Peterâ€™s face in the PS5 upgrade. I love it.</t>
  </si>
  <si>
    <t>Clearly an unpopular opinion but I feel again like they had greatly improved seeing Peter â€™ s face in the PS5 driver upgrade. So I love it.</t>
  </si>
  <si>
    <t>Clearly an unpopular opinion when I feel like they greatly improved Peterâ€™s face in the PS5 upgrade. We love them.</t>
  </si>
  <si>
    <t xml:space="preserve">dope ps5 jk come on @FaZeSway  you are dope wtf. ðŸ¤Ÿ. </t>
  </si>
  <si>
    <t>dope ps5 jk come on @ FaZeSway you are dope wtf.</t>
  </si>
  <si>
    <t>dope 5 come on @ FaZeSway you are dope wtf..</t>
  </si>
  <si>
    <t>dope ps5 jk come over @FaZeSway  you are hilarious wtf. ðŸ¤Ÿ.</t>
  </si>
  <si>
    <t>dope k ps5 jk 0 come on me @FaZeSway you are the dope wtf. [UNK].</t>
  </si>
  <si>
    <t>dope ps5 jk everything on @FaZeSway they are dead wtf. &lt;unk&gt;.</t>
  </si>
  <si>
    <t>Sleek and clean</t>
  </si>
  <si>
    <t>Slim and clean</t>
  </si>
  <si>
    <t>Gleam and purity</t>
  </si>
  <si>
    <t>Sleek ly clean</t>
  </si>
  <si>
    <t>Sleek and eat clean</t>
  </si>
  <si>
    <t>wonderful and clean</t>
  </si>
  <si>
    <t>If anyone wants to buy the ps5 for me I donâ€™t mind. Something light to appreciate me</t>
  </si>
  <si>
    <t>If someone wants to buy the PS5 for me, I don't mind.</t>
  </si>
  <si>
    <t>If someone wants to buy me a fiver, I don't mind.</t>
  </si>
  <si>
    <t>If anyone wants to buy the ps5 for me anyway donâ€™t mind. Something there to appreciate me</t>
  </si>
  <si>
    <t>If anyone who wants to buy the ps5 for me I obviously don â€™ t mind. Something light had to appreciate from me</t>
  </si>
  <si>
    <t>If anyone wants to offer free ps5 for me I donâ€™t mind. Something wants to appreciate me</t>
  </si>
  <si>
    <t>The first 'Assassin's Creed' game for PlayStation 5 and Xbox Series X was just revealed, and it's a Viking epic â€” see it in action right here (UBSFY) dlvr.it/RVmZFL https://t.co/19d7Pr5gEx</t>
  </si>
  <si>
    <t>The first "Assassin's Creed" game for PlayStation 5 and Xbox Series X has just been unveiled, and it's a Viking epic - watch it in action here (UBSFY) dlvr.it / RVmZFL https: / / t.co / 19d7Pr5gEx</t>
  </si>
  <si>
    <t>The first Assassin's Creed game for PlayStation 5 and Xbox Series X has just been released, and it's a Viking epic - watch it in action here (UFY) ddr.it / RVmZFL https: / / co / 19d7Pr5gEx</t>
  </si>
  <si>
    <t>The newest 'Assassin's Creed' game through PlayStation 5 and Xbox Series X was just revealed, but it's a Viking epic â€” see it taking action right here (UBSFY) dlvr.it/RVmZFL X]</t>
  </si>
  <si>
    <t>2010 The upcoming first'Assassin's European Creed'fantasy game for PlayStation 5 and Xbox Series X... was probably just revealed, and because it'R s a Viking epic â€” see it in action right from here ( UBSFY ) dlvr. it / 7 RVmZFL https://t.co/19d7Pr5gEx ]</t>
  </si>
  <si>
    <t>The first 'Assassin's Creed' game between the 5 and Xbox Series officially looks just release, so it's a really epic â€” see it in action right too (UBSFY) dlvr.it/RVmZFL https://t.co/19d7Pr5gEx]</t>
  </si>
  <si>
    <t xml:space="preserve">Damn boy . </t>
  </si>
  <si>
    <t>Damn boy.</t>
  </si>
  <si>
    <t>Damn it.</t>
  </si>
  <si>
    <t>Damn boy!!</t>
  </si>
  <si>
    <t>said Damn boy.</t>
  </si>
  <si>
    <t>Damn Time.</t>
  </si>
  <si>
    <t>Fuck the PS5 what I gotta do for the Xbox X Series .  ..</t>
  </si>
  <si>
    <t>Shit on the PS5, what I have to do for the Xbox X series...</t>
  </si>
  <si>
    <t>Fuck the PS5 what I gdo for the Xbox X Series...</t>
  </si>
  <si>
    <t>Fuck the PS5 what I gotta do for Sony Xbox X Series. ..</t>
  </si>
  <si>
    <t>Fuck the PS5 And what does I gotta do for the Xbox X Evolution Series...</t>
  </si>
  <si>
    <t>Fuck This PS5 is I gotta do for the Xbox X Series...</t>
  </si>
  <si>
    <t xml:space="preserve">You know I got you best . </t>
  </si>
  <si>
    <t>You know that I understood you best.</t>
  </si>
  <si>
    <t>You know I got you the best.</t>
  </si>
  <si>
    <t>You hope I got you best.</t>
  </si>
  <si>
    <t>You know when I got you best.</t>
  </si>
  <si>
    <t>You First I got you best.</t>
  </si>
  <si>
    <t>This new PS5 logo is great pic.twitter.com/XuM8EZxziM</t>
  </si>
  <si>
    <t>The new PS5 logo is great pic.twitter.com / XuM8EZxziM</t>
  </si>
  <si>
    <t>The new PS5 logo is great pic.wikipedia.org / XuM8xziM</t>
  </si>
  <si>
    <t>Team This new PS5 logo is great pic.twitter.com/XuM8EZxziM</t>
  </si>
  <si>
    <t>Thank u</t>
  </si>
  <si>
    <t>Thank you very much.</t>
  </si>
  <si>
    <t>Thank You</t>
  </si>
  <si>
    <t>Luke Thank u</t>
  </si>
  <si>
    <t>think u</t>
  </si>
  <si>
    <t>You can't convince me that the PS5 is a new console. That's just shit they made up to sell more plastic.</t>
  </si>
  <si>
    <t>They can't convince me that the PS5 is a new console, which is just shit that they've come up with to sell more plastic.</t>
  </si>
  <si>
    <t>You can't convince me that the PS5 is the new console. It's just crap they invented to sell more plastic.</t>
  </si>
  <si>
    <t>You can't convince yourself that the PS5 is a new console. That's just shit being made up to sell more plastic.</t>
  </si>
  <si>
    <t>9 You can't convince me that the PS5 is a new console. 4 That's actually just huge shit they made up to probably sell more plastic.</t>
  </si>
  <si>
    <t>You don't convince me that the PS5 is a real console. That's just shit they made here to fit more plastic.</t>
  </si>
  <si>
    <t xml:space="preserve">[.  NEWS] If the PlayStation 5 and Xbox Series X live up to the hype, $500 is a steal u.fooo.ooo/post-10448/202â€¦  </t>
  </si>
  <si>
    <t>[. NEWS] If the PlayStation 5 and Xbox Series X live up to the hype, $500 is a steal u.fooo.ooo / post-10448 / 202...</t>
  </si>
  <si>
    <t>[. NEWS] If the PlayStation 5 and Xbox Series X survive the hacking, then $500 is a stolen fooo.ooo / post-10448 / 202...</t>
  </si>
  <si>
    <t>[.  NEWS] If the PlayStation 5 X Xbox Series X measure up to the hype, $500 becomes a steal u.fooo.ooo/post-10448/202â€¦</t>
  </si>
  <si>
    <t>[. PC NEWS ]... If the PlayStation 5 versions and Nintendo Xbox Series X live up to the marketing hype, $ 500 now is a single steal u. are fooo. ooo / post - 10448 / 202 â€¦</t>
  </si>
  <si>
    <t>[. NEWS] Once the PlayStation Network and The Series 2 live up to a reputation, $500 is a steal u.fooo.ooo/post-10448/202...</t>
  </si>
  <si>
    <t xml:space="preserve">Just so god Damn beautiful .   </t>
  </si>
  <si>
    <t>So goddamn beautiful.</t>
  </si>
  <si>
    <t>Just so damn beautiful.</t>
  </si>
  <si>
    <t>Just so god Damn beautiful â€¦</t>
  </si>
  <si>
    <t>Just so god Damn very beautiful.</t>
  </si>
  <si>
    <t>absolutely so god Damn beautiful.</t>
  </si>
  <si>
    <t>Who mama I gotta fuck to get me the PS5</t>
  </si>
  <si>
    <t>Whom do I need to fuck to get the PS5</t>
  </si>
  <si>
    <t>Who, Mommy, Do I Want to Get the PS5?</t>
  </si>
  <si>
    <t>Who mama I gotta fight to get me the PS5</t>
  </si>
  <si>
    <t>Who can mama I gotta fuck up to get me the PS5</t>
  </si>
  <si>
    <t>Who mama I gotta fuck god get me the PS5</t>
  </si>
  <si>
    <t xml:space="preserve">I'm going to need a generous helping of GIANT ENEMY CRAB with my  </t>
  </si>
  <si>
    <t>I need a generous portion of GIANT ENEMY CRAB with my</t>
  </si>
  <si>
    <t>I will need the generous help of JANE KEB with my children.</t>
  </si>
  <si>
    <t>I'm going to need a generous helping of GIANT RED CRAB with my</t>
  </si>
  <si>
    <t>Maybe I'O m going to need a generous helping of some GIANT ENEMY I CRAB with my</t>
  </si>
  <si>
    <t>I'm going to need a generous helping of fresh ENEMY food off my</t>
  </si>
  <si>
    <t>@GameStop I was embarrassed. I waisted my time and money. I was out there when it was raining off and on. Just to pre order ps5. And to be told and employee did something illegal. I need someone to contact me before I contact a lawyer. Im very ticked off.</t>
  </si>
  <si>
    <t>@ GameStop I was embarrassed. I groped my time and my money. I was out when it rained and on. Just to pre-order ps5. And to get told and employees have done something illegal. I need someone to contact me before I contact a lawyer. I'm very ticked off.</t>
  </si>
  <si>
    <t>@ GameStop I was in shock. I was waiting for my time and money. I was there when things went awry. Just to make a reservation. And to be told and an employee did something illegal. I need someone to get in touch with me before I go to a lawyer.</t>
  </si>
  <si>
    <t>@GameStop I was embarrassed. I waisted my time and money. I was out there when it was raining dawn and shine. Just to pre order ps5. 25 to be told and employee is something terrible. I need permission to contact me before I contact a lawyer. Im very ticked off.</t>
  </si>
  <si>
    <t>@GameStop... I was embarrassed. I short waisted my time and earned money. That I was still out there when it was really raining off and on. Just to pre order ps5. And to hell be told and employee members did some something illegal. I need someone to contact me before I go contact a lawyer. Im very ticked off.</t>
  </si>
  <si>
    <t>@GameStop I so embarrassed. I waisted more time and money. I leave right there when it keep raining off and on. Just to pre order ps5. And to be told their employee does something illegal. I need someone to contact me today or contact a lawyer. Im very ticked off.</t>
  </si>
  <si>
    <t>The ps5 looks hella pretty</t>
  </si>
  <si>
    <t>The PS5 looks hella pretty</t>
  </si>
  <si>
    <t>The Five Looks Very Nice</t>
  </si>
  <si>
    <t>The ps5 looks hella cool</t>
  </si>
  <si>
    <t>... The ps5 looks hella pretty</t>
  </si>
  <si>
    <t>your ps5 looks hella pretty</t>
  </si>
  <si>
    <t>Iâ€™m paying for the expensive one. my childhood ainâ€™t complete</t>
  </si>
  <si>
    <t>I pay for the expensive one. My childhood is not yet over.</t>
  </si>
  <si>
    <t>I pay for expensive things.</t>
  </si>
  <si>
    <t>Iâ€™m paying for the expensive one. my childhood ainâ€™t ready</t>
  </si>
  <si>
    <t>I â€™ m paying for the least expensive one. my childhood ain â€™ now t quite complete</t>
  </si>
  <si>
    <t>went only for the expensive one. my childhood ainâ€™t complete</t>
  </si>
  <si>
    <t>This Damn</t>
  </si>
  <si>
    <t>You are my god!</t>
  </si>
  <si>
    <t>You are my God!</t>
  </si>
  <si>
    <t>You're my god!</t>
  </si>
  <si>
    <t>You rule my god!</t>
  </si>
  <si>
    <t>You are oh my god!</t>
  </si>
  <si>
    <t>You are my mum!</t>
  </si>
  <si>
    <t>Holy fuck please drop the ps5 soon my PS4 is going to explode any day</t>
  </si>
  <si>
    <t>Holy fuck, please drop 5 soon my PS4 will explode any day</t>
  </si>
  <si>
    <t>Holy fuck please drop the ps5 soon my PS4 is going to launch any day</t>
  </si>
  <si>
    <t>Holy fuck... please just drop by the ps5 soon my PS4 is going to explode any day</t>
  </si>
  <si>
    <t>Holy fuck seriously drop the ps5 soon my PS4 is going in explode any day</t>
  </si>
  <si>
    <t>This is somehow the worst packaging for a console I've seen. Why is the box still blue when all of the Playststion 5 art is in white? Also that cover art is so basic...</t>
  </si>
  <si>
    <t>This is somehow the worst packaging for a console I have ever seen. Why is the box still blue when all the artwork of the Playstation 5 is white? Even the cover is so simple...</t>
  </si>
  <si>
    <t>Why is the box still blue when all of the Playstsement 5 artwork is white?</t>
  </si>
  <si>
    <t>This is somehow probably worst packaging for Nintendo console I've seen. Why is one box in blue when all of the Playststion 5 art is in white? Also that cover art is so basic...</t>
  </si>
  <si>
    <t>And This packaging is somehow the single worst Christmas packaging ever for a console I've seen. Why is there the box still blue when all of the Playststion 5 art is in white? Also that cover sheet art is so freaking basic...</t>
  </si>
  <si>
    <t>This is somehow a worst box for a console I've seen. Why is the box solid blue when all of the top 5 art is off white? Also that cover art is too basic...</t>
  </si>
  <si>
    <t>U could hear that ps1 sound in this joint .. dope ... cant wait...</t>
  </si>
  <si>
    <t>U could hear this PS1 sound in this joint.. dope... can't wait...</t>
  </si>
  <si>
    <t>I heard that sound in that encounter... doping... I can't wait...</t>
  </si>
  <si>
    <t>U could hear that ps1 sound in this song.. dope... cant wait...</t>
  </si>
  <si>
    <t>but U could hear that ps1 sound in this strange joint.. No dope... cant they wait...</t>
  </si>
  <si>
    <t>U could hear that ps1 was in a joint.. dope... but wait...</t>
  </si>
  <si>
    <t>Flowers is played out and them shits die anyway</t>
  </si>
  <si>
    <t>Flowers are played off and the shit dies anyway</t>
  </si>
  <si>
    <t>Flowers play out, and their shit dies anyway</t>
  </si>
  <si>
    <t>Flowers is played out and little shits die anyway</t>
  </si>
  <si>
    <t>Harry Flowers is always played out and them shits die anyway</t>
  </si>
  <si>
    <t>Flowers is played out and them guys die anyway</t>
  </si>
  <si>
    <t>PS5 fucking comes out in a month, I could not believe it.</t>
  </si>
  <si>
    <t>PS5 coming out in a month, I couldn't believe it.</t>
  </si>
  <si>
    <t>PS5 fucking comes out in a month, I could not enjoy it.</t>
  </si>
  <si>
    <t>PS5 fucking probably comes out in barely a month, I could not exactly believe it.</t>
  </si>
  <si>
    <t>PS5 fucking comes out in a month, I Can not stand it.</t>
  </si>
  <si>
    <t>they really said fuck europe lmfao</t>
  </si>
  <si>
    <t>they actually said fuck, fuck, lmfao</t>
  </si>
  <si>
    <t>they really could fuck europe lmfao</t>
  </si>
  <si>
    <t>they has really said fuck europe e lmfao</t>
  </si>
  <si>
    <t>they really know fuck europe lmfao</t>
  </si>
  <si>
    <t>Iâ€™m literally hustling to get back to work so I can get Will the PS5 before he gets it for himselfðŸ¤£ðŸ¤£ðŸ¤£.  No Iâ€™m dead ass! He is not buying that system, I AM!</t>
  </si>
  <si>
    <t>I'm literally out to get back to work so I can get Will the PS5 before he gets it for himself. No, I'm dead ass! He's not buying this system, I am!</t>
  </si>
  <si>
    <t>I'm literally rushing back to work to get Will the PS5 before he gets it for himself. No, I'm a dead ass! He doesn't buy this system, I AM!</t>
  </si>
  <si>
    <t>Iâ€™m literally hustling off get myself to work so I can get Will the POS before he gets it for himselfðŸ¤£ðŸ¤£ðŸ¤£.  No Iâ€™m kicking ass! He is not buying a system, I AM!</t>
  </si>
  <si>
    <t>I myself â€™ m literally hustling to please get back to work quickly so I can get in Will the PS5 just before he gets on it for [UNK]. No I â€™ m dead your ass! He is just not buying that system, I AM!</t>
  </si>
  <si>
    <t>am literally hustling my get back at work who Sarah can get Will the PS5 before he gets it for himself&lt;unk&gt;. No Iâ€™m dead ass! William is not buying that system, I love!</t>
  </si>
  <si>
    <t>Holy shit, how pissed off do you have to be to be able to toss a fucking fridge like that?!</t>
  </si>
  <si>
    <t>Holy shit, how pissed off do you have to be to be able to throw such a fucking fridge?!</t>
  </si>
  <si>
    <t>Holy crap, how should you be able to plug such a fucking fridge under your belt?!</t>
  </si>
  <si>
    <t>Holy shit, how pissed off do you have to be to be able to open YOUR fucking fridge like that?!</t>
  </si>
  <si>
    <t>Holy shit, how pissed off do we you have supposed to be to be able to toss into a fucking fridge like me that?!</t>
  </si>
  <si>
    <t>Holy shit, how shit off do people have to be to be able to use a fucking fridge like that?!</t>
  </si>
  <si>
    <t xml:space="preserve">I mean idk if weâ€™re being trolled or am I missing something? ðŸ¤·. â€. </t>
  </si>
  <si>
    <t>I mean idiot when we get trolled, or am I missing something?</t>
  </si>
  <si>
    <t>I mean idk, if we're trolled or I'm missing something?..</t>
  </si>
  <si>
    <t>I mean idk if weâ€™re actually trolled or am I missing somehow? ðŸ¤·. â€.</t>
  </si>
  <si>
    <t>I mean idk And if we must â€™ re being trolled or what am was I missing something? [UNK]..</t>
  </si>
  <si>
    <t>I mean idk if is actually trolled or am actually missing something? &lt;unk&gt;..</t>
  </si>
  <si>
    <t xml:space="preserve"> . . @OfficialPCMR FOR LIFE!!!!!!!!</t>
  </si>
  <si>
    <t>... @ official PCMR FOR LIFE!!!!!!!!</t>
  </si>
  <si>
    <t>. @ OfficialMR FOR LIFE!!!!!!!!!!</t>
  </si>
  <si>
    <t>.. @OfficialPCMR FOR&lt;unk&gt;</t>
  </si>
  <si>
    <t>.. this @OfficialPCMR is FOR IN LIFE!!!!!!!!</t>
  </si>
  <si>
    <t>.. @OfficialPCMR&lt;unk&gt; LIFE!!!!!!!!</t>
  </si>
  <si>
    <t>i wish i would buy a mf a ps5 baby you getting a punching bag. i need you to learn how to defend me so i can keep talkin my shit</t>
  </si>
  <si>
    <t>I wish I would buy an MF, a PS5 baby that you always have a punching bag. I need you to learn how to defend me so I can keep my shit talkin</t>
  </si>
  <si>
    <t>i wish i would buy a mf a 5 baby you getting a punching bagg. i need you to learn how to defend me so i can keep talkin my shit</t>
  </si>
  <si>
    <t>i swear i would buy a mf a ps5 baby worth getting a punching bag. i need you to know how to defend me so i can keep talkin my shit</t>
  </si>
  <si>
    <t>i wish i would buy a cigarette mf a ps5 baby you was getting yourself a punching bag. suddenly i need you to go learn how much to defend me so i can keep talkin my little shit</t>
  </si>
  <si>
    <t>i wish i would buy her mf a ps5 baby before getting a punching bag. i need her to learn how about follow me until i can keep talkin my shit</t>
  </si>
  <si>
    <t>Ps5 gon last longer than that nut</t>
  </si>
  <si>
    <t>Ps5 gon lasts longer than this mother</t>
  </si>
  <si>
    <t>Ps5 gon last longer than this nut</t>
  </si>
  <si>
    <t>Ps5 gon last longer for that nut</t>
  </si>
  <si>
    <t>Ps5 gon should last longer than on that nut</t>
  </si>
  <si>
    <t>Ps5 gon do longer than that nut</t>
  </si>
  <si>
    <t>OMG! Ps5 can't do 4K60FPS.... Series X 4K60FPS confirmed for Far Cry 6.. RIP Ps5 pic.twitter.com/Gl1oOceRX1</t>
  </si>
  <si>
    <t>OMG! Ps5 can't 4K60FPS.... Series X 4K60FPS confirmed for Far Cry 6.. RIP Ps5 pic.twitter.com / Gl1oOceRX1</t>
  </si>
  <si>
    <t>OMG! Ps5 can't do 4K60FPS.... The X series 4K60FPS is confirmed for Far Cry 6.. RIP Ps5 pic.fm / Gl1oOceRX1</t>
  </si>
  <si>
    <t>The OMG! Ps5 can't do 4K60FPS.... Series X 4K60FPS confirmed for Far Cry 6.. RIP Ps5 pic.twitter.com/Gl1oOceRX1</t>
  </si>
  <si>
    <t>I canâ€™t wait for my brother to get the PS5 simply because then I wonâ€™t have to listen to the fan on his PS4 anymore</t>
  </si>
  <si>
    <t>I can't wait for my brother to get the PS5, just because I don't have to listen to the fan on his PS4 anymore.</t>
  </si>
  <si>
    <t>I can't wait for my brother to get the PS5 simply because then I won't have to listen to the fan on his PS4 anymore</t>
  </si>
  <si>
    <t>I canâ€™t wait for my brother to get the PS5 simply because perhaps I wonâ€™t have too listen to the jokes on his PS4 anymore</t>
  </si>
  <si>
    <t>I can â€™ t wait longer for my brother to get over the blasted PS5 simply because by then I won on â€™ t have to listen to the stupid fan on his PS4 anymore</t>
  </si>
  <si>
    <t>still canâ€™t wait for my brother to purchase the PS5 simply because then I wonâ€™t have to listen to the music on the PS4 anymore</t>
  </si>
  <si>
    <t>Loved the Suikoden series, super interested in this</t>
  </si>
  <si>
    <t>I loved the Suikoden series, super interested</t>
  </si>
  <si>
    <t>Loved the Suikoden series, became super interested in it</t>
  </si>
  <si>
    <t>Loved the ER series, super interested in this</t>
  </si>
  <si>
    <t>Loved watching the Suikoden series, not super interested in this</t>
  </si>
  <si>
    <t>Loved the Suikoden series, really interested in this</t>
  </si>
  <si>
    <t>Sony stock stumbles after company reportedly cut estimate for PlayStation 5 production dlvr.it/Rgck3Q https://t.co/B0cF93Kis0</t>
  </si>
  <si>
    <t>Sony stock stumbles after company reportedly lowered cost estimate for PlayStation 5 production dlvr.it / Rgck3Q https: / / t.co / B0cF93Kis0</t>
  </si>
  <si>
    <t>Sony shares fell after it was reported that the company had cut its production forecast for the PlayStation 5 dr.it / Rgck3Q.</t>
  </si>
  <si>
    <t>Sony stock stumbles after company reportedly cut outlook for PlayStation 5 ( dlvr.it/Rgck3Q https://t.co/B0cF93Kis0]</t>
  </si>
  <si>
    <t>This Sony stock price stumbles after company reportedly cuts cut estimate for PlayStation with 5 production per dlvr. it / Rgck3Q and https://t.co/B0cF93Kis0 ]</t>
  </si>
  <si>
    <t>Sony stock stumbles after it reportedly gives estimate of beta 5 production dlvr.it/Rgck3Q https://t.co/B0cF93Kis0]</t>
  </si>
  <si>
    <t>As a halo fan, it's really disappointing to see Microsoft lean so heavily on one game to carry this console generation, again. I figured they would have learned by now that halo doesn't matter more than newer IPs.  I guess Ill be buying a ps5.</t>
  </si>
  <si>
    <t>As a Halo fan, it's really disappointing to see Microsoft leaning so heavily on a game to get this generation of consoles back on their feet. I thought they'd learned by now that Halo is no more important than newer IPs. I guess I'm buying a PS5.</t>
  </si>
  <si>
    <t>As a fan of halo, it is very disappointing that Microsoft relies so heavily on one game to carry this generation of consoles.</t>
  </si>
  <si>
    <t>As experienced halo gamer, it's really disappointing to find Microsoft lean this heavily on one game to carry this console generation, again. I figured they would have learned by now that halo doesn't matter now than newer IPs.  I guess Ill be buying a ps5.</t>
  </si>
  <si>
    <t>As is a true halo fan, it's really really disappointing to see Microsoft lean so heavily on one game to easily carry this console each generation, all again. I figured they would have actually learned by almost now that halo doesn't matter by more than newer IPs. I guess Ill be fine buying a ps5.</t>
  </si>
  <si>
    <t>As a halo fan, it's really sad to see Microsoft lean extra heavily into this game to carry this console generation, Sonic. I figured they would have realised from now that halo doesn't matter more than newer IPs. I guess people considered buying a ps5.</t>
  </si>
  <si>
    <t xml:space="preserve">Iâ€™m not gonna lie the ps5 look beautiful I might have to cheat on Xbox . </t>
  </si>
  <si>
    <t>I'm not going to lie if the PS5 looks so good that I might have to cheat on the Xbox.</t>
  </si>
  <si>
    <t>I'm not going to lie that 5 looks beautiful, that I might have to cheat on Xbox.</t>
  </si>
  <si>
    <t>Iâ€™m not gonna lie but ps5 look beautiful I might have to cheat on Xbox X</t>
  </si>
  <si>
    <t>I â€™ m totally not gonna even lie the ps5 look was beautiful I might have to cheat on Xbox.</t>
  </si>
  <si>
    <t>Iâ€™m not gonna lie and ps5 looks beautiful I might have my cheat on Xbox.</t>
  </si>
  <si>
    <t>Finally Secured My PS5 ! &amp; At A Reasonable Price $ , Major Shoutout To My Dude . @Avion_FJ Real Stand Up Guy !</t>
  </si>
  <si>
    <t>Finally secure my PS5! &amp; At a reasonable price $, Big shoutout to my mate. @ Avion _ FJ Real Stand Up Guy!</t>
  </si>
  <si>
    <t>Finally "red my PS5!" and at an affordable price of $, Major yells to my dude. @ Avion _ FJ Real Stand Up Guy!</t>
  </si>
  <si>
    <t>Finally Secured My PS5! &amp; At A Reasonable Price :), Major Shoutout To My Dude The @Avion_FJ Real Powered Up Guy!</t>
  </si>
  <si>
    <t>I Finally He Secured My PS5! &amp; At A Reasonable For Price $, In Major Shoutout Get To Love My Dude. @Avion_FJ Real Stand Up Guy!</t>
  </si>
  <si>
    <t>Finally Found My Home! &amp; At At Great Price $, Major Link To My Dude. @Avion_FJ Real Stand Up Guy!</t>
  </si>
  <si>
    <t>6 The</t>
  </si>
  <si>
    <t>What</t>
  </si>
  <si>
    <t>If this is legit I'm copping it the moment in drops in the UK, that's a bargain.. Surely too good to be true?</t>
  </si>
  <si>
    <t>If that's legitimate, then I'm cutting it right now in the UK, that's a bargain.. Surely too good to be true?</t>
  </si>
  <si>
    <t>If it's legal, I close it down when it falls in the UK, it's a bargain... Is it too good to be true?</t>
  </si>
  <si>
    <t>If this is legit I'm copping it the moment in December in the UK, that's a bargain.. Surely too good can be true?</t>
  </si>
  <si>
    <t>If indeed this is legit I'm usually copping it in the moment in the drops in the UK, that's a great bargain.. Surely too good to be be true?</t>
  </si>
  <si>
    <t>If it is legit I'm copping it the moment in drops in the UK, that's THE bargain.. Surely so good to get true?</t>
  </si>
  <si>
    <t>PS5. I donâ€™t like feeling like my dick and balls are falling when I decide to slide it in. You been used to much.</t>
  </si>
  <si>
    <t>PS5. I don't like to feel like my tail and balls are falling if I decide to push it in.</t>
  </si>
  <si>
    <t>PS5: I don't like to feel my balls fall when I decide to slide them.</t>
  </si>
  <si>
    <t>PS5. you donâ€™t like feeling like my dick or balls are falling when I have to slide it in. You been used to much.</t>
  </si>
  <si>
    <t>PS5. I don aren â€™ t like feeling like my dick and hard balls are falling apart when I decide to slide it further in. You been got used too to much.</t>
  </si>
  <si>
    <t>PS5. I donâ€™t like feeling like our dick and balls am falling when I decide to slide it in. Get been used to it.</t>
  </si>
  <si>
    <t>the way i cried over this furry yeah</t>
  </si>
  <si>
    <t>How I cried over this furry yeah</t>
  </si>
  <si>
    <t>how I cried over that furry reindeer</t>
  </si>
  <si>
    <t>the way mom cried over this furry yeah</t>
  </si>
  <si>
    <t>the way the i cried over this furry yeah</t>
  </si>
  <si>
    <t>new way i cried over this furry yeah</t>
  </si>
  <si>
    <t>You poor</t>
  </si>
  <si>
    <t>You, the poor</t>
  </si>
  <si>
    <t>You 6</t>
  </si>
  <si>
    <t>You be poor</t>
  </si>
  <si>
    <t>You Think</t>
  </si>
  <si>
    <t>Nice looking router</t>
  </si>
  <si>
    <t>Nice-looking router</t>
  </si>
  <si>
    <t>The Beautiful-Looking Router</t>
  </si>
  <si>
    <t>Nice looking motor</t>
  </si>
  <si>
    <t>Nice looking mini router</t>
  </si>
  <si>
    <t>Nice WiFi router</t>
  </si>
  <si>
    <t>BOOOYYYYYY I CANT WAIT!!!</t>
  </si>
  <si>
    <t>BOOOYYYYY I CAN WAIT!!!</t>
  </si>
  <si>
    <t>BOOOYYYYY I CANT WAIT!!!</t>
  </si>
  <si>
    <t>BOOOYYYYYY I NEVER WAIT!!!</t>
  </si>
  <si>
    <t>BOOOYYYYYY And I AD CANT A WAIT!!!</t>
  </si>
  <si>
    <t>BOOOYYYYYY I LOVE YOU</t>
  </si>
  <si>
    <t>Facts, bitch canâ€™t even get that ps5 .  for me lol</t>
  </si>
  <si>
    <t>Facts, slut can't even get this ps5. for me lol</t>
  </si>
  <si>
    <t>Facts, bitch, can't even get that five.</t>
  </si>
  <si>
    <t>Facts, bitch canâ€™t even get that ps5 unlocked  for me lol</t>
  </si>
  <si>
    <t>Facts, bitch who can â€™ t even get that ps5. Wait for me I lol</t>
  </si>
  <si>
    <t>up, bitch canâ€™t even get that ps5. for hair lol</t>
  </si>
  <si>
    <t>People really come on here to say some dumb shit like this</t>
  </si>
  <si>
    <t>People really come here to say such stupid shit</t>
  </si>
  <si>
    <t>People really come on here to say some tumb shit like this</t>
  </si>
  <si>
    <t>People really come on here to say some dumb shit on this</t>
  </si>
  <si>
    <t>People really come around on here to say some dumb shit like in this</t>
  </si>
  <si>
    <t>they really come on here to say some dumb shit like this</t>
  </si>
  <si>
    <t xml:space="preserve">Iâ€™m dead man . </t>
  </si>
  <si>
    <t>I'm a dead man walking.</t>
  </si>
  <si>
    <t>I am a dead man.</t>
  </si>
  <si>
    <t>Iâ€™m a man.</t>
  </si>
  <si>
    <t>I â€™ m dead time man.</t>
  </si>
  <si>
    <t>Iâ€™m dead forever.</t>
  </si>
  <si>
    <t xml:space="preserve">Really liking the new  </t>
  </si>
  <si>
    <t>Really like the new</t>
  </si>
  <si>
    <t>I really liked the new one.</t>
  </si>
  <si>
    <t>Really... the new</t>
  </si>
  <si>
    <t>Really liking having the new</t>
  </si>
  <si>
    <t>Really liking the music</t>
  </si>
  <si>
    <t>. mane you stupid bruh</t>
  </si>
  <si>
    <t>Mane you stupid bruh</t>
  </si>
  <si>
    <t>. Are you stupid bruh</t>
  </si>
  <si>
    <t>. mane when you stupid bruh</t>
  </si>
  <si>
    <t>. right you stupid bruh</t>
  </si>
  <si>
    <t>These are the people who still conolse wars and are actually serious.. Cmon it's just plastic and shit bruh</t>
  </si>
  <si>
    <t>These are the people who are still waging wars and actually mean it.. Cmon, it's just plastic and shit.</t>
  </si>
  <si>
    <t>These are the people in still conolse Christianity and are actually serious.. Cmon it's just plastic and shit bruh</t>
  </si>
  <si>
    <t>These are the people really who still fight conolse wars and are thus actually serious.. Cmon it's just plastic bullets and shit a bruh</t>
  </si>
  <si>
    <t>These are the men who still conolse wars as are actually serious.. Cmon me's cheap plastic and shit bruh</t>
  </si>
  <si>
    <t xml:space="preserve">Boah . </t>
  </si>
  <si>
    <t>Boah.</t>
  </si>
  <si>
    <t>Boah Jones</t>
  </si>
  <si>
    <t>Joseph Boah.</t>
  </si>
  <si>
    <t>News.</t>
  </si>
  <si>
    <t>imma need yâ€™all to stop being racist...</t>
  </si>
  <si>
    <t>imma need y'all stop being racist...</t>
  </si>
  <si>
    <t>Imma need y ï¿½ all to stop being racist...</t>
  </si>
  <si>
    <t>imma need yâ€™all to stop being rude</t>
  </si>
  <si>
    <t>imma need y â€™ know all to stop his being racist...</t>
  </si>
  <si>
    <t>Y need yâ€™all to stop being boring...</t>
  </si>
  <si>
    <t xml:space="preserve">Haibo ladies, what's sacrificing a couple of weaves to see your king happy?. ðŸ¤·. â€. </t>
  </si>
  <si>
    <t>Haibo ladies, what do you sacrifice some weaving to see your king happy?...</t>
  </si>
  <si>
    <t>Heibo, ladies, what's it like to slap a couple of frogs to see your king happy?..</t>
  </si>
  <si>
    <t>Haibo ladies, what's sacrificing a couple of weaves to see a king happy?. Yes. â€.</t>
  </si>
  <si>
    <t>Tell Haibo the ladies, what's sacrificing on a long couple of weaves just to see your king happy?. [UNK]..</t>
  </si>
  <si>
    <t>Haibo movie, are's sacrificing a couple of years to see your friend happy?. &lt;unk&gt;..</t>
  </si>
  <si>
    <t>.@Naughty_Dog upscale tlou2 for ps5 please thank you very much</t>
  </si>
  <si>
    <t>. @ Naughty _ Dog upscale tlou2 for ps5 please thank you</t>
  </si>
  <si>
    <t>. @ Naughty _ Dog upscale tlou2 for 5 please thank you very much</t>
  </si>
  <si>
    <t>.@Naughty_Dog upscale tlou2 for ps5 please wish you very much</t>
  </si>
  <si>
    <t>. @Naughty_Dog the upscale tlou2 for ps5 please who thank you very real much</t>
  </si>
  <si>
    <t>.@Naughty_Dog 1 tlou2 to ps5 files thank you very much</t>
  </si>
  <si>
    <t>.  deannamb: PS4 VS PS5? More like RK800 VS RK900. I donâ€™t know what Iâ€™m doing with my life anymore. tmblr.co/Zx0wUqYX9Vg0Ceâ€¦</t>
  </si>
  <si>
    <t>. deannamb: PS4 VS PS5? More like RK800 VS RK900. I don't know what I'm doing with my life. tmblr.co / Zx0wUqYX9Vg0Ce...</t>
  </si>
  <si>
    <t>deannamb: PS4 or PS5? More like RK800 or RK900. I don't know what I do with my life in any sea. tmblr.co / Zx0wUqYX9Vg0Ce...</t>
  </si>
  <si>
    <t>.  deannamb: DS VS PS5? Seems like PlayStation versus RK900. I donâ€™t know what Iâ€™m doing with my life nowadays. t.co/Zx0wUqYX9Vg0Ceâ€¦</t>
  </si>
  <si>
    <t>. deannamb : Is PS4 the VS PS5? More like an RK800 VS as RK900. I don â€™ t Even know what I just â€™ m still doing with my life anymore. see tmblr. co / w Zx0wUqYX9Vg0Ce 0 â€¦</t>
  </si>
  <si>
    <t>.&lt;unk&gt;: PS4 VS PS5? More like RK800 X RK900. I should see what am totally scratching my mouth about. tmblr.co/Zx0wUqYX9Vg0Ce...</t>
  </si>
  <si>
    <t>I want a PS5 and I know I'd probably get a lot of views if I did an unboxing, but no, 450 quid, not the sort of money I have floating around, I am saving to move out with my girlfriend so PS5 is at the bottom of my shopping list right now I'm afraid</t>
  </si>
  <si>
    <t>I want a PS5 and I know I'd probably get a lot of views if I did unpack, but no, 450 quid, not the kind of money I have in circulation, I'm saving up to move out with my girlfriend, so the PS5 is at the bottom of my shopping list at the moment, I'm scared</t>
  </si>
  <si>
    <t>I want a PS5 and I know I'd probably generate a lot of views if I included an unboxing, but realistically, 450 quid, not the sort a money I have floating around, I only saving to move out with my girlfriend so PS5 is at the bottom of people shopping list right now I'm afraid</t>
  </si>
  <si>
    <t>I want a PS5 and I know I'd quite probably get a lot worth of views if I did an online unboxing, but no, 450 dollar quid, not quite the sort of cool money I have floating somewhere around, I am saving enough to move out with my girlfriend already so PS5 is at the bottom piece of my shopping list right now I'm afraid</t>
  </si>
  <si>
    <t>not want a PS5 and I suppose I'd probably get a lot of views if I did an unboxing, but 450, 450 quid, not the sort of money I have floating around, I prefer saving to move out with my girlfriend the PS5 is certainly not bottom of my everything list right so M'm afraid</t>
  </si>
  <si>
    <t>seems inefficient</t>
  </si>
  <si>
    <t>seems trustworthy</t>
  </si>
  <si>
    <t>seems entirely inefficient</t>
  </si>
  <si>
    <t>seems easy</t>
  </si>
  <si>
    <t>Its ok dont care and charge me 70 a game and for patches too</t>
  </si>
  <si>
    <t>Its ok dont cheat and charge me 70 a game and for patches too</t>
  </si>
  <si>
    <t>Its ok dont care nothing and charge me out 70 a game and for special patches too</t>
  </si>
  <si>
    <t>Its ok dont care and charge me 70 in game and for who too</t>
  </si>
  <si>
    <t>lol mannn this place is great</t>
  </si>
  <si>
    <t>lol n this place is great</t>
  </si>
  <si>
    <t>lol mannn this place is nice</t>
  </si>
  <si>
    <t>lol mannn this place really is great</t>
  </si>
  <si>
    <t>lol mannn this place does great</t>
  </si>
  <si>
    <t>The design is cool.. But the color scheme here is wack</t>
  </si>
  <si>
    <t>The design is cool.. But the coloring here is wack</t>
  </si>
  <si>
    <t>The design is cool. But the colour scheme here is uneven.</t>
  </si>
  <si>
    <t>The design is cool.. except the color scheme here is wack</t>
  </si>
  <si>
    <t>The design is cool.. But the color scheme here too is too wack</t>
  </si>
  <si>
    <t>The design is lovely.. Only the color scheme here is wack</t>
  </si>
  <si>
    <t>Seen a shawty say for $765 her nigga better fuck for 70 mins. to get that PS5 mf. .  gah damn lil momma</t>
  </si>
  <si>
    <t>Seen a cunning tell for $765 her nigga better fuck for 70 min. to get that ps5 mf.. gah fucking lil momma</t>
  </si>
  <si>
    <t>Seen a shawty say for $765 her nigga better fuck for 70 mins. to get that PS5 mf.. gah damn lil momma</t>
  </si>
  <si>
    <t>Seen a shawty say for $765 her on da fuck for 70 mins. to get that PS5 mf..  gah damn lil butt</t>
  </si>
  <si>
    <t>Seen a shawty say for $ 765 her nigga better fuck for 70 10 mins. seem to really get that... PS5 mf.. gah to damn your lil shit momma</t>
  </si>
  <si>
    <t>is in shawty at about $765 but nigga better fuck for 70 mins. to get that PS5 mf.. gah damn lil damn</t>
  </si>
  <si>
    <t>You broke</t>
  </si>
  <si>
    <t>You're broke</t>
  </si>
  <si>
    <t>11 You broke</t>
  </si>
  <si>
    <t>You know</t>
  </si>
  <si>
    <t>PS5 digital edition is very smart but will deffo be like Â£800+</t>
  </si>
  <si>
    <t>The digital edition of the PS5 is very smart but will be like Â£800 +</t>
  </si>
  <si>
    <t>The PS5 digital edition is very smart, but will cost Â£800 +</t>
  </si>
  <si>
    <t>PS5 digital edition is getting smart but will deffo be like Â£800+</t>
  </si>
  <si>
    <t>PS5 8 digital edition is very smart online but will deffo be downloaded like Â£800 +</t>
  </si>
  <si>
    <t>PS5 digital edition is very special but may deffo be like Â£800+</t>
  </si>
  <si>
    <t>I said I wouldnâ€™t get a ps5 but fucking hell GT7 seems like its GT4: 2 (which is a good thing, a really good thing), and the new Spider-Man looks like itâ€™ll be pretty good, and ratchet &amp; clankâ€™s trailer looked amazing with all the stuff they had onscreen. Fucking hell thats tough</t>
  </si>
  <si>
    <t>I said I wouldn't get a PS5, but damn it, the GT7 seems like its GT4: 2 (which is a good thing, a really good thing), and the new Spider-Man looks like it'll be pretty good, and the Ratchet &amp; Clank trailer looked amazing with all the stuff they had on the screen. Damn, that's tough.</t>
  </si>
  <si>
    <t>I said I wasn't going to get a five, but it's damned damned damned damned damned damned damned damned damned good - 4: 2 (which is good, very good) and the new Spider-Man looks very good, and the Maple Leaf trailer looked terrific with everything they had on screen.</t>
  </si>
  <si>
    <t>I said I wouldnâ€™t get a ps5 but fucking hell GT7 seems like its GT4: 2 (which has a good thing, a really good thing), and the new G-Man looks how itâ€™ll be pretty good, and ratchet &amp; clankâ€™s trailer is amazing with all the love they showed onscreen. Fucking hell is tough</t>
  </si>
  <si>
    <t>I said I wouldn â€™ t get a ps5 but fucking hell GT7 seems like its original GT4 : 2 ( which is a good thing, a really good thing ), and the new Spider - Am Man looks like nothing it â€™ ll be pretty extremely good, growl and ratchet &amp; roar clank â€™ s trailer looked amazing as with all the good stuff they had onscreen. Fucking no hell shit thats tough</t>
  </si>
  <si>
    <t>I said you wouldnâ€™t get a ps5 but fuck hell GT7 seems like its GT4: 2 (which is a good thing, a damn good thing), Although the new Spider-Man talks like itâ€™ll be pretty good, The ratchet &amp; clankâ€™s trailer was amazing with all the stuff to have though. Fucking hell thats tough</t>
  </si>
  <si>
    <t>I donâ€™t agree but this is hilarious</t>
  </si>
  <si>
    <t>I don't agree, but that's hilarious</t>
  </si>
  <si>
    <t>I disagree, but it's funny</t>
  </si>
  <si>
    <t>I generally agree but this is hilarious</t>
  </si>
  <si>
    <t>I don at â€™ t agree but this is utterly hilarious</t>
  </si>
  <si>
    <t>I will agree but this is hilarious</t>
  </si>
  <si>
    <t>@PS5only so whenever I get my PS5 Iâ€™m most likely going to buy these wraps for it looks cool so why not. pic.twitter.com/CIr8U5Ne31</t>
  </si>
  <si>
    <t>@ PS5only so whenever I get my PS5, I'll most likely buy these packs because they look cool, why not? pic.twitter.com / CIr8U5Ne31</t>
  </si>
  <si>
    <t>@ PS5only so whenever I get my PS5, I'm probably going to buy these wrappers because it looks cool, so why not.</t>
  </si>
  <si>
    <t>RhandlerR so whenever I get my PS5 Iâ€™m most likely going to buy these wraps for it looks cool so why not. pic.twitter.com/CIr8U5Ne31</t>
  </si>
  <si>
    <t>for RhandlerR so whenever I get my PS5 Iâ€™m most likely going to buy these wraps for it looks cool so why not. pic.twitter.com/CIr8U5Ne31</t>
  </si>
  <si>
    <t xml:space="preserve">This  </t>
  </si>
  <si>
    <t>This</t>
  </si>
  <si>
    <t>I This</t>
  </si>
  <si>
    <t>Sony if y'all EVER think of making a console this big again, I want you to stop and slap yourselves in the mouth. Microsoft y'all ain't got no room to talk. Between the Series X and the PS5 there is literally no room for anything pic.twitter.com/uTJM1UIGIP</t>
  </si>
  <si>
    <t>If Sony ever thinks about making a console that big again, I want you to stop and give yourself a pat on the back. Microsoft y'all has no room to talk. There's literally no room for anything between Series X and the PS5 pic.twitter.com / uTJM1UIGIP</t>
  </si>
  <si>
    <t>Sony, if you're still thinking about making the console so big, I want you to stop and punch yourself in the mouth. Microsoft has no room to talk. There's literally no room between the X Series and the PS5 for anything pic.facebook.com / uTJM1UIGIP</t>
  </si>
  <si>
    <t>the Sony if y'all EVER think of making a console this big again, I want you to stop and slap yourselves in the mouth. Microsoft y'all ain't got no room to talk. Between the Series X and the PS5 there is literally no room for anything pic.twitter.com/uTJM1UIGIP</t>
  </si>
  <si>
    <t>i dont understand controller player they are crying about 30% like u shouldnt be 1st it only for pc controller  and if u are crying about it because u dont want to change to console because u want more fps how about get the ps5 . wow did u ever thing about that controller player</t>
  </si>
  <si>
    <t>I do not understand the controller player, they cry about 30%, as if u should not be the first, just for the PC controller, and if u cry about it because u does not want to switch to the console because u wants more fps, how about the PS5.</t>
  </si>
  <si>
    <t>i dont understand control player they are crying about 30% like u shouldn't be 1st it only for pc control and if u are crying about it because u dont want to change to console because u want more fps how about get the 5. wow did u ever thing about that control player</t>
  </si>
  <si>
    <t>i dont understand controller player they are crying about 30% like u wont be 1st it only for pc controller &lt;unk&gt; if u are all about fps when u dont want to change to console if u want more fps how about get the ps5. wow did u ever thing about that controller player</t>
  </si>
  <si>
    <t>when i dont understand controller player they are crying down about 30 % like u shouldnt be 1st it only for spare pc controller and if u are crying all about it because like u dont want to feel change to console controller because u want more fps how i about get the right ps5. wow did u ever thing about about that controller player</t>
  </si>
  <si>
    <t>i dont mind controller player they are crying about 30% like u shouldnt be 1st it only for pc&lt;unk&gt; but if u are calling for 90% because u dont want to change to console because u want more games how would keep the ps5. wow did u right thing about that controller player</t>
  </si>
  <si>
    <t>Watch The New PlayStation 5 Demonâ€™s SoulsÂ Trailer myglnews.com/watch-the-new-â€¦</t>
  </si>
  <si>
    <t>The new PlayStation 5 Demon's Souls trailer myglnews.com / watch-the-new...</t>
  </si>
  <si>
    <t>Watch The New PlayStation 5 Demon's Souls Trailer myglnews.com / watch-the-new-...</t>
  </si>
  <si>
    <t>Watch a New PlayStation 5 Demonâ€™s SoulsÂ Trailer here.com/watch-the-new-â€¦</t>
  </si>
  <si>
    <t>And Watch The New PlayStation 5 Collection Demon â€™ s Souls Trailer myglnews. com / and watch - about the - new - games â€¦</t>
  </si>
  <si>
    <t>About The New PlayStation Game Review Edge Trailer myglnews.com/watch-the-new-...</t>
  </si>
  <si>
    <t>This is incredible first look at PS5 graphics also a great audio demo too showing off the power of PS5, also I hope this game theyâ€™re showing actually comes out it looks fun . . youtu.be/qC5KtatMcUw</t>
  </si>
  <si>
    <t>This is an incredible first look at the graphics of the PS5 and also a great audio demo that demonstrates the power of the PS5. I also hope that this game they show actually comes out that it's fun.. youtu.be / qC5KtatMcUw</t>
  </si>
  <si>
    <t>This incredible first look at the PS5 graphics is also a great audio demo too showing the power of the PS5, also I hope this game they show actually comes out it looks fun... youtu.be / qC5KtatMcUw</t>
  </si>
  <si>
    <t>This is incredible first look at PS5 graphics also a great audio demo hopefully showing off the power of streaming, also do hope this game of showing actually comes out it looks fun again. youtu.be/qC5KtatMcUw</t>
  </si>
  <si>
    <t>This is incredible first look at its PS5 graphics also a did great audio demo too more showing off on the power of PS5, also how I hope this a game they played â€™ so re finally showing actually comes out it looks big fun.. youtu. be / qC5KtatMcUw</t>
  </si>
  <si>
    <t>video is incredible cool look at PS5 graphics from a great audio demo too showing all the power of PS5, also I hear this game theyâ€™re releasing actually works on it looks fun.. youtu.be/qC5KtatMcUw</t>
  </si>
  <si>
    <t xml:space="preserve">Shuttin the fuck up while we play . </t>
  </si>
  <si>
    <t>Shuttin the fuck up as we play.</t>
  </si>
  <si>
    <t>Shuttin the fuck up while we play.</t>
  </si>
  <si>
    <t>Shuttin the baby up while we play.</t>
  </si>
  <si>
    <t>Shuttin on the fuck up while we play.</t>
  </si>
  <si>
    <t>Shuttin the fuck out while we play.</t>
  </si>
  <si>
    <t xml:space="preserve">WTF, look at the size of it!!! . </t>
  </si>
  <si>
    <t>WTF, look at the size!!!.</t>
  </si>
  <si>
    <t>WTF, look at the size of it!!!.</t>
  </si>
  <si>
    <t>WTF, LOL at the size of it!!!.</t>
  </si>
  <si>
    <t>WTF, look at the size proof of fucking it!!!.</t>
  </si>
  <si>
    <t>WTF, look at the looks of it!!!.</t>
  </si>
  <si>
    <t>@imjustbait . . iâ€™m winning</t>
  </si>
  <si>
    <t>@ imjustbait.. I win</t>
  </si>
  <si>
    <t>@ imjustbait.. i'm winning</t>
  </si>
  <si>
    <t>@imjustbait AT. iâ€™m winning</t>
  </si>
  <si>
    <t>See @imjustbait.. because i â€™ m winning</t>
  </si>
  <si>
    <t>yeah.. iâ€™m winning</t>
  </si>
  <si>
    <t>talk ya shit ðŸ¤£ðŸ¤£</t>
  </si>
  <si>
    <t>Talk shit.</t>
  </si>
  <si>
    <t>Talk about shit.</t>
  </si>
  <si>
    <t>talk ya shit later</t>
  </si>
  <si>
    <t>talk ya shit... [UNK]</t>
  </si>
  <si>
    <t>talk ya too &lt;unk&gt;</t>
  </si>
  <si>
    <t xml:space="preserve">I was looking forward to that PS5 launch June 4th but now they delayed that . </t>
  </si>
  <si>
    <t>I was looking forward to the launch of the PS5 on June 4, but now they have delayed it.</t>
  </si>
  <si>
    <t>I was looking forward to the launch of the PS5 on June 4, but now they have postponed it.</t>
  </si>
  <si>
    <t>I was looking forward expecting that PS5 launch June 4th but now they delayed that.</t>
  </si>
  <si>
    <t>I was looking forward to that new PS5 launch June 4th but now that they were delayed that.</t>
  </si>
  <si>
    <t>I was looking forward to that PS5 by June 4th right now they delayed that.</t>
  </si>
  <si>
    <t>One thing the PlayStation 5 and Xbox Series X have in common. . I think both look pretty awesome standing vertical. Very different designs and aesthetics between the 2 but look nice. . I also think both look significantly worse laying flat / on their sides. I'll display both vertical pic.twitter.com/jO1KbvNzdp</t>
  </si>
  <si>
    <t>One thing the PlayStation 5 and Xbox Series X have in common... I think they both look pretty awesome standing vertically. Very different designs and aesthetics between the two, but beautiful looking.. I also think both look much worse flat / lying on their sides. I show both vertically pic.twitter.com / jO1KbvNzdp</t>
  </si>
  <si>
    <t>PlayStation 5 and Xbox Series X have one thing in common. I think both models look pretty stunning standing upright. Very different designs and aesthetics between them, but look beautiful... I also think both models look a lot worse standing flat / sideways.</t>
  </si>
  <si>
    <t>The One thing the PlayStation 5 and Xbox Series X have in common. . I think both look pretty awesome standing vertical. Very different designs and aesthetics between the 2 but look nice. . I also think both look significantly worse laying flat / on their sides. I'll display both vertical pic.twitter.com/jO1KbvNzdp</t>
  </si>
  <si>
    <t xml:space="preserve">This is false news sorry ðŸ¤£ðŸ¤£ðŸ¤£ps5 me please . </t>
  </si>
  <si>
    <t>This is a hoax, I'm sorry.</t>
  </si>
  <si>
    <t>This is fake news, excuse me, please.</t>
  </si>
  <si>
    <t>This def false news sorry ðŸ¤£ðŸ¤£ðŸ¤£ps5 me please.</t>
  </si>
  <si>
    <t>This is false news sorry God [UNK] me please.</t>
  </si>
  <si>
    <t>it is false news sorry &lt;unk&gt;ps5 me please.</t>
  </si>
  <si>
    <t>This mans tattoos are horrible.</t>
  </si>
  <si>
    <t>These tattoos are terrible.</t>
  </si>
  <si>
    <t>Tattoos like this are horrible.</t>
  </si>
  <si>
    <t>This mans tattoos looked horrible.</t>
  </si>
  <si>
    <t>He This mans tattoos are horrible.</t>
  </si>
  <si>
    <t>This mans lyrics are horrible.</t>
  </si>
  <si>
    <t xml:space="preserve">So . </t>
  </si>
  <si>
    <t>So.</t>
  </si>
  <si>
    <t>So...</t>
  </si>
  <si>
    <t>... So.</t>
  </si>
  <si>
    <t>Hm los pollos sorry</t>
  </si>
  <si>
    <t>Hm go pollos sorry</t>
  </si>
  <si>
    <t>Hm los mis sorry</t>
  </si>
  <si>
    <t>Hm los a pollos sorry</t>
  </si>
  <si>
    <t>Hm los mi sorry</t>
  </si>
  <si>
    <t xml:space="preserve">My son Miles!!! He's grown up so big . .  </t>
  </si>
  <si>
    <t>My son Miles!!! He grew up so big.</t>
  </si>
  <si>
    <t>My son Miles!!! He grew up so big...</t>
  </si>
  <si>
    <t>My son Miles!!! He's grown up a big..</t>
  </si>
  <si>
    <t>My oldest son Miles!!! 2 He's grown me up so big..</t>
  </si>
  <si>
    <t>My son Miles!!! He's grown just to big..</t>
  </si>
  <si>
    <t>@PlayStation @XboxP3 @cerny I hope PS5/Xbox Series X are Gigabit. Average I get on ps4 1d 0.2kbps Xbox I get 100 d 25up and I get 1Gbps d 40up need to fix what we get speeds people pay for no matter what the speeds are AX wifi would be awesome to! just estimates on our actual speeds</t>
  </si>
  <si>
    <t>@PlayStation @XboxP3 R @cerny V I hope The PS5 / Xbox Series X are Gigabit. compatible I get on ps4 1d 246. 2kbps at Xbox I get 100 d 25up and I get 1Gbps d 40up need things to fix so we get what price we pay for them no matter what the speeds are From AX wifi It would be awesome to! No user estimates on test actual speeds</t>
  </si>
  <si>
    <t>@PlayStation @XboxP3 @cerny I hope PS5/Xbox X prices are as. compatible I get on ps4 3 246.2kbps Xbox you get a d 25up and we get 1Gbps d 40up need a fix so we get what kids pay for no matter what the speeds of AX wifi would be awesome to! No estimates on test actual speeds</t>
  </si>
  <si>
    <t>Waiting for a girl to catch her man cheating and sell his PS5 for 300 &gt; Buying at launch</t>
  </si>
  <si>
    <t>Waiting for a girl to catch her husband cheating and sell his PS5 for 300 &gt; Buy at launch</t>
  </si>
  <si>
    <t>Waiting for a Girl to Catch Your Man and Sell His PS5 for 300 &gt; Buy at Start</t>
  </si>
  <si>
    <t>Waiting behind a girl to catch her man cheating and sell his goods for 300 &gt; Buying at launch</t>
  </si>
  <si>
    <t>Waiting long for a sales girl to catch her man over cheating and sell his PS5 sedan for 300 &gt; Buying at launch</t>
  </si>
  <si>
    <t>Waiting for a girl Your find her man cheating You sell his PS5 for 300 &gt; Buying at launch</t>
  </si>
  <si>
    <t xml:space="preserve">Ladies &amp; gentlemen give her the attention she's craving!. </t>
  </si>
  <si>
    <t>Ladies and gentlemen, give her the attention she craves!.</t>
  </si>
  <si>
    <t>The ladies and men give her the attention she craves!.</t>
  </si>
  <si>
    <t>Ladies &amp; gentlemen give her the hug she's craving!.</t>
  </si>
  <si>
    <t>the Ladies &amp; even gentlemen give her the full attention she's craving!.</t>
  </si>
  <si>
    <t>Ladies &amp; gentlemen give her the attention you's craving!.</t>
  </si>
  <si>
    <t xml:space="preserve"> . The special thanks go to . @HansrajMeena.  for that. And  also thanks to . @TheLallantop.   for talks on this topic.  .  </t>
  </si>
  <si>
    <t>Special thanks to. @ HansrajMeena. for that. And also to. @ TheLallantop. for talks on this topic.</t>
  </si>
  <si>
    <t>Special thanks for that. @ FrejMeenbourg. And also thanks. @ TheMallantop. for talking about it...</t>
  </si>
  <si>
    <t>. The special thanks go to. @HansrajMeena.  for editing. And  also thanks to. @TheLallantop.   for talks on this part.  :</t>
  </si>
  <si>
    <t>. The special thanks may go directly to. In @HansrajMeena. for that. by And also thanks goes to. @TheLallantop. for talks on this beautiful topic..</t>
  </si>
  <si>
    <t>. The special thanks be at. @HansrajMeena. for that. And also off to. @TheLallantop. for work on this series..</t>
  </si>
  <si>
    <t>letâ€™s gooooo ðŸ¤©</t>
  </si>
  <si>
    <t>Let's gooooo</t>
  </si>
  <si>
    <t>let's gooooo</t>
  </si>
  <si>
    <t>letâ€™s celebrate ðŸ¤©</t>
  </si>
  <si>
    <t>Please let â€™ s gooooo [UNK]</t>
  </si>
  <si>
    <t>a gooooo &lt;unk&gt;</t>
  </si>
  <si>
    <t>Iâ€™m going to watch this ps5 event knowing good and well Iâ€™m not getting one but dammit Iâ€™m a watch it anyway ðŸ¤£ðŸ¤£ðŸ¤£</t>
  </si>
  <si>
    <t>I'm going to watch this PS5 event knowing I'm not going to get one, but damn, I'm going to watch it anyway.</t>
  </si>
  <si>
    <t>I will watch this event knowing it's good and bad, but hell, I'm still watching it.</t>
  </si>
  <si>
    <t>Iâ€™m going to watch this ps5 event knowing tight and well Iâ€™m not getting one but dammit Iâ€™m dying la it more ðŸ¤£ðŸ¤£ðŸ¤£</t>
  </si>
  <si>
    <t>I too â€™ m going to really watch this ps5 event knowing good and well as I â€™ m not even getting one but why dammit I â€™ m having a watch it anyway [UNK]</t>
  </si>
  <si>
    <t>been going to watch this ps5 event knowing good and true Iâ€™m not this one but dammit need a watch it anyway &lt;unk&gt;</t>
  </si>
  <si>
    <t xml:space="preserve">We buy it for the games ps4 got all the exclusives and Xbox is a strong system for 3rd party games I can play on ps5. ðŸ¤·. â€. </t>
  </si>
  <si>
    <t>We buy it for the PS4 games and Xbox is a strong system for third-party games that I can play on PS5.</t>
  </si>
  <si>
    <t>We buy it for games where 4 got all the exclusivity, and Xbox is a strong system for third-party games I can play on 5.</t>
  </si>
  <si>
    <t>We buy it for console games ps4 got all the exclusives and Xbox is a wonderful system for 3rd party games I can play on PC. ðŸ¤·. â€.</t>
  </si>
  <si>
    <t>Since We buy it for the same games ps4 got all the Internet exclusives and an Xbox is a strong support system for 3rd story party games I can play on ps5. [UNK]..</t>
  </si>
  <si>
    <t>We buy it for the money ps4 got all the exclusives and Xbox is a strong system what what party PS I could play on ps5. &lt;unk&gt;..</t>
  </si>
  <si>
    <t xml:space="preserve">I smell Xbox One Controller . , and almost 95% of the community Are agree with it and admit it and ... and ... and ... I LOVE IT (SINGING) . </t>
  </si>
  <si>
    <t>I smell Xbox One controllers., and almost 95% of the community agree and admit it and... and... and... and... I LOVE IT (SINGING).</t>
  </si>
  <si>
    <t>I can smell the Xbox One and almost 95% of the community agree and admit to it and... and... and... I LOVE IT (WAY).</t>
  </si>
  <si>
    <t>I smell Xbox One Controller., and almost 90% of the community Are agree with it and admit it and... um... and yet I LOVE IT (SINGING).</t>
  </si>
  <si>
    <t>I smell Xbox One Controller., and almost 95 % of and the news community Are To agree... with it and admit it the and... are and... and... And I Shall LOVE IT ( SINGING ).</t>
  </si>
  <si>
    <t>I A Xbox One Now., Now almost 95% of those Who Are agree with it and admit it and... and... and...&lt;unk&gt; LOVE AS (SINGING).</t>
  </si>
  <si>
    <t>Awesome</t>
  </si>
  <si>
    <t>Afome</t>
  </si>
  <si>
    <t>And Awesome</t>
  </si>
  <si>
    <t xml:space="preserve">2 weeks man . </t>
  </si>
  <si>
    <t>2 weeks man.</t>
  </si>
  <si>
    <t>2 weeks person.</t>
  </si>
  <si>
    <t>2 weeks man less</t>
  </si>
  <si>
    <t>2 weeks 1 man.</t>
  </si>
  <si>
    <t>the weeks man.</t>
  </si>
  <si>
    <t xml:space="preserve">Ik yâ€™all donâ€™t really expect a lambotruck but I really want that ps5. </t>
  </si>
  <si>
    <t>Ik y'all don't really expect a Lamborghini, but I really want this PS5.</t>
  </si>
  <si>
    <t>Ik y ï¿½ all not really expect a lambotruck but I really want that F5.</t>
  </si>
  <si>
    <t>Ik yâ€™all donâ€™t really expect new lambotruck but I legit want that ps5.</t>
  </si>
  <si>
    <t>Ik n y â€™ all don and â€™ t really expect a lambotruck but today I really want that and ps5.</t>
  </si>
  <si>
    <t>of yâ€™all donâ€™t really expect a lambotruck finish I do want that ps5.</t>
  </si>
  <si>
    <t xml:space="preserve">All-Time Classic Franchise â€¼. â€¼. â€¼. </t>
  </si>
  <si>
    <t>All-time classic franchise.</t>
  </si>
  <si>
    <t>The classic franchise of all time.</t>
  </si>
  <si>
    <t>All-Time Classic Franchise â€¼. â€¼. Total.</t>
  </si>
  <si>
    <t>1st All - Time Classic Franchise [UNK]. Boxing [UNK]. [UNK].</t>
  </si>
  <si>
    <t>Century-Time Classic Film!!.!!.!!.</t>
  </si>
  <si>
    <t>can yâ€™all niggas stop complainin bout females not buyin yâ€™all the PS5 ðŸ¤¦. â€.  yâ€™all sound broke just chillat</t>
  </si>
  <si>
    <t>Can y'all niggas stop clinin bout women not buyin y'all the PS5. y'all sound just chillat</t>
  </si>
  <si>
    <t>can y'all niggas stop Hainin bout females not buy in y'all the PS5... y'all sound broke just chillat</t>
  </si>
  <si>
    <t>can yâ€™all niggas stop complainin bout Santa not buyin yâ€™all the PS5 ðŸ¤¦. â€.  yâ€™all be guilty just...</t>
  </si>
  <si>
    <t>can y â€™ all niggas ever stop that complainin how bout females not buyin y ou â€™ by all the PS5 [UNK].. y â€™ all sound broke is just chillat</t>
  </si>
  <si>
    <t>can yâ€™all niggas stop sleeping or my not buyin yâ€™all the beer &lt;unk&gt;.. yâ€™all sound happier just chillat</t>
  </si>
  <si>
    <t>Sony: doesn't announce the price . .  . . le Pakistani awam: pic.twitter.com/KuvRxpUhwj</t>
  </si>
  <si>
    <t>Sony: won't announce price... le Pakistani awam: pic.twitter.com / KuvRxpUhwj</t>
  </si>
  <si>
    <t>Sony: does not announce price... le Pakistan awam: pic.wikipedia.org / KuvRxpUhwj</t>
  </si>
  <si>
    <t>G Sony: doesn't announce the price . .  . . le Pakistani awam: pic.twitter.com/KuvRxpUhwj</t>
  </si>
  <si>
    <t>yeah.... hell nah. guess ion really love you big fella . ðŸ¥´ pic.twitter.com/XemKrTK6qP</t>
  </si>
  <si>
    <t>yeah.... hellishly close. guess I love you really big fella. pic.twitter.com / XemKrTK6qP</t>
  </si>
  <si>
    <t>Photo: pic.wikipedia.org / XemKrTK6qP</t>
  </si>
  <si>
    <t>5 yeah.... hell nah. guess ion really love you big fella . ðŸ¥´ pic.twitter.com/XemKrTK6qP</t>
  </si>
  <si>
    <t>also if my man canâ€™t buy his own PS5.....throw that bitch away</t>
  </si>
  <si>
    <t>even if my husband can't buy his own PS5..... throw this bitch away</t>
  </si>
  <si>
    <t>also if my man can't buy his own PS5..... throw that bitch away</t>
  </si>
  <si>
    <t>also if my man canâ€™t buy his own PS5.....throw it bitch away</t>
  </si>
  <si>
    <t>also wonder if my man can... â€™ t buy his own PS5..... throw of that bitch job away</t>
  </si>
  <si>
    <t>also if young man canâ€™t buy her own PS5.....throw his bitch away</t>
  </si>
  <si>
    <t>Lmfaoooooo I love how excited my nerd friends are about PS5 they over here getting me hype!</t>
  </si>
  <si>
    <t>Lmfaoooooo I love how excited my nerd friends are about the PS5 giving me a hype!</t>
  </si>
  <si>
    <t>Lmfaoooo I love how excited my nervous friends are about PS5 they over here!</t>
  </si>
  <si>
    <t>Lmfaoooooo I love how excited young nerd friends are about PS5 they over not getting me hype!</t>
  </si>
  <si>
    <t>Lmfaoooooo I still love how excited my Greek nerd friends are about their PS5 so they over here getting me more hype!</t>
  </si>
  <si>
    <t>Lmfaoooooo I loved how excited my nerd friends say about me they over here getting me hype!</t>
  </si>
  <si>
    <t>With the announcement of the PS5, I have to say... With what I've seen from both Xbox and PS5, I really can't wait to get a 3080 for my PC.</t>
  </si>
  <si>
    <t>With the announcement of the PS5, I have to say... With what I've seen from both the Xbox and the PS5, I can't wait to get a 3080 for my PC.</t>
  </si>
  <si>
    <t>With the PS5 announcement, I must say... With what I've seen from both the Xbox and the PS5, I really can't wait to get 3080 for my PC.</t>
  </si>
  <si>
    <t>With the announcement of the PS5, I have to say... With what been seen from past Xbox and PS5, I really can't wait to get RTX 3080 for my PC.</t>
  </si>
  <si>
    <t>With the announcement of the PS5, which I have plenty to say... With hearing what I've ve seen from both Xbox and his PS5, I really really can'ad t wait to get a 3080 for off my PC.</t>
  </si>
  <si>
    <t>With the announcement of the PS5, I have to say... With prices I've seen from both Xbox nor MS, I really and't wait to get that 3080 for my PC.</t>
  </si>
  <si>
    <t>Aye if another X-box or PS5 preorder becomes available plz send it to my phone (or mentions) as soon as u find out please. If u fuck with me.</t>
  </si>
  <si>
    <t>Aye, if another X-Box or PS5 pre-order becomes available zip code send it to my phone (or mentioned) as soon as u please find out. If u fuck with me.</t>
  </si>
  <si>
    <t>Aye if another X-box or PS5 preorder is available plz send them to my phone (or whatever) as soon as u find out please. If u fuck with me.</t>
  </si>
  <si>
    <t>Aye if another X - linked box or PS5 preorder becomes available plz just send it to my old phone ( notes or mentions ) as soon after as either u both find out where please. If u fuck with me.</t>
  </si>
  <si>
    <t>Aye if another X-box or PS5 360 becomes available plz send it up the phone (or mentions) a quickly as u come out please. If u fuck with me.</t>
  </si>
  <si>
    <t xml:space="preserve">You duhh. </t>
  </si>
  <si>
    <t>You duhh.</t>
  </si>
  <si>
    <t>You choose.</t>
  </si>
  <si>
    <t>... You duhh.</t>
  </si>
  <si>
    <t>&lt;unk&gt; duhh.</t>
  </si>
  <si>
    <t>He thinks RT accounts for the whole of PS5's performance how absurd and disgustingly stupid</t>
  </si>
  <si>
    <t>He thinks RT is responsible for the entire performance of the PS5, how absurd and disgustingly stupid</t>
  </si>
  <si>
    <t>He believes RT explains the entire PS5 performance by saying how absurd and hideously stupid it is</t>
  </si>
  <si>
    <t>He thinks RT accounts for the whole of PS5's performance how absurd and plainly stupid</t>
  </si>
  <si>
    <t>... He thinks RT accounts for the whole process of PS5's performance and how absurd and disgustingly how stupid</t>
  </si>
  <si>
    <t>me thinks RT accounts for the whole of why's exactly how absurd and disgustingly stupid</t>
  </si>
  <si>
    <t>Groundbreaking</t>
  </si>
  <si>
    <t>Groundbreaking ceremony</t>
  </si>
  <si>
    <t>Groundbreak</t>
  </si>
  <si>
    <t>Medal Groundbreaking</t>
  </si>
  <si>
    <t xml:space="preserve">Sony said fuck straight lines and edges  </t>
  </si>
  <si>
    <t>Sony said damn straight lines and edges</t>
  </si>
  <si>
    <t>Sony says it's fucking straight lines and curbs</t>
  </si>
  <si>
    <t>Sony said fuck straight tops and edges</t>
  </si>
  <si>
    <t>Like Sony said fuck straight lines and edges</t>
  </si>
  <si>
    <t>Sony said fuck straight away and edges</t>
  </si>
  <si>
    <t>PlayStation 5 release date is leaked dlvr.it/RgggBp</t>
  </si>
  <si>
    <t>Release date of PlayStation 5 has leaked dlvr.it / RgggBp</t>
  </si>
  <si>
    <t>PlayStation 5 release date leaked dr.it / RgggBp</t>
  </si>
  <si>
    <t>PlayStation 5 release date is spotted dlvr.it/RgggBp</t>
  </si>
  <si>
    <t>PlayStation Vita 5 Online release as date is leaked dlvr. it / RgggBp</t>
  </si>
  <si>
    <t>&lt;unk&gt; 3 release date is leaked dlvr.it/RgggBp</t>
  </si>
  <si>
    <t xml:space="preserve">As far as I'm concerned, the PS5 reveal was, how can I put it? Oh yes, boring!. ðŸ§. </t>
  </si>
  <si>
    <t>As far as I'm concerned, the PS5 unveiling was, how can I put it? Oh yes, boring!.</t>
  </si>
  <si>
    <t>As for me, the PS5 showed how I can say that? Oh, yes, it's boring!..</t>
  </si>
  <si>
    <t>As far as I'm concerned, the PS5 reveal means, how can it put it? Oh yes, boring!. ðŸ§.</t>
  </si>
  <si>
    <t>As far as I'm concerned, the typical PS5 reveal note was, how can myself I put it? Oh yes, not boring!. and [UNK].</t>
  </si>
  <si>
    <t>so far as I'm concerned, the PS5 platform was, where can I put it? Oh my, boring!. &lt;unk&gt;.</t>
  </si>
  <si>
    <t>I gotta be honest the PS5 controller is a little wonky but I'll judge it when it's in my hand. This ugly little brick looks like shit but it's so nice to hold and use pic.twitter.com/QFMRRevLN6</t>
  </si>
  <si>
    <t>I have to be honest, the PS5 controller is a bit insecure, but I'll judge it when it's in my hand. This ugly little brick looks like shit, but it's so nice to hold and use pic.twitter.com / QFMRRevLN6.</t>
  </si>
  <si>
    <t>Honestly, the PS5 Control is a bit outlandish, but I'll judge it when it's in my hand. This ugly little shag looks like crap, but it's so nice to hold and use pic.facebook.com / QFMRRevLN6</t>
  </si>
  <si>
    <t>T I gotta be honest the PS5 controller is a little wonky but I'll judge it when it's in my hand. This ugly little brick looks like shit but it's so nice to hold and use pic.twitter.com/QFMRRevLN6</t>
  </si>
  <si>
    <t xml:space="preserve">For sale on eBay along with several other custom controllers. I have a perfect seller rating since 2015 on there. My seller link will be in the comments.  </t>
  </si>
  <si>
    <t>For sale on eBay along with several other custom controllers. I have a perfect seller rating since 2015 on there. My seller link will be in the comments.</t>
  </si>
  <si>
    <t>For sale on eBay along wit two other custom controllers. I posted a perfect seller rating since 2015 on there. My seller link will be in the comments.</t>
  </si>
  <si>
    <t>So For sale on eBay along well with several other new custom controllers. I already have a perfect seller rating since 2015 on there. My seller link button will always be in the comments.</t>
  </si>
  <si>
    <t>For sale on eBay competing with several other custom paintings. I have a perfect highest rating since 2015 on there. My seller link will be in the post.</t>
  </si>
  <si>
    <t xml:space="preserve">Everyoneâ€™s upset bc it â€œlooks like Xboxâ€, but nobody mentions function. This is a nice controller! It looks very comfortable with its size and shape. Similar to my @ASTROGaming C40. Love it.  </t>
  </si>
  <si>
    <t>This is a nice controller! With its size and shape it looks very comfortable. Similar to my @ ASTROGaming C40. I love it.</t>
  </si>
  <si>
    <t>Everyone is upset because it "looks like an Xbox," but no one mentions the function. Good contrast! It looks very comfortable in size and shape.</t>
  </si>
  <si>
    <t>Everyoneâ€™s wondering bc it â€œlooks for Xboxâ€, but nobody mentions function. Just such a nice controller! It looks very comfortable with its size and shape. Similar to my @ASTROGaming C40. Love it.</t>
  </si>
  <si>
    <t>Everyone â€™ s upset bc it â€œ looks like an Xbox â€, but nobody mentions function. This really is a nice controller! J It looks quite very comfortable with its size and and weird shape. Similar shape to all my @ASTROGaming C40. They Love it.</t>
  </si>
  <si>
    <t>Everyoneâ€™s upset bc it was like Xboxâ€, but nobody needs it. This is your new controller! It looks very comfortable with its size at shape. Same to my @ASTROGaming C40. Love it.</t>
  </si>
  <si>
    <t>Square really loves giving us everything but the sequels to what we really want</t>
  </si>
  <si>
    <t>Square really loves to give us everything but the sequels of what we really want</t>
  </si>
  <si>
    <t>The Square really likes to give us everything but sequels of what we really want</t>
  </si>
  <si>
    <t>Square really loves giving us everything but the sequels to what we really loved</t>
  </si>
  <si>
    <t>Square Times really loves giving us everything but the two sequels to what we still really want</t>
  </si>
  <si>
    <t>Square really loves giving us none but the sequels to what we actually want</t>
  </si>
  <si>
    <t>The size difference between a Xbox and a Ps5 wow pic.twitter.com/I17oYZ8LnK</t>
  </si>
  <si>
    <t>The size difference between an Xbox and a Ps5 wow pic.twitter.com / I17oYZ8LnK</t>
  </si>
  <si>
    <t>Size difference between Xbox and Ps5 wow pic.wikipedia.org / I17oYZ8LnK</t>
  </si>
  <si>
    <t>1 The size difference between a Xbox and a Ps5 wow pic.twitter.com/I17oYZ8LnK</t>
  </si>
  <si>
    <t>Will you be screaming â€œ hello itâ€™s Jon champion with my co commentator Jim â€œ as we dey fuck?</t>
  </si>
  <si>
    <t>Will you shout "Hello Jon Champion with my co-commentator Jim" as we fuck?</t>
  </si>
  <si>
    <t>Will you shout "hello it's Jon champion with my co-commentator Jim" as we dey fuck?</t>
  </si>
  <si>
    <t>Will you be screaming â€œ hello itâ€™s Jon champion with my fellow commentator Jim â€œ as we go fuck?</t>
  </si>
  <si>
    <t>Will you be screaming â€œ hello while it â€™ s Ricky Jon champion with my co host commentator Jim â€œ Bradley as we dey fuck?</t>
  </si>
  <si>
    <t>Will&lt;unk&gt; be screaming â€œ hello itâ€™s Jon champion with co co commentator Jim â€œ as what dey fuck?</t>
  </si>
  <si>
    <t>When setting up your PlayStation 5, keep in mind that is is designed to be kept outside, like air conditioning units. . . The PlayStation 5 runs at dangerously high temperatures and also off-gasses noxious fumes. Please be careful and handle your PlayStation 5 properly.</t>
  </si>
  <si>
    <t>When you set up your PlayStation 5, you should remember that it is designed to stay outdoors, like air conditioners... PlayStation 5 runs at dangerously high temperatures and also emits toxic fumes. Please be careful and handle your PlayStation 5 properly.</t>
  </si>
  <si>
    <t>When setting up the PlayStation 5, keep in mind that it is designed to be stored externally like air conditioners... The PlayStation 5 operates at dangerously high temperatures and emits no gases or smoke.</t>
  </si>
  <si>
    <t>When setting up your PlayStation 5, keep in mind that is is designed to be kept outside, like air conditioning must... And PlayStation 5 runs at dangerously high temperature and also off-gasses noxious gas. But be careful and handle your PlayStation 5 properly.</t>
  </si>
  <si>
    <t>When setting up to your selected PlayStation 5, do keep in mind if that is is also designed to be kept outside, like air conditioning testing units... The PlayStation 5 runs at all dangerously high temperatures and also removes off - gasses in noxious fumes. Please do be careful and handle your PlayStation 5 properly.</t>
  </si>
  <si>
    <t>When putting up your PlayStation 5, keep in mind that is is designed to be safe outside, like air conditioning systems... The PlayStation 5 runs at dangerously high temperatures and also off-gasses noxious people. Please become cautious and maintain your PlayStation 5 appropriately.</t>
  </si>
  <si>
    <t>Oh goodness.</t>
  </si>
  <si>
    <t>Oh God.</t>
  </si>
  <si>
    <t>Oh yes.</t>
  </si>
  <si>
    <t>Oh her goodness.</t>
  </si>
  <si>
    <t>Oh My.</t>
  </si>
  <si>
    <t>$Isaiaharana58 please support my PS5 fund. Thanks, have a great day.</t>
  </si>
  <si>
    <t>$Isaiaharana58 Please support my PS5 fund. Thank you, have a great day.</t>
  </si>
  <si>
    <t>$Isaiaharana58 you support my PS5 fund. Thanks, have an great day.</t>
  </si>
  <si>
    <t>$ Isaiaharana58 please support my precious PS5 campaign fund. Thanks, Will have a mighty great day.</t>
  </si>
  <si>
    <t>me please support my PS5 fan. Thanks, have a great experience.</t>
  </si>
  <si>
    <t>Huge leak. I wonder how Sony will react to this?</t>
  </si>
  <si>
    <t>I wonder how Sony will react.</t>
  </si>
  <si>
    <t>I wonder how Sony will react?</t>
  </si>
  <si>
    <t>Huge leak. I wonder so Sony will react to this?</t>
  </si>
  <si>
    <t>Huge water leak. I wonder how Sony will react now to this?</t>
  </si>
  <si>
    <t>Huge leak. I wonder how Sony will take to this?</t>
  </si>
  <si>
    <t>Dead ass</t>
  </si>
  <si>
    <t>Dead donkey</t>
  </si>
  <si>
    <t>The Dead Donkey</t>
  </si>
  <si>
    <t>Dead lines</t>
  </si>
  <si>
    <t>9 Dead ass</t>
  </si>
  <si>
    <t>an ass</t>
  </si>
  <si>
    <t xml:space="preserve">95% of the PS5 launch titles look trash. GT7 though . </t>
  </si>
  <si>
    <t>95% of the PS5 launch titles, however, look like garbage.</t>
  </si>
  <si>
    <t>95% of PS5 "s launch headlines look ridiculous.</t>
  </si>
  <si>
    <t>95% of the PS5 launch titles look trash. GT7 included.</t>
  </si>
  <si>
    <t>95 % of the Sega PS5 launch titles actually look trash. See GT7 though.</t>
  </si>
  <si>
    <t>95% on the PS5 launch still look trash. GT7 though.</t>
  </si>
  <si>
    <t xml:space="preserve">If i gotta buy my own Ps5 and Xbox this year, NEVER ASK ME TO TAKE YOU OUT TO EAT OR EAT YOUR PUSSY CAUSE IMA TELL YOU TO DO IT YOUR DAMN SELF . </t>
  </si>
  <si>
    <t>If I have to buy my own Ps5 and Xbox this year, I NEVER ask myself NOT to MASK YOU OR EAT YOUR PUSSY BACK.</t>
  </si>
  <si>
    <t>If I buy my own PS5 and Xbox this year, NEVER will ask me to accept YOU OUT TO EAT YOUR PUSSY CAUSE IMA TELL YOU TO DO IT YOUR DAMN SELF.</t>
  </si>
  <si>
    <t>If i gotta buy mine own Wii and Xbox this year, NEVER ASK ME TO TAKE YOU OUT TO EAT OR EAT THAT PUSSY CAUSE IMA TELL YOU TO DO IT YOUR DAMN SELF.</t>
  </si>
  <si>
    <t>If i gotta buy my even own Games Ps5 and Xbox this year, NEVER ASK TO ME ONE TO TAKE AS YOU OUT TO EAT OR EAT YOUR PUSSY TO CAUSE IMA TELL TO YOU TO GO DO Say IT ONE YOUR DAMN SELF.</t>
  </si>
  <si>
    <t>If i gotta have YOUR own dishwasher and camera this year, NEVER ASK ME TO TAKE YOU OUT THE EAT OR EAT YOUR PUSSY CAUSE IMA TELL YOU WILL DO IT YOUR TO YOUR.</t>
  </si>
  <si>
    <t>Youâ€™re a terrorist.</t>
  </si>
  <si>
    <t>You are a terrorist.</t>
  </si>
  <si>
    <t>Youâ€™re the terrorist.</t>
  </si>
  <si>
    <t>You â€™ one re a terrorist.</t>
  </si>
  <si>
    <t>Youâ€™re international terrorist.</t>
  </si>
  <si>
    <t>It being tattooed on my heart ainâ€™t enough? Are yâ€™all never satisfied???</t>
  </si>
  <si>
    <t>It is not enough to be tattooed on my heart? Are we all never satisfied???</t>
  </si>
  <si>
    <t>Is this tattoo on my heart not enough? Will you never be satisfied???</t>
  </si>
  <si>
    <t>It being tattooed onto my heart ainâ€™t enough? Was yâ€™all never satisfied???</t>
  </si>
  <si>
    <t>It being tattooed just on my own heart ain ta â€™ t enough? y Are y â€™ all never satisfied???</t>
  </si>
  <si>
    <t>It being over past my heart ainâ€™t fun? Are yâ€™all never satisfied???</t>
  </si>
  <si>
    <t>PS5 Hardware Reveal Trailer youtu.be/RkC0l4iekYo via @YouTube HELL YEAH! It's the most beautiful console yet, PlayStation  you really out did yourself</t>
  </si>
  <si>
    <t>PS5 Hardware Reveal Trailer youtu.be / RkC0l4iekYo via @ YouTube HELL YEAH! It's the most beautiful console so far, PlayStation you've really made yourself</t>
  </si>
  <si>
    <t>PS5 Hardware Reveal Trailer youtu.be / RkC0l4kYo via @ YouTube HELL YEAH! It's the most beautiful console yet, PlayStation you really did yourself</t>
  </si>
  <si>
    <t>PS5 Hardware Reveal via youtu.be/RkC0l4iekYo via the HELL YEAH! It's the latest beautiful console yet, I  you really out did yourself</t>
  </si>
  <si>
    <t>PS5 Hardware Reveal My Trailer as youtu. can be / RkC0l4iekYo via @YouTube or HELL YEAH! It't s actually the worlds most visually beautiful console yet, PlayStation you have really out did yourself</t>
  </si>
  <si>
    <t>4 Hardware Reveal Trailer for.be/RkC0l4iekYo via @YouTube HELL YEAH! It's a most beautiful console yet, PlayStation you you cannot get everything</t>
  </si>
  <si>
    <t>Bro if she break my fucking controller pic.twitter.com/sAtR5spBZe</t>
  </si>
  <si>
    <t>Bro if they break my damn controller pic.twitter.com / sAtR5spBZe</t>
  </si>
  <si>
    <t>Bro if she break my fucking controllic.pic.com / sAtR5spBZe</t>
  </si>
  <si>
    <t>to Bro if she break my fucking controller pic.twitter.com/sAtR5spBZe</t>
  </si>
  <si>
    <t>Sigh..men are trash</t>
  </si>
  <si>
    <t>Sigh.. Men are garbage</t>
  </si>
  <si>
    <t>Bored for Men</t>
  </si>
  <si>
    <t>Sigh..men are dying</t>
  </si>
  <si>
    <t>Sigh.. Some men are trash</t>
  </si>
  <si>
    <t>Sigh..men still trash</t>
  </si>
  <si>
    <t xml:space="preserve">why do every dude want they girl to buy them the ps5, ask yâ€™all parents wtf . </t>
  </si>
  <si>
    <t>Why would any guy want them to buy him the PS5, ask any parent wtf.</t>
  </si>
  <si>
    <t>Why every guy wants his girlfriend to buy him a fiver, ask all parents.</t>
  </si>
  <si>
    <t>why do every dude want they girl to buy them the ps5, and yâ€™all thinking wtf.</t>
  </si>
  <si>
    <t>why mean do every dude already want they girl to buy them the baby ps5, ask y mean â€™ all parents wtf.</t>
  </si>
  <si>
    <t>When does every guy want they girl to buy them car ps5, ask yâ€™all parents wtf.</t>
  </si>
  <si>
    <t xml:space="preserve">PlayStation 5 nice or whatever it.... keep yâ€™all 4 . </t>
  </si>
  <si>
    <t>PlayStation 5 nice or whatever.... keep y'all.</t>
  </si>
  <si>
    <t>PlayStation 5 nice or whatever it.... keep y'all 4.</t>
  </si>
  <si>
    <t>PlayStation W nice or whatever it.... keep yâ€™all 4.</t>
  </si>
  <si>
    <t>PlayStation 5 nice... or good whatever it.... keep y â€™ and all 4.</t>
  </si>
  <si>
    <t>PlayStation 5 Wii or whatever it.... For yâ€™all 4.</t>
  </si>
  <si>
    <t>For the love of Uncle Ben, please tell me I do not have to buy the entire game again . .</t>
  </si>
  <si>
    <t>Out of love for Uncle Ben, please tell me I don't need to buy the whole game again.</t>
  </si>
  <si>
    <t>For Uncle Ben's sake, please tell me I won't have to buy the whole game again...</t>
  </si>
  <si>
    <t>For real love of Uncle Ben, please tell me I do not have to buy the entire game again.,</t>
  </si>
  <si>
    <t>For everyone the love of Uncle Ben, please tell for me I so don't have to buy you the entire game again..</t>
  </si>
  <si>
    <t>For the love of Uncle Roy, please tell me I do not have better buy the entire lot again..</t>
  </si>
  <si>
    <t>WorldOfCraft</t>
  </si>
  <si>
    <t xml:space="preserve">My favorite @Warcraft in-game holiday event . </t>
  </si>
  <si>
    <t>My favorite event in the game @ Warcraft.</t>
  </si>
  <si>
    <t>My favorite in-game holiday event @ Warcraft.</t>
  </si>
  <si>
    <t>My favorite @Warcraft in-game Twitch event.</t>
  </si>
  <si>
    <t>... My favorite @Warcraft in - TV game holiday event.</t>
  </si>
  <si>
    <t>My favorite @Warcraft in-game holiday for.</t>
  </si>
  <si>
    <t xml:space="preserve">ESL Pro Tour | StarCraft II &amp; Warcraft III Oh my god this is amazing, I already love 2020! youtu.be/lAmuinAufys  </t>
  </si>
  <si>
    <t>ESL Pro Tour | StarCraft II &amp; Warcraft III Oh my God, this is incredible, I love 2020 already! youtu.be / lAmuinAufys</t>
  </si>
  <si>
    <t>ESL Pro Tour: Starbuft II &amp; Warcraft III Oh my god, it's amazing, I already love 2020! youtu.be / lAmuinys</t>
  </si>
  <si>
    <t>ESL Pro Tour | StarCraft 2 &amp; Warcraft III Oh sweet god Twitch is amazing, I already love 2020! youtu.be/lAmuinAufys</t>
  </si>
  <si>
    <t>2015 ESL Pro Game Tour | StarCraft II &amp; Warcraft 3 III Oh my good god this is amazing, And I already love the 2020! as youtu. be / lAmuinAufys</t>
  </si>
  <si>
    <t>17 Pro Tour | StarCraft World And Warcraft III Oh my god this is ridiculous, you already love 2020! youtu.be/lAmuinAufys</t>
  </si>
  <si>
    <t xml:space="preserve">Can we just talk about how fucking nasty Terrace of the Fang is? It's so gross and creepy how they're on the walls like that.  </t>
  </si>
  <si>
    <t>Can we just talk about how damn nasty it is, it's as crass and creepy as they are hanging on the walls.</t>
  </si>
  <si>
    <t>Can we just talk about how fucking ugly Terrace Fang is? It's as rough and full as they are on the walls like this.</t>
  </si>
  <si>
    <t>Can we just talk up how insanely nasty Terrace of the Fang is? It's so gross and creepy how they're on concrete walls like that.</t>
  </si>
  <si>
    <t>Can we just fucking talk now about how fucking nasty Terrace Plaza of the Fang is? It's still so gross and creepy how they'can re on the walls like through that.</t>
  </si>
  <si>
    <t>before we just talk into how fucking nasty Terrace of the Fang is? It's so gross and creepy how these're on the walls like animals.</t>
  </si>
  <si>
    <t>Massive respect and thank you to the LEGEND Israel Adesanya UFC Middle Weight Champion of the World for shouting out our World of Warcraft Classic Guild &lt; Mayhem&gt; on Yojamba OCE (US) Horde!. . @stylebender @Warcraft https://t.co/tn2Ae7A0hC</t>
  </si>
  <si>
    <t>Huge respect and thanks to the LEGEND Israel Adesanya UFC Middle Weight Champion of the World who shouted out our World of Warcraft Classical Guild &lt; Mayhem &gt; on Yojamba OCE (US) Horde!.. @ stylewarcraft https: / / t.co / tn2Ae7A0hC</t>
  </si>
  <si>
    <t>Huge respect and thanks to LIGEND Israel Adesanya, the UFC middleweight champion, for shouting our World of Warcraft Classic Guild: "Mayhem &gt; at Yojamba OCE (US) Horde!.." @ stylder @ Warcraft https: / / www.2Ae7A0hC</t>
  </si>
  <si>
    <t>Massive respect and thank you to the LEGEND Israel Adesanya UFC Middle Weight Great of this World for shouting on our World of Warcraft Classic Guild &lt; Mayhem&gt; on Yojamba 1 OP) Horde!.. @stylebender @Warcraft https://t.co/tn2Ae7A0hC]</t>
  </si>
  <si>
    <t>Massive respect and thank you to both the LEGEND of Israel Adesanya UFC 2007 Middle Weight Wrestling Champion of the Medieval World And for shouting you out our special World of Warcraft Survival Classic Guild &lt; Mayhem &gt; on Yojamba OCE ( US ) Horde!.. @stylebender and @Warcraft https://t.co/tn2Ae7A0hC ]</t>
  </si>
  <si>
    <t>Massive Event and thank you to who LEGEND the Adesanya UFC Middle Weight Wrestling of the World for shouting out our Wo of Warcraft The Guild Team Mayhem&gt; Team Yojamba Wrestling (US) Horde!.. @stylebender @Warcraft https://t.co/tn2Ae7A0hC]</t>
  </si>
  <si>
    <t xml:space="preserve">I just earned the [Halls of Devotion] Achievement!  </t>
  </si>
  <si>
    <t>I just earned the [Halls of Devotion] achievement!</t>
  </si>
  <si>
    <t>I just deserved [The Halls of Disgust]!</t>
  </si>
  <si>
    <t>I just earned the Class of Devotion] Achievement!</t>
  </si>
  <si>
    <t>I then just earned the [ Halls Building of Devotion ] Achievement!</t>
  </si>
  <si>
    <t>I just Got the [Halls&lt;unk&gt; Devotion] Achievement!</t>
  </si>
  <si>
    <t xml:space="preserve">Troubled - Character art  mooncraftrp.com ---  </t>
  </si>
  <si>
    <t>Troubled - character art mooncraftrp.com ---</t>
  </si>
  <si>
    <t>Troubled - Character of the art mooncraftrp.com ---</t>
  </si>
  <si>
    <t>Troubled - Character art  mooncraftrp.com |</t>
  </si>
  <si>
    <t>Moon Troubled - Character art mooncraftrp. info com - - -</t>
  </si>
  <si>
    <t>Troubled - and art stories.com ---</t>
  </si>
  <si>
    <t xml:space="preserve">I just earned the [The Mechagonian Threat] Achievement!  </t>
  </si>
  <si>
    <t>I just earned the [Mechanical Threat] achievement!</t>
  </si>
  <si>
    <t>I just deserved [the Mekhona Threat]!</t>
  </si>
  <si>
    <t>I just earned the [The Mechagonian Legacy] Achievement!</t>
  </si>
  <si>
    <t>... I just earned ourselves the [ during The Mechagonian Threat ] Achievement!</t>
  </si>
  <si>
    <t>just just earned the [The Second Threat] Achievement!</t>
  </si>
  <si>
    <t xml:space="preserve">Please come join me live at twitch.tv/per0tin as I do some mount farming in WoW! .   </t>
  </si>
  <si>
    <t>Please join me live on twitch.tv / per0tin if I do some farming in WoW!.</t>
  </si>
  <si>
    <t>Please come to me live at tch.tv / per0tin as I'm doing some stupid farm at WoW!.</t>
  </si>
  <si>
    <t xml:space="preserve">See Please come join me live at twitch.tv/per0tin as I do some mount farming in WoW! .   </t>
  </si>
  <si>
    <t>@ your wow buddy</t>
  </si>
  <si>
    <t>@ davidbeckham</t>
  </si>
  <si>
    <t>@ internet wow buddy</t>
  </si>
  <si>
    <t>@ your right wow buddy</t>
  </si>
  <si>
    <t>@ your wow ideas</t>
  </si>
  <si>
    <t>tfw battlenet is down so you canâ€™t play warcraft pic.twitter.com/AiB5nrr88H</t>
  </si>
  <si>
    <t>tfw is down so you can't play warcraft pic.twitter.com / AiB5nrr88H</t>
  </si>
  <si>
    <t>tfw battleenet is down so you can't play warcraft pic.wikipedia.org / AiB5r88H</t>
  </si>
  <si>
    <t>CS tfw battlenet is down so you canâ€™t play warcraft pic.twitter.com/AiB5nrr88H</t>
  </si>
  <si>
    <t xml:space="preserve">Check out my screenshot from World of  </t>
  </si>
  <si>
    <t>Check out my screenshot of World of</t>
  </si>
  <si>
    <t>Take a look at my screenshot from World of</t>
  </si>
  <si>
    <t>Check out my screenshot from August of</t>
  </si>
  <si>
    <t>15 Check out my screenshot from World of</t>
  </si>
  <si>
    <t>&lt;unk&gt; out my screenshot from World of</t>
  </si>
  <si>
    <t>Imagine trying to play the new raid on classic and servers cant handle it. yikes @Warcraft</t>
  </si>
  <si>
    <t>Imagine trying to play the new attack on the classic, and the servers can't handle it. Yikes @ Warcraft</t>
  </si>
  <si>
    <t>Imagine you're trying to play a new raid on classics, and the servers are failing.</t>
  </si>
  <si>
    <t>Imagine hacking to play the new raid on classic and servers cant release it. yikes @Warcraft</t>
  </si>
  <si>
    <t>Imagine trying to play the entirely new software raid on those classic and servers which cant handle it. yikes @Warcraft</t>
  </si>
  <si>
    <t>Imagine trying it play the new raid on classic core servers cant handle it. yikes&lt;unk&gt;</t>
  </si>
  <si>
    <t xml:space="preserve">Day 31 of my return to ensure Velfs get the hair they deserve  </t>
  </si>
  <si>
    <t>Day 31 of my return to make sure Velfs get the hair they deserve</t>
  </si>
  <si>
    <t>31st day of my return to ensure that the velves get the hair they deserve</t>
  </si>
  <si>
    <t>Day 31 of my return to ensure Velfs get the warning they deserve</t>
  </si>
  <si>
    <t>and Day 31 of my return to ensure all Velfs will get the hair they deserve</t>
  </si>
  <si>
    <t>Day 31 sees my return to ensure Velfs get the hair we deserve</t>
  </si>
  <si>
    <t>I other x humbly submit a toast to Nicholas Alexander for successfully managing to pirate Warcraft 3 so he may play defence of the ancients . Congratulations Nick enjoy your dota</t>
  </si>
  <si>
    <t>I humbly toast Nicholas Alexander, who managed to invade Warcraft 3 so he can play the old guard's defense. Congratulations Nick on your dota.</t>
  </si>
  <si>
    <t>I also humbly toast Nicholas Alexander for successfully handling pirated Warcraft 3 so he can play defense of the ancients. Congratulations Nick enjoy your donation.</t>
  </si>
  <si>
    <t>I other I humbly submit a toast to Captain Alexander for successfully managing to pirate Warcraft worlds so he may play defence of the ancients. Congratulations Nick enjoy your dota</t>
  </si>
  <si>
    <t>I other e x humbly submit a toast to Nicholas Alexander for the successfully managing enough to pirate Warcraft 3 world so he may play defence of half the ancients. Congratulations... Nick enjoy being your dota</t>
  </si>
  <si>
    <t>I will x humbly submit a toast to Adam Smith of successfully managing to pirate Warcraft 3 which he may play defence of the ancients. Congratulations Nick enjoy your dota</t>
  </si>
  <si>
    <t>Great summary of The Fourth War (The Blood War) - . @Warcraft's story depth is immense and fantastic.</t>
  </si>
  <si>
    <t>Great summary of The Fourth War (The Blood War) - @ Warcraft's story depth is immense and fantastic.</t>
  </si>
  <si>
    <t>The great result of "Bloody War" is that the depth of Warcraft's plot is enormous and fantastic.</t>
  </si>
  <si>
    <t>Great summary of The Fourth War (The Blood War) -. @Warcraft's story depth is huge - fantastic.</t>
  </si>
  <si>
    <t>Books Great summary work of The Fifth Fourth War ( The Blood War ) -. Matthew @Warcraft's story depth is immense fun and fantastic.</t>
  </si>
  <si>
    <t>Great summary for The Fourth Wave (The Great War) -. @Warcraft's story depth is subtle and fantastic.</t>
  </si>
  <si>
    <t>I just received the [Halls of Devotion] Achievement!</t>
  </si>
  <si>
    <t>I just completely earned that the [ Halls of Devotion ] Achievement!</t>
  </si>
  <si>
    <t>I just earned an [Halls Against Devotion] Achievement!</t>
  </si>
  <si>
    <t>how do I tell the youtube ads Iâ€™m not a Gamerâ„¢ I just really like the world of warcraft orcs</t>
  </si>
  <si>
    <t>How do I explain to the YouTube ads that I'm not a gamer? I just like the world of Warcraft Orcs.</t>
  </si>
  <si>
    <t>How can I tell a YouTube ad that I'm not a GM, I just love the world of military ornamentation?</t>
  </si>
  <si>
    <t>how do u tell the youtube ads Iâ€™m not a Gamerâ„¢ I just really like your world of warcraft orcs</t>
  </si>
  <si>
    <t>Well how do I tell off the youtube ads I â€™ and m not a target [UNK] I just mean really like the world of warcraft orcs</t>
  </si>
  <si>
    <t>how do I tell a youtube ads not not a GamerTM I just really like the world less dragon orcs</t>
  </si>
  <si>
    <t>Imagine if Sabaton did an album about Warcraft. I'd die happy and never want anything again.. . This won't happen, obviously, but IMAGINE.</t>
  </si>
  <si>
    <t>Imagine Sabaton making an album about Warcraft. I would die happy and never want to do anything again... That won't happen, of course, but IMAGINE.</t>
  </si>
  <si>
    <t>Imagine if Sabaton had made an album about Warcraft. I would have died happy and never wanted anything more... It won't happen, obviously, but IMAGINE.</t>
  </si>
  <si>
    <t>Imagine if Sabaton did an album about Warcraft. I'd die happy and never want money again... This never happen, obviously, but somehow.</t>
  </si>
  <si>
    <t>Imagine if Sabaton did record an album about Warcraft. Then I'd rather die happy and never directly want anything again... This won't t really happen, quite obviously, but IMAGINE.</t>
  </si>
  <si>
    <t>Imagine if Sabaton did an album about Warcraft. I'd die first and ever want anything again... Which won't happen, soon, but someday.</t>
  </si>
  <si>
    <t>Good morning sexy people who grew up playing RuneScape. . Bitches who grew up playing World of Warcraft go back to sleep</t>
  </si>
  <si>
    <t>Good morning sexy people who grew up with RuneScape.. Bitches who grew up with World of Warcraft fall asleep again</t>
  </si>
  <si>
    <t>Good morning, sexy people who grew up playing RuneScape... bitches who grew up playing World of Warcraft are back to sleep</t>
  </si>
  <si>
    <t>Good morning sexy people who grew up playing RuneScape.. Bitches who grew up playing World&lt;unk&gt; Warcraft go back some sleep</t>
  </si>
  <si>
    <t>Good morning me sexy people you who grew up playing RuneScape.. Bitches who grew up not playing World of Steam Warcraft go screaming back to sleep</t>
  </si>
  <si>
    <t>Good morning sexy people who grew up learning RuneScape.. Bitches who grew the playing World of Warcraft fall peacefully to sleep</t>
  </si>
  <si>
    <t xml:space="preserve">omfg ty @warcraft_devs no popup for empty neck slots.  </t>
  </si>
  <si>
    <t>omfg ty @ warcraft _ devs no pop-up for empty neck spaces.</t>
  </si>
  <si>
    <t>omfg ty @ warcraft _ devs no longer claims empty seats.</t>
  </si>
  <si>
    <t>omfg ty @warcraft_devs no popup for empty neck channels.</t>
  </si>
  <si>
    <t>omfg w ty by @warcraft_devs no popup for even empty neck slots.</t>
  </si>
  <si>
    <t>omfg ty @warcraft_devs no popup for the product slots.</t>
  </si>
  <si>
    <t>Blizzard confirms that World of Warcraft: Shadowlands isn't coming to consoles. Those Xbox Series X rumours are nonsense. . .  . . overclock3d.net/news/software/â€¦ https://t.co/le7OYSBRGF</t>
  </si>
  <si>
    <t>Blizzard confirms that World of Warcraft: Shadowlands will not be coming to consoles. These rumours about Xbox Series X are nonsense.... overclock3d.net / news / software /... https: / / t.co / le7OYSBRGF</t>
  </si>
  <si>
    <t>Blizzard confirms that World of Warcraft: Shadowlands does not reach consoles. These rumors about Xbox Series X are complete nonsense....... overclock3d.net / news / software /... https: / / co / le7OYSBRGF</t>
  </si>
  <si>
    <t>Blizzard confirms that World World Warcraft: Shadowlands isn't coming the consoles. Those Xbox Series X rumours are nonsense.&lt;unk&gt;.. .. overclock3d.net/news/software/â€¦ https://t.co/le7OYSBRGF]</t>
  </si>
  <si>
    <t>Blizzard confirms that our World of Steam Warcraft : A Shadowlands isn't coming to more consoles. What Those Xbox Series X launch rumours... are nonsense..... and overclock3d. are net / news / software / â€¦ https://t.co/le7OYSBRGF ]</t>
  </si>
  <si>
    <t>Blizzard confirms that World Day Evil: Shadowlands is't exclusive to consoles. Those flagship Series X titles are rubbish..... www.net/news/software/... https://t.co/le7OYSBRGF]</t>
  </si>
  <si>
    <t>Things that help with how all-caps anxious I feel right now: World of Warcraft. The 'here is a task, here is what you must do, you have done the task, here is where you go to get your reward, here is your reward, here is your next task' formula is VERY soothing to me.</t>
  </si>
  <si>
    <t>Things that help with how scared I feel at the moment: World of Warcraft. The formula "here's a job, here's what you have to do, you've done the job, here you are to get your reward, here's your reward, here's your next job" is VERY comforting to me.</t>
  </si>
  <si>
    <t>"That's the challenge, that's what you have to do, you've accomplished the challenge, that's where you go to get your reward, that's your reward, that's your next challenge," he said.</t>
  </si>
  <si>
    <t>Things that merge with how whole-caps anxious I feel right now: world of Warcraft. The 'here is a task, here is what you must do, you have done your task, here is where you go to get your reward, here is your reward, here is those next task' formula is VERY important to me.</t>
  </si>
  <si>
    <t>Things of that help with how all - caps anxious I feel right now : World Code of American Warcraft. The'here you is for a task, here is what you must do, you have not done the task, here is where can you go to get your reward, here is completing your reward, this here is your next greatest task'formula is VERY soothing to me.</t>
  </si>
  <si>
    <t>Things that absolutely describe how all-caps anxious I feel right now: World of List. The 'here is a task, which is what you must do, you have done the task, here is where you go to get your cash, where is your reward, here was a particular task' formula is VERY soothing toward me.</t>
  </si>
  <si>
    <t>Months later I reinstalled Warcraft 3 to see if the main menu still runs at 3 fps. . Some things never change. ðŸ¤¡</t>
  </si>
  <si>
    <t>Months later, I reinstalled Warcraft 3 to see if the main menu was still running at 3 frames per second.</t>
  </si>
  <si>
    <t>Months later, I reinstalled Warcraft 3 to see if the main menu was still running at 3fps... Some things never change.</t>
  </si>
  <si>
    <t>Months later I reinstalled Warcraft 3 to see if the lobby menu still runs at 15 fps. :) Some things never change. ðŸ¤¡</t>
  </si>
  <si>
    <t>Months passed later I reinstalled Warcraft World 3 to see if the final main menu display still runs at 3 fps.. 25 Some things never completely change. [UNK]</t>
  </si>
  <si>
    <t>Months later I reinstalled version 3 to Check if the main menu still runs about 60 fps.. Some things never change. &lt;unk&gt;</t>
  </si>
  <si>
    <t>I would love to play as Romulo from World of Warcraft: The Burning Crusade in Smash. pic.twitter.com/eOOjiu11E8</t>
  </si>
  <si>
    <t>I'd love to play Romulo from World of Warcraft: The Burning Crusade in Smash. pic.twitter.com / eOOjiu11E8</t>
  </si>
  <si>
    <t>I would love to play as Romulo from World of Warcraft: The Burning Crusade in Smash. pic.facebook.com / eOOjiu11E8</t>
  </si>
  <si>
    <t>Project I would love to play as Romulo from World of Warcraft: The Burning Crusade in Smash. pic.twitter.com/eOOjiu11E8</t>
  </si>
  <si>
    <t>Remember when he pushed a remote up his ass bc he was upset about his World of Warcraft accountðŸ¤£ðŸ¤£ðŸ¤£</t>
  </si>
  <si>
    <t>Remember when he shoved a remote in the ass, he was angry with his World of Warcraft account.</t>
  </si>
  <si>
    <t>Remember when he raised his ass up and got upset about his World of Warcraft account?</t>
  </si>
  <si>
    <t>Remember how he pushed a remote up his ass bc he became upset about his World of Warcraft accountðŸ¤£ðŸ¤£ðŸ¤£</t>
  </si>
  <si>
    <t>Remember when then he pushed a remote remote up his ass bc h he was upset about selling his World of Warcraft [UNK]</t>
  </si>
  <si>
    <t>Remember when he pushed a remote up his ass bc everybody is upset about some World of Warcraft account&lt;unk&gt;</t>
  </si>
  <si>
    <t xml:space="preserve">I just earned the [Horrific Vision of Orgrimmar] Achievement!  </t>
  </si>
  <si>
    <t>I just earned the [Horrific Vision of Orgrimmar] Achievement!</t>
  </si>
  <si>
    <t>I just deserved [Orgriard's Horrible Vision]!</t>
  </si>
  <si>
    <t>I just earned the Title Vision of Orgrimmar] Achievement!</t>
  </si>
  <si>
    <t>I have just recently earned him the [ Horrific Vision of Orgrimmar ] Achievement!</t>
  </si>
  <si>
    <t>I just earned our [Horrific Vision From Orgrimmar] Achievement!</t>
  </si>
  <si>
    <t xml:space="preserve">We were really excited to see today's  . Can't wait to see what @Asmongold @EsfandTV @TipsOutBaby @RichWCampbell @REALMizkif do within the esports and streaming spheres!.  </t>
  </si>
  <si>
    <t>I can't wait to see what @ Asmongold @ EsfandTV @ TipsOutBaby @ RichWCampbell @ REALMizkif does in sports and streaming!.</t>
  </si>
  <si>
    <t>We were so excited to see today. Can't wait to see what @ Asmongold @ EsfandTV @ Tim OutBaby @ RichWCampbell @ REALMizkit do inside the space and streaming spheres!.</t>
  </si>
  <si>
    <t>We were really excited to see her . Can't wait to see whatever @Asmongold @EsfandTV @TipsOutBaby @RichWCampbell @REALMizkif offers within the esports and streaming spheres!.</t>
  </si>
  <si>
    <t>We were really excited to see today's. and Can't wait to completely see what @Asmongold r @EsfandTV @TipsOutBaby @RichWCampbell R @REALMizkif do with within both the ICC esports region and out streaming spheres!.</t>
  </si>
  <si>
    <t>We were most surprised to see today's. Can't wait to learn what @Asmongold @EsfandTV @TipsOutBaby R @RichWCampbell do to the esports and streaming communities!.</t>
  </si>
  <si>
    <t xml:space="preserve">Classic WoW Loot From farming Uldaman pages 5-6  </t>
  </si>
  <si>
    <t>Classic WoW Agricultural Loot Uldaman Pages 5-6</t>
  </si>
  <si>
    <t>Classical WoW Loot From Farming Uldaman pages 5-6</t>
  </si>
  <si>
    <t>Classic WoW Loot From King Uldaman pages 5-6</t>
  </si>
  <si>
    <t>Classic Classic WoW Loot From farming Uldaman II pages 5 - c 6</t>
  </si>
  <si>
    <t>the WoW Loot From farming Uldaman around 5-6</t>
  </si>
  <si>
    <t xml:space="preserve">My @Warcraft subscription just ran out and it's 100% bonus exp month and I'm sad cause I can't buy another month .   </t>
  </si>
  <si>
    <t>My @ Warcraft subscription just expired, and it's a 100% bonus a month, and I'm sad because I can't buy another month.</t>
  </si>
  <si>
    <t>My subscription to @ Warcraft has just ended and it's a 100% exp month bonus and I'm sad because I can't buy another month.</t>
  </si>
  <si>
    <t>My @Warcraft subscription just ran high and received 100% bonus exp month and I'm sad cause I can't buy another month.</t>
  </si>
  <si>
    <t>My @Warcraft subscription just ran chicken out and it'l s 100 % bonus my exp month late and I'm sad cause I can't simply buy another month.</t>
  </si>
  <si>
    <t>the @Warcraft 3 just ran out and it's 100% bonus exp month and I'm stuck when I can't buy another month.</t>
  </si>
  <si>
    <t xml:space="preserve">Troll runnin!  </t>
  </si>
  <si>
    <t>Troll runnin!</t>
  </si>
  <si>
    <t>Troll Ready!</t>
  </si>
  <si>
    <t>Any Troll runnin!</t>
  </si>
  <si>
    <t>Troll 2!</t>
  </si>
  <si>
    <t xml:space="preserve">I just earned the [Guild Glory of the Cataclysm Raider] Achievement! Just doing some old raid runs for mounts and achievs  </t>
  </si>
  <si>
    <t>I just earned the [Guild Glory of the Cataclysm Raider] success! Just do some old raids for mounts and achievements!</t>
  </si>
  <si>
    <t>I just earned [Guild Glory for Catastrophe Raider]! Just doing some old raiding runs for fitters and fitters.</t>
  </si>
  <si>
    <t>I just earned the [Guild Member of Clan Cataclysm Raider] Achievement! Just doing some old raid runs for mounts and achievs</t>
  </si>
  <si>
    <t>But I just earned the [ Guild Glory Chapter of the Red Cataclysm Raider ] by Achievement! Just enjoyed doing some old school raid runs for mounts and achievs</t>
  </si>
  <si>
    <t>I just earned the [Guild Glory of the Cataclysm Raider] bonus! Just doing my old long runs for whatever automatically achievs</t>
  </si>
  <si>
    <t xml:space="preserve">I've watched every @Warcraft MDI from its inception, love the concept, love the casters, but the recurring cookie-cutter meta comp has diminished my interest, especially as I main none of those classes. Just proves, yet again, that  </t>
  </si>
  <si>
    <t>I've seen every @ Warcraft MDI since the beginning, love the concept, love the casters, but the recurring meta-comp to the cookie cutter has dampened my interest, mainly because I'm not one of those classes.</t>
  </si>
  <si>
    <t>I've been following every @ Warcraft MDI since the beginning, love the concept, love Casters, but the recuperator's meta-comp has diminished my interest, especially as I don't do any of these classes.</t>
  </si>
  <si>
    <t>I've watched every @Warcraft MDI from its inception, love the concept, love the casters, but the recurring cookie-cutter meta comp has diminished my interest, just as I started another of those classes. One proves, time again, that</t>
  </si>
  <si>
    <t>I've watched every @Warcraft MDI flick from its inception, will love only the concept, love the casters, but discovering the already recurring cookie - cutter meta comp system has diminished my interest, more especially as I main myself none of those classes. Just truly proves, yet again, is that</t>
  </si>
  <si>
    <t>I've watched entire goddamn MDI since its foundation, get the concept, love the casters, but some recurring cookie-cutter meta comp has diminished my interest, especially as I main none among those classes. Just proves, yet again, that</t>
  </si>
  <si>
    <t xml:space="preserve">I just earned the [The Even More Horrific Vision of Orgrimmar] Achievement!  </t>
  </si>
  <si>
    <t>I just earned the [The More Terrible Vision of Orgrimmar] achievement!</t>
  </si>
  <si>
    <t>I just deserved [an even more horrific vision of Orgriard]!</t>
  </si>
  <si>
    <t>I just checked the [The Even More Horrific Vision of Orgrimmar] Achievement!</t>
  </si>
  <si>
    <t>Then I just about earned them the [ The Even More Horrific Vision of Orgrimmar ] Achievement!</t>
  </si>
  <si>
    <t>I&lt;unk&gt; realized the&lt;unk&gt; Even More Horrific Vision of Orgrimmar] Achievement!</t>
  </si>
  <si>
    <t xml:space="preserve">ah, cozy. . sooooooo cozy. .  </t>
  </si>
  <si>
    <t>ah, cozy.. sooooo cozy..</t>
  </si>
  <si>
    <t>ah, cozy.. sooooooo cozy..</t>
  </si>
  <si>
    <t>ah, cozy.., cozy..</t>
  </si>
  <si>
    <t>Ah ah, cozy.. sooooooo and cozy..</t>
  </si>
  <si>
    <t>ah, cozy.. warm warm..</t>
  </si>
  <si>
    <t xml:space="preserve">I just earned the [Horrific Vision of Orgimmar] Achievement!  </t>
  </si>
  <si>
    <t>I just earned the [Horrific Vision of Orgimmar] Achievement!</t>
  </si>
  <si>
    <t>I just deserved [The Horrible Bosses]!</t>
  </si>
  <si>
    <t>I just earned the [Horrific Vision of Orgimmar] citation!</t>
  </si>
  <si>
    <t>I just recently earned all the [ a Horrific Vision of Orgimmar ] Achievement!</t>
  </si>
  <si>
    <t>I finally earned the [Horrific Sound of Orgimmar] Achievement!</t>
  </si>
  <si>
    <t xml:space="preserve">Check out this item I just got! [Shroud of Resurrection]  </t>
  </si>
  <si>
    <t>Look at this article I just received! [Shroud of the Resurrection]</t>
  </si>
  <si>
    <t>Check out this item I just got! [Shoud of Resurrection]</t>
  </si>
  <si>
    <t>Check out this item I totally got! [Shroud of Resurrection]</t>
  </si>
  <si>
    <t>Check out this item on I had just got! [ Shroud Album of Resurrection ]</t>
  </si>
  <si>
    <t>Check out another item I just discovered! [Shroud of Resurrection]</t>
  </si>
  <si>
    <t>Review: â€˜In Love and Warcraftâ€™ Serves Romance forÂ Noobs techfinguy.com/review-in-loveâ€¦</t>
  </si>
  <si>
    <t>Review: "In Love and Warcraft" offers romance for Noobs techfinguy.com / review-in-love...</t>
  </si>
  <si>
    <t>Review: 'In Love and Warcraft' Serves Romance for Noobs techfinguy.com / review-in-love...</t>
  </si>
  <si>
    <t>Review: â€˜In love and Warcraftâ€™ Serves Variety forÂ Noobs techfinguy.com/review-in-loveâ€¦</t>
  </si>
  <si>
    <t>Review : iTunes â€˜ review In Love II and Other Warcraft â€™ Serves Romance Series for Noobs techfinguy. com / review - in - love â€¦</t>
  </si>
  <si>
    <t>Review: â€˜In Love With Warcraftâ€™ Very Cool for Kids techfinguy.com/review-in-love...</t>
  </si>
  <si>
    <t xml:space="preserve">Hi everyone, Happy Valentines Day!  Please join me at 7pm UK/2pm EST today as I do some mount farming!  Be sure to bring some luck with you .   </t>
  </si>
  <si>
    <t>Hello everyone, Happy Valentines Day! Please join me today at 19: 00 UK / 14: 00 EST when I do some farming! Be sure to bring some luck.</t>
  </si>
  <si>
    <t>Hi everyone, Happy Valentines Day! Please join me at 7pm UK / 2pm EST today as I do some mount farming! Be sure to bring some luck with you.</t>
  </si>
  <si>
    <t>Hi everyone, Happy Valentines Day!  Please notify me at 7pm UK/2pm EST today as I do some mount activities!  Be sure I bring some luck with you.</t>
  </si>
  <si>
    <t>Hi everyone, so Happy Valentines Day! Ok Please join me at 7pm UK / 2pm EST today watch as I do some mount and farming! Be sure to probably bring some up luck with seeing you.</t>
  </si>
  <si>
    <t>Hi everyone, Happy Valentines Day! Please join me at 7pm UK/2pm EST today as I do in other art! Be happy to bring your luck with you.</t>
  </si>
  <si>
    <t>Excited to get back into @Warcraft today! After a 6-year hiatus it was enjoyable to log back in. Thereâ€™s a LOT of differences and I look forward to re-learning the game .  https://t.co/44Pij6dtIn</t>
  </si>
  <si>
    <t>Excited to be back in @ Warcraft today! After a 6 year hiatus it was nice to log in again. There are a lot of differences and I'm looking forward to learning the game. https: / / t.co / 44Pij6dtIn</t>
  </si>
  <si>
    <t>Delighted to be back in @ Warcraft today! After a 6 year hiatus it was nice to be back in the game. There are many differences and I'm looking forward to learning the game again.</t>
  </si>
  <si>
    <t>Excited to get back running @Warcraft today! After nearly 6-year hiatus it was enjoyable to log back in. Thereâ€™s a LOT of differences and I look forward to re-learning the basics. &lt;unk&gt;]</t>
  </si>
  <si>
    <t>And Excited to get us back out into @Warcraft today! After a nearly 6 - year long hiatus that it was enjoyable to log back in. There â€™ s a LOT series of differences and I totally look forward to quickly re - learning the game. Your https://t.co/44Pij6dtIn ]</t>
  </si>
  <si>
    <t>Excited to hop back into @Warcraft&lt;unk&gt;! After my 6-year hiatus it was enjoyable to log me into. Thereâ€™s a bunch of text and I look forward to re-learning the game. https://t.co/44Pij6dtIn]</t>
  </si>
  <si>
    <t>You can heavily market and invest in branding yourself as this awesome thing, but what happens when you aren't?. . You become @Blizzard_Ent. A company increasingly known for not being the awesome thing they and their brands once were.</t>
  </si>
  <si>
    <t>You can market yourself and invest heavily to present yourself as this great thing, but what happens if you're not?... You become @ Blizzard _ Ent. A company that is increasingly known for not being what it once was and its brands are.</t>
  </si>
  <si>
    <t>You can proactively advertise yourself and invest in branding as great, but what happens when you don't?. You become @ Blizzard _ Ent.</t>
  </si>
  <si>
    <t>You can heavily market and invest in marketing yourself or this amazing thing, but what happens when you aren't?.. You become @Blizzard_Ent. A company increasingly known for simply being the awesome thing they and their brands once were.</t>
  </si>
  <si>
    <t>You can heavily screen market ourselves and invest in anyone branding yourself as simply this awesome super thing, but what happens when you aren't?.. You become @Blizzard_Ent. A foreign company increasingly known for not being the complete awesome thing they looked and their brands really once were.</t>
  </si>
  <si>
    <t>You can heavily market and invest on proving yourself as this fabulous thing, but what happens when you aren't?.. You become @Blizzard_Ent. A company world known for really being the awesome company you and their brands once were.</t>
  </si>
  <si>
    <t xml:space="preserve">I just earned the [Mythic: Dragons of Nightmare] Achievement!  </t>
  </si>
  <si>
    <t>I just earned the [Mythic: Dragons of Nightmare] success!</t>
  </si>
  <si>
    <t>I just deserved [The Dragon of Nice]!</t>
  </si>
  <si>
    <t>I just earned New [Mythic: Dragons of Nightmare] Achievement!</t>
  </si>
  <si>
    <t>... I just... earned the [ Mythic : What Dragons of Nightmare ] Achievement!</t>
  </si>
  <si>
    <t>I just lost the [Mythic: Dawn of Nightmare] Achievement!</t>
  </si>
  <si>
    <t xml:space="preserve">I just earned the [Ahead of the Curve: N'Zoth the Corruptor] Achievement!  </t>
  </si>
  <si>
    <t>I just earned the [Ahead of the Curve: N'Zoth the Corruptor] performance!</t>
  </si>
  <si>
    <t>I've just earned the title [head of curve: N'Zoth the Corruptor]!</t>
  </si>
  <si>
    <t>I just earned the [Ahead with the Challenge: N'Zoth the Corruptor] Achievement!</t>
  </si>
  <si>
    <t>I just about earned the [ Journey Ahead of the Curve : N'Zoth the Head Corruptor ] Lifetime Achievement!</t>
  </si>
  <si>
    <t>I just watched the Year of the Curve: N'Zoth to Corruptor] Achievement!</t>
  </si>
  <si>
    <t xml:space="preserve">I tried to do some of purple invasion stuff tonight but it just turned me into the Sha of Anger. ðŸ¤¬ So I did mog dungeon runs instead which included a sort of family reunion. .   </t>
  </si>
  <si>
    <t>I tried to do some stuff about the purple invasion tonight, but it just turned me into the Sha of Wrath. So I did dungeon runs that involved some kind of family reunion.</t>
  </si>
  <si>
    <t>I tried to make something of a purple invasion tonight, but it just turned me into a Sha of Anger.</t>
  </si>
  <si>
    <t>I tried a do some of purple invasion stuff tonight but it just turned me into the Sha of Anger. ðŸ¤¬ Instead I did mog dungeon runs instead of included a sort of family dungeon..</t>
  </si>
  <si>
    <t>I tried to do some of purple invasion stuff tonight but it only just turned me halfway into the empty Sha bag of Anger. [UNK] So So I did mog dungeon runs Monday instead which only included a sort shift of family reunion..</t>
  </si>
  <si>
    <t>I tried go do some big purple shadow stuff tonight except it just turned me into the Sha&lt;unk&gt; Anger. &lt;unk&gt; Instead I did mog dungeon runs instead which included a sort of family reunion..</t>
  </si>
  <si>
    <t xml:space="preserve">Very Nice Demon Hunter Blood Elf Statue!! . Painter, photographer - Helen|N.May Sculptor - Vladislav Kortikov.  </t>
  </si>
  <si>
    <t>Beautiful Demon Hunter Blood Elf Statue!!. Painter, Photographer - Helen | N.May Sculptor - Vladislav Kortikov.</t>
  </si>
  <si>
    <t>Very nice demon hunter!!. Peter, photographer - Helen May Sculptor - Vladislav Kortikov.</t>
  </si>
  <si>
    <t>Very Nice Demon Hunter Blood Moon Statue!!. Painter, designer - Helen|N.May Sculptor â€¢ Vladislav Kortikov.</t>
  </si>
  <si>
    <t>Very... Nice Demon Hunter Blood Giant Elf Statue!!. Painter, photographer - Helen | Alexander N. von May Best Sculptor - Vladislav Kamen Kortikov.</t>
  </si>
  <si>
    <t>A Nice Demon Hunter Blood Elf Statue!!. 1, Artist - Helen|N.May Sculptor - Helen V.</t>
  </si>
  <si>
    <t xml:space="preserve">My Fav Trasmo as a lock, Malefficent is her name!. Check out my screenshot from World of  </t>
  </si>
  <si>
    <t>My fav trasmo as a castle, malefficent is her name!. Check out my screenshot from World of</t>
  </si>
  <si>
    <t>My Fav Trasmo is like a castle, Malefficent is her name!.</t>
  </si>
  <si>
    <t>My Fav Trasmo as a lock, Malefficent is her name!. Check out my interview from March of</t>
  </si>
  <si>
    <t>My Fav and Trasmo as a lock, Malefficent She is by her name!. Check and out my security screenshot from World of</t>
  </si>
  <si>
    <t>My Fav Trasmo is first lock, Malefficent is her name!. Check out my screenshot from Dawn of</t>
  </si>
  <si>
    <t>god   the   warcraft   cinematics   are   so   poggers   im    gonna   cry   !!!!</t>
  </si>
  <si>
    <t>God, this Warcraft cinema is so poggers im gonna cry!!!!</t>
  </si>
  <si>
    <t>god the warcraft cinematic are so poggers im gonna cry!!!!</t>
  </si>
  <si>
    <t>god   the   more   people   are   so   depressing   im    gonna   cry  !!!!</t>
  </si>
  <si>
    <t>god feel the warcraft cinematics are great so poggers ya im gonna cry!!!!</t>
  </si>
  <si>
    <t>god the warcraft cinematics these so bad im gonna cry!!!!</t>
  </si>
  <si>
    <t xml:space="preserve">Check out this item I just got! [Malignant Leviathan's Boots]  </t>
  </si>
  <si>
    <t>Take a look at this article I just got! [Leviathan's Evil Boots]</t>
  </si>
  <si>
    <t>Check out this item I just got! [Malignant Leviathan's Boots]</t>
  </si>
  <si>
    <t>Check out this item I almost got! [Malignant Leviathan's Boots]</t>
  </si>
  <si>
    <t>Check yourself out that this item I probably just got! [ Malignant Leviathan's Boots ]</t>
  </si>
  <si>
    <t>is out this item I even got! â€œ Leviathan's Boots]</t>
  </si>
  <si>
    <t xml:space="preserve">LOOK WHAT I MADE with my world of warcraft cook book . ðŸ¥– they were sooo good. hoping to make more ahead. .  </t>
  </si>
  <si>
    <t>Look what I did with my cookbook World of Warcraft. They were sooo good. They were hoping to advance even further.</t>
  </si>
  <si>
    <t>ANY THAT I DO with my warcraft world with a cookbook.</t>
  </si>
  <si>
    <t>LOOK WHAT I MADE from my world of warcraft fantasy book. ðŸ¥– they were sooo cool. hoping to make more ahead..</t>
  </si>
  <si>
    <t>LOOK WHAT had I MADE in with my new world view of warcraft cook book. R [UNK] they were sooo good. hoping to make anything more ahead..</t>
  </si>
  <si>
    <t>LOOK THAT I MADE with my state of warcraft cook book. &lt;unk&gt; they were sooo interested. hoping to test more ahead..</t>
  </si>
  <si>
    <t>i want to play warcraft but the game keeps crashing and i dont know what to do</t>
  </si>
  <si>
    <t>I want to play Warcraft but the game keeps crashing and I don't know what to do</t>
  </si>
  <si>
    <t>i want to play warcraft but the game keeps starting and i dont know what to do</t>
  </si>
  <si>
    <t>i d want everybody to play warcraft too but the game keeps crashing and i dont know what to do</t>
  </si>
  <si>
    <t>i want the play warcraft but the computer keeps crashing and i dont know anything to do</t>
  </si>
  <si>
    <t xml:space="preserve">I just earned the [Treasures of Stormheim] Achievement!  </t>
  </si>
  <si>
    <t>I just earned this [Stormheim treasure]!</t>
  </si>
  <si>
    <t>I just deserved [Treasures of the Storm]!</t>
  </si>
  <si>
    <t>I just earned the [Treasures of Stormheim] Championship!</t>
  </si>
  <si>
    <t>I just earned the [ The Treasures of the Stormheim ] Achievement!</t>
  </si>
  <si>
    <t>I just earned it [Treasures of Stormheim] Achievement!</t>
  </si>
  <si>
    <t xml:space="preserve">Bwonsamdi is probably the best part of this expansion.  </t>
  </si>
  <si>
    <t>Bwonsamdi is probably the best part of this expansion.</t>
  </si>
  <si>
    <t>Bwonsamdi is probably the youngest part of this expansion.</t>
  </si>
  <si>
    <t>Bwonsamdi is considered probably the best part of this southern expansion.</t>
  </si>
  <si>
    <t>itself is probably the best part of this expansion.</t>
  </si>
  <si>
    <t xml:space="preserve">I just earned the [The Even More Horrific Vision of Stormwind] Achievement!  </t>
  </si>
  <si>
    <t>I just earned the [even more terrifying vision of Stormwind] achievement!</t>
  </si>
  <si>
    <t>I just deserved [an even more horrific vision of gale-force winds]!</t>
  </si>
  <si>
    <t>I just missed the [The Even More Horrific Vision of Stormwind] Achievement!</t>
  </si>
  <si>
    <t>I just once earned one the [ The Even More Horrific Vision Test of Stormwind ] Achievement!</t>
  </si>
  <si>
    <t>&lt;unk&gt; just awarded the [The Even More Horrific Vision of Stormwind] Achievement!</t>
  </si>
  <si>
    <t xml:space="preserve">Check out this item I just got! [Reins of the Admiralty Stallion]  </t>
  </si>
  <si>
    <t>Take a look at this article I just got! [Reins of the Admiralty Stallion]</t>
  </si>
  <si>
    <t>Look at the item I just received! [Rof the Admiralty Stone]</t>
  </si>
  <si>
    <t>Check out this item I just got! [Reins of the Dread Stallion]</t>
  </si>
  <si>
    <t>Check her out about this item I just got! [ Navy Reins of the Admiralty Stallion ]</t>
  </si>
  <si>
    <t>Check on this item You just got! [Reins of the Admiralty Stallion]</t>
  </si>
  <si>
    <t>listening to the World of Warcraft Music &amp; Ambiance Gorgrond and the Everbloom (1 Hour) has me melting I love this place so much and have so many good memories here. Genuinely one of my favorite locations in all of fiction pic.twitter.com/YS1sSIjO7T</t>
  </si>
  <si>
    <t>When I listen to World of Warcraft Music &amp; Ambiance Gorgrond and the Everbloom (1 hour), I melt, I love this place so much and I have so many good memories here.</t>
  </si>
  <si>
    <t>Listening to World of Warcraft Music &amp; Fancy Gorgrond and the Everbloom (1 Hour), I melt, I love this place so much and I have so many good memories here.</t>
  </si>
  <si>
    <t>of listening to the World of Warcraft Music &amp; Ambiance Gorgrond and the Everbloom (1 Hour) has me melting I love this place so much and have so many good memories here. Genuinely one of my favorite locations in all of fiction pic.twitter.com/YS1sSIjO7T</t>
  </si>
  <si>
    <t xml:space="preserve">Check out this item I just got! [Malignant Leviathan's Hauberk]  </t>
  </si>
  <si>
    <t>Take a look at this article I just got! [Hauberk des Malicious Leviathan]</t>
  </si>
  <si>
    <t>Look at the item I just received! [Malinyan Leviathan]</t>
  </si>
  <si>
    <t>Check out this item I once got! [Malignant Leviathan's Hauberk]</t>
  </si>
  <si>
    <t>1 Check out this item please I just once got! [ Malignant with Leviathan's Hauberk ]</t>
  </si>
  <si>
    <t>testing out this item I just purchased!&lt;unk&gt; Leviathan's Hauberk]</t>
  </si>
  <si>
    <t>This has to be my favourite cinematic in all of World of @Warcraft pic.twitter.com/zlCC1HsQ3l</t>
  </si>
  <si>
    <t>This must be my favourite cinema in World of @ Warcraft pic.twitter.com / zlCC1HsQ3l</t>
  </si>
  <si>
    <t>This has to be my favorite cinematic in all of World of Warcraft pic.wikipedia.org / zlCC1HsQ3l</t>
  </si>
  <si>
    <t>This has to be my favourite cinematic in all of World of RhandlerR pic.twitter.com/zlCC1HsQ3l</t>
  </si>
  <si>
    <t>with This has to be my favourite cinematic in all of World of RhandlerR pic.twitter.com/zlCC1HsQ3l</t>
  </si>
  <si>
    <t xml:space="preserve">I just earned the [A Classy Outfit] Achievement!  </t>
  </si>
  <si>
    <t>I just earned that [A posh outfit]!</t>
  </si>
  <si>
    <t>I've just won the Golden Boot!</t>
  </si>
  <si>
    <t>I just saw the [A Classy Outfit] Achievement!</t>
  </si>
  <si>
    <t>I just... earned it the [ A Classy Outfit ] Achievement!</t>
  </si>
  <si>
    <t>I almost earned the [A Classy Outfit] Achievement!</t>
  </si>
  <si>
    <t>Fucking hell how is it 130am Iâ€™ve been playing world of Warcraft for 3 hours straight</t>
  </si>
  <si>
    <t>Damn, what's it like to play World of Warcraft for 3 hours in a row?</t>
  </si>
  <si>
    <t>Fucking hell how is it 130am I've been playing world of Warcraft for 3 hours straight</t>
  </si>
  <si>
    <t>Fucking hell how is it 130am Iâ€™ve been inside world of Warcraft for 10 hours straight</t>
  </si>
  <si>
    <t>Fucking hell how late is it 130am I â€™ G ve been playing the world of Warcraft for 3 hours working straight</t>
  </si>
  <si>
    <t>Fucking hell how far it in Iâ€™ve been playing world fucking Warcraft for 3 hours straight</t>
  </si>
  <si>
    <t>I just earned the [Horrific Storm of Orgrimmar] Achievement!</t>
  </si>
  <si>
    <t>Then I just earned the [ the Horrific Vision of Orgrimmar ] Business Achievement!</t>
  </si>
  <si>
    <t>I just earned the new Vision of Orgrimmar] license!</t>
  </si>
  <si>
    <t>Hey, I asked for this instead of the XP buff.  Now we have both. You guys are awesome.  Thanks!</t>
  </si>
  <si>
    <t>Hey, I asked for it instead of the XP buff. Now we have both. You guys are great. Thank you!</t>
  </si>
  <si>
    <t>Hey, I asked for this instead of the XP buff. Now we have both. You guys are awesome. Thanks!</t>
  </si>
  <si>
    <t>Hey, I asked for this instead of an XP buff.  Now we are both. You guys are awesome.  Thanks!</t>
  </si>
  <si>
    <t>Because Hey, I asked for this shit instead of hitting the XP buff. Now like we better have both. You guys are awesome. Thanks!</t>
  </si>
  <si>
    <t>Hey, I asked for XP instead of the XP XP. Now we have both. You guys are adorable. Thanks!</t>
  </si>
  <si>
    <t xml:space="preserve">We have discovered a new secret in Maldraxxus! Click to view it but be warned, you will be spoiling it for yourself!. . streamable.com/65drc1. .  .  </t>
  </si>
  <si>
    <t>We have discovered a new secret in Maldraxxus! Click to see it, but be warned, you will spoil it for yourself!.. streamable.com / 65drc1...</t>
  </si>
  <si>
    <t>We have discovered a new secret in Maldraxxxus! Click to view it but be warned, you will be sporting it for yourself!.. streamable.com / 65drc1....</t>
  </si>
  <si>
    <t>We have discovered a new secret in Maldraxxus! Click here view it but being warned, you will be spoiling the for yourself!.. streamable.com/65drc1.. .</t>
  </si>
  <si>
    <t>Â² We also have discovered forever a new secret in Maldraxxus! Â¹ Click to view it but be also warned, you will be forever spoiling it for viewing yourself!.. com streamable. change com / 65drc1...</t>
  </si>
  <si>
    <t>We have discovered a colossal secret in Maldraxxus! Click to view it but always warned, it will never viewing it even yourself!.. streamable.com/65drc1...</t>
  </si>
  <si>
    <t xml:space="preserve">Check out this item I just got! [Malignant Leviathan's Wristguards]  </t>
  </si>
  <si>
    <t>Check out this article I just got! [Malicious Leviathan's Wristguards]</t>
  </si>
  <si>
    <t>Look at the item I just received! [Malinan Leviathan's guards]</t>
  </si>
  <si>
    <t>Check out this poster I just got! [Malignant Leviathan's Wristguards]</t>
  </si>
  <si>
    <t>Check out this item now I actually just got got! [ Malignant Leviathan'a s Wristguards ]</t>
  </si>
  <si>
    <t>&lt;unk&gt; out this item I just purchased! by Leviathan's Wristguards]</t>
  </si>
  <si>
    <t>I hate myself for getting in World .  of warcraft LOL XD . @ThatClownFizzy is going to play with me pic.twitter.com/qsM6Aq0YeK</t>
  </si>
  <si>
    <t>I hate myself for being in World. of Warcraft LOL XD. @ ThatClownFizzy will play with me pic.twitter.com / qsM6Aq0YeK</t>
  </si>
  <si>
    <t>I hate myself for getting in World. of warcraft LOL XD. @ ThatClown Fizzy is going to play with me pic.facebook.com / qsM6Aq0YeK</t>
  </si>
  <si>
    <t>I hate myself for getting in World .  of warcraft LOL XD . RhandlerR is going to play with me pic.twitter.com/qsM6Aq0YeK</t>
  </si>
  <si>
    <t>v I hate myself for getting in World .  of warcraft LOL XD . RhandlerR is going to play with me pic.twitter.com/qsM6Aq0YeK</t>
  </si>
  <si>
    <t>if</t>
  </si>
  <si>
    <t>*NEW VIDEO*. . The Plague that Broke the World of Warcraft. . A pretty interesting story in the history of video game lore... an unexpected plague that even Blizzard didn't know how to handle.... . youtube.com/watch?v=Jvds25â€¦ https://t.co/gj0oWokkuC</t>
  </si>
  <si>
    <t>* NEW VIDEO *.. The Plague that Broke the World of Warcraft.. A pretty interesting story in the history of video game lore... an unexpected plague that even Blizzard didn't know how to deal with..... youtube.com / watch? v = Jvds25... https: / / t.co / gj0oWokkuC</t>
  </si>
  <si>
    <t>* NEW VIDEO *. The Plague that Broke the World of Warcraft... A pretty interesting story in the history of video game... a costly plague that even Blizzard did not know how to manage..... youtube.com / watch? v = Jv25... https: / / www.co / gj0oWokC</t>
  </si>
  <si>
    <t>*NEW VIDEO*.. The Plague that Broke Your World Beyond Warcraft.. A pretty interesting story on the history of video game lore... an apocalyptic plague that even Blizzard didn't know how to control. youtube.com/watch?v=Jvds25â€¦ https://t.co/gj0oWokkuC]</t>
  </si>
  <si>
    <t>* CHAPTER NEW VIDEO *.. The Next Plague Effect that finally Broke the World of Heroes Warcraft.. A pretty interesting story in the history of video game game lore... an unexpected plague that even even Blizzard didn't know how to completely handle..... youtube. com / watch? v = 10 Jvds25 â€¦ The https://t.co/gj0oWokkuC ]</t>
  </si>
  <si>
    <t>*NEW YORK*.. The Plague that Broke the World of Games.. A pretty interesting documentary about turbulent waters of video game lore... an unexpected plague the even they didn't know how to handle..... online.com/watch?v=Jvds25...&lt;unk&gt;]</t>
  </si>
  <si>
    <t>I'm on the fence about warcraft, I'm afraid that RTS' aren't for me. Which sucks, but I can't deal with the blatant unfairness of it. Sure it makes me look like a little bitch. But it's genuinely not fun to me.</t>
  </si>
  <si>
    <t>I'm afraid that RTS 'are not for me. It's annoying, but I can't deal with the blatant injustice. Sure, it makes me look like a little bitch, but I really don't enjoy it.</t>
  </si>
  <si>
    <t>I'm on the fence about warcraft, I'm afraid it's not for me. It sucks, but I can't cope with its obvious implausibility.</t>
  </si>
  <si>
    <t>I'm in the fence about warcraft, I'm afraid that some' aren't for me. Which sucks, but we can't deal with the blatant unfairness of it. Sure it makes me look like a little bitch. But it's genuinely not fun to see.</t>
  </si>
  <si>
    <t>All I'D m training on the fence about fighting warcraft, I'm afraid that but RTS'aren't for me. Which sucks, but I can't ever deal fully with the blatant negative unfairness out of it. Sure it makes me look exactly like a little bitch. But it's genuinely not fun to me.</t>
  </si>
  <si>
    <t>I'm on I fence about warcraft, I'm afraid that things' aren't pleasing me. Which sucks, but I can't deal with the blatant unfairness of games. Which it makes me scream like a raging bitch. So it's genuinely not fun for me.</t>
  </si>
  <si>
    <t xml:space="preserve">Warcraft III: Reforged Missing and Removed Features mmomonkey.com/11733/warcraftâ€¦. @Warcraft.  </t>
  </si>
  <si>
    <t>Warcraft III: Reforged Missing and Removed Features mmomonkey.com / 11733 / warcraft.... @ Warcraft.</t>
  </si>
  <si>
    <t>Warcraft III: Reformed Missing and Removed Features: omonkey.com / 11733 / warcraft.... @ Warcraft.</t>
  </si>
  <si>
    <t>Warcraft 101: Reforged Missing and Removed Features mmomonkey.com/11733/warcraftâ€¦. c.</t>
  </si>
  <si>
    <t>Warcraft III : Complete Reforged Missing Programs and Complete Removed Features and mmomonkey. com / 11733 / warcraft page â€¦. x @Warcraft.</t>
  </si>
  <si>
    <t>Warcraft III: The North and External Features Author.com/11733/warcraft.... @Warcraft.</t>
  </si>
  <si>
    <t xml:space="preserve">I will sleep, when I wake up, put all the art: D.  .  .  .  .  .  .  .  .  .  .  .  .  .  .  .  </t>
  </si>
  <si>
    <t>I will sleep when I wake up, put all the art on display: D.............</t>
  </si>
  <si>
    <t>I'll fall asleep when I wake up, put all the art in: D.</t>
  </si>
  <si>
    <t>I will not, when I wake up, put all the art: D.  ; . . .  ; . . . . . . . . .  =</t>
  </si>
  <si>
    <t>When I will sleep, not when can I think wake right up, put all back the art : D................</t>
  </si>
  <si>
    <t>weekend will sleep, as I wake Friday, put away my money: D................</t>
  </si>
  <si>
    <t xml:space="preserve">Finished the first painting in my life on stream last night! I was so scared, but also proud of how it came out! THX for the kind words and support guys! Also this month's sub giveaway!  </t>
  </si>
  <si>
    <t>Last night I posted the first picture of my life online! I was so shocked, but also proud, how it came out! THX for the kind words and support! Also the sub-competition this month!</t>
  </si>
  <si>
    <t>Completed the first picture of my life on the channel last night! I was so scared but also proud of how it came out! THX for the kind words and support guys! Also this month subgivaway!</t>
  </si>
  <si>
    <t>Finished My first painting in my life on stream last night! I was so scared, but also proud of how it came out! THX for the kind words &amp; support guys! Done for month's sub giveaway!</t>
  </si>
  <si>
    <t>i Finished all the first commercial painting in my life on stream last night! I was so scared, but be also proud of how it came turning out! THX perfect for the kind words and support guys! Also celebrating this month'd s big sub giveaway!</t>
  </si>
  <si>
    <t>Finished the first painting in her life on stream last night! I guess so scared, as also proud see how it come out! THX for the kind words and support guys! Also Next month's sub giveaway!</t>
  </si>
  <si>
    <t xml:space="preserve">The various people in a bad PvP chat ðŸ¤£â . . Visit out website at wowroleplaying.com. Twitch.tv/wowroleplaying. .  </t>
  </si>
  <si>
    <t>The various people in a bad PvP chat. Visit our website at wowroleplaying.com. Twitch.tv / wowroleplaying.</t>
  </si>
  <si>
    <t>Various people in a bad PvP chat... Visit wowroleplaying.com. tch.tv / wowroleplaying.</t>
  </si>
  <si>
    <t>The best people in a party PvP chat ðŸ¤£â .. Visit out website at Discord.com. Twitch.tv/wowroleplaying..</t>
  </si>
  <si>
    <t>The words various people in a bad grade PvP chat in [UNK].. a Visit out website page at both wowroleplaying. com. and Twitch. in tv / wowroleplaying..</t>
  </si>
  <si>
    <t>other various people of open live PvP chat &lt;unk&gt;.. Find out website at wowroleplaying.com. Twitch.tv/wowroleplaying..</t>
  </si>
  <si>
    <t xml:space="preserve">Uldum dailies today are absolutely fucking stupid. Flying around, wasting hours. Yeah, I know... I know.... I don't HAVE to do them... but I also want my shit to do visions, so at the end of the day, feel I NEED to do them. *deep breath* Okay... rant over.  </t>
  </si>
  <si>
    <t>Uldum newspapers today are absolutely damn stupid. Flying around, wasting hours. Yes, I know... I know.... I MUST not do them... but I also want my shit to make visions, so at the end of the day I feel like I have to do them. * deep breath * Okay... swear over it.</t>
  </si>
  <si>
    <t>Uldum dailies today are absolutely stupid. Flying around, waiting for hours. Yes, I know... I know... I don't WANT to do them... but I also want my shit to do it, so at the end of the day, I feel like I WANT to do them. * deep breath * Okay...</t>
  </si>
  <si>
    <t>Uldum dailies today are absolutely fucking stupid. Flying around, wasting hours. Yeah, I know... We know.... I don't HAVE to do... yet I really want my shit to do visions, so at the end of the day, feel fucking NEED to do it. *deep breath* Okay... rant over.</t>
  </si>
  <si>
    <t>Uldum a dailies today just are absolutely totally fucking stupid. Flying around, wasting my hours. Yeah, because I know... I fucking know.... I don't only HAVE to do... them... but I also want my shit to do visions, so at the end of of the day, feel I NEED to bloody do them. * deep breath * Okay... rant over.</t>
  </si>
  <si>
    <t>Uldum dailies today and absolutely fucking insane. Flying around, wasting hours. Yeah, I know... I know.... I don't HAVE to do things... know I also want these kids to do these, but at the end a the day, feel I NEED to do these. *deep breath* Okay... rant over.</t>
  </si>
  <si>
    <t>warcraft III reforged is cool because it has a lot of active players who are just like me and haven't played the game in over 10 years. too bad the game is just overall worse than the original wc3 TFT.</t>
  </si>
  <si>
    <t>Warcraft III reforged is cool because it has a lot of active players who are just like me and haven't played the game for over 10 years. It's just a shame that the game overall is worse than the original wc3 TFT.</t>
  </si>
  <si>
    <t>warcraft III reforged is cool because it has a lot of active players who, like me, haven't played the game for more than 10 years.</t>
  </si>
  <si>
    <t>warcraft III seriously is cool because it has a lot of pro players who are just like me and haven't played the game in over 10 years. too bad that game is just far worse than the original wc3 TFT.</t>
  </si>
  <si>
    <t>So warcraft III reforged is cool then because it has a lot of interesting active players here who are still just like old me before and haven't played the new game in over 10 years. But too bad the game is not just overall worse than the original wc3 TFT.</t>
  </si>
  <si>
    <t>warcraft III reforged is cool because it has a lot of active players who act just like me and just't played the game in over 10 years. too bad the game provides all three fewer than said original wc3 TFT.</t>
  </si>
  <si>
    <t xml:space="preserve">Oh Fucking Yeah.... Â¡Im the Adalid!.  .  </t>
  </si>
  <si>
    <t>Oh Fucking Yeah.... Â¡Im Adalid!..</t>
  </si>
  <si>
    <t>Oh damned yes... Adalid!..</t>
  </si>
  <si>
    <t>Oh Fucking Merlin Â¡Im the Adalid!. .</t>
  </si>
  <si>
    <t>and Oh Yeah Fucking Yeah.... Â¡ Im the Lord Adalid!..</t>
  </si>
  <si>
    <t>Get Fucking Yeah.... &lt;unk&gt;Im Your Truth!..</t>
  </si>
  <si>
    <t>@BlizzardCS @Warcraft why cant a multi million, if not billion dollar company's game not load textures? like... its bugging me trying to do some quests, but not detrimental pic.twitter.com/3nt1FPkvIE</t>
  </si>
  <si>
    <t>@ BlizzardCS @ Warcraft Why can't the game of a multimillion, if not billion dollar company load textures? like... it bothers me when it tries to complete some quests, but not detrimentally pic.twitter.com / 3nt1FPkvIE</t>
  </si>
  <si>
    <t>@ BlizzardCS @ Warcraft Why doesn't a multi-million, if not billion, company upload textures?</t>
  </si>
  <si>
    <t>RhandlerR RhandlerR why cant a multi million, if not billion dollar company's game not load textures? like... its bugging me trying to do some quests, but not detrimental pic.twitter.com/3nt1FPkvIE</t>
  </si>
  <si>
    <t>2015 RhandlerR RhandlerR why cant a multi million, if not billion dollar company's game not load textures? like... its bugging me trying to do some quests, but not detrimental pic.twitter.com/3nt1FPkvIE</t>
  </si>
  <si>
    <t>Love seeing everyone's warcraft character makeovers! I had to work tonight so I guess I'll do mine tomorrow. pic.twitter.com/Go6nGeToVd</t>
  </si>
  <si>
    <t>I had to work tonight, so I think I'll do mine tomorrow. pic.twitter.com / Go6nGeToVd</t>
  </si>
  <si>
    <t>I had to work tonight so I think I'll do my morning. pic.facebook.com / Go6nGeToVd</t>
  </si>
  <si>
    <t>IBM Love seeing everyone's warcraft character makeovers! I had to work tonight so I guess I'll do mine tomorrow. pic.twitter.com/Go6nGeToVd</t>
  </si>
  <si>
    <t>You</t>
  </si>
  <si>
    <t>Well, extra leech and haste Meta was fun while it lasted, but I'm glad  chaotic transformation is coming with us as a baseline .  (Hopefully Warrior and Rogue mains/purists will have a chill pill now..)</t>
  </si>
  <si>
    <t>Well, additional haste and rush meta was fun while it lasted, but I'm glad that a chaotic transformation accompanies us as a starting point. (Hopefully warriors and rogue states will now get a cold pill.)</t>
  </si>
  <si>
    <t>Well, the extra leech and rush of the Meta was funny as long as it lasted, but I'm glad the chaotic transformation is coming with us as a starting point. (I hope the warrior and robber of the maine / purists will now have a cold pill.)</t>
  </si>
  <si>
    <t>Well, extra leech and haste Meta was fun while it lasted, but be glad  chaotic transformation is coming with us as a result.  (Hopefully Hive and Rogue mains/purists will pop a chill pill now..)</t>
  </si>
  <si>
    <t>Well, extra heavy leech and haste Meta was fun while it lasted, but after I'm sure glad more chaotic transformation technology is coming with us as a baseline. ( 7 Hopefully Warrior and other Rogue Power mains / Guardian purists will have a chill pill session now.. )</t>
  </si>
  <si>
    <t>Well, extra leech and water sure was fun while it lasted, but I'm glad the experience is coming with us as a wave. (Hopefully Warrior vs Rogue mains/purists will have the chill pill now..)</t>
  </si>
  <si>
    <t xml:space="preserve">Whaaat? A background?? Turns out I can get them done! Had a wild ride with this piece but I feel like I've learnt so much! My Gilnean world of warcraft lady once more! . .  </t>
  </si>
  <si>
    <t>Whaaat? A background?? Turns out I can do it! Had a wild ride with this piece, but I feel like I've learned so much! My Gilnean World of Warcraft Lady once again!.</t>
  </si>
  <si>
    <t>Whaaat? A background?? Turks out I can get them done! Had a wild ride with this piece but I feel like I've learned so much! My Gilnean world of warcraft lady once again!...</t>
  </si>
  <si>
    <t>Whaaat? A background?? Turns out I can get everything together! Had no wild ride with final piece but I feel like I've learnt so much! My Gilnean world of warcraft lady once more!..</t>
  </si>
  <si>
    <t>Whaaat? A computer background?? Turns somehow out I can get them done! Had a wild little ride with creating this piece myself but I now feel like I've learnt... so much! My Gilnean world grasp of basic warcraft was lady once more!..</t>
  </si>
  <si>
    <t>Whaaat? Did what?? Turns so I can see this done! Had an wild ride with this piece but I feel like I've learnt so much! My Gilnean god of warcraft lady once more!..</t>
  </si>
  <si>
    <t xml:space="preserve">@WarcraftDevs @Warcraft All these changes yet mongoose bite is still not a default part of a survivals kit. Please make this change as it doesnâ€™t make sense to have 95% picked talent on a row!  </t>
  </si>
  <si>
    <t>@ WarcraftDevs @ Warcraft All these changes are not yet part of a survival kit by default. Please make this change as it does not make sense to have 95% selected talents in a row!</t>
  </si>
  <si>
    <t>@ WarcrackDevs @ Warcraft All of these changes are not yet part of the standard survival kit. Please make this change, as it makes no sense to have 95% of the talent in a row!</t>
  </si>
  <si>
    <t>@WarcraftDevs @Warcraft All these changes yet mongoose skill is still not a normal part of a survivals kit. Please make this change as it doesnâ€™t make right to have 95% picked talent on each row!</t>
  </si>
  <si>
    <t>@WarcraftDevs @Warcraft R All these changes are yet mongoose bite is still not a necessarily default part of a survivals kit. Please make this change as it doesn â€™ t bloody make sense again to ever have 95 % picked talent signed on at a life row!</t>
  </si>
  <si>
    <t>@WarcraftDevs @Warcraft All these changes yet mongoose bite is still not a default method of a survivals kit. Why make this change as it not answer any to put 95% picked talent on third row!</t>
  </si>
  <si>
    <t xml:space="preserve">What a cutie!  &lt; 3 Check out my screenshot from World of  </t>
  </si>
  <si>
    <t>What a sweet guy! &lt; 3 Check out my screenshot from World of</t>
  </si>
  <si>
    <t>ÐšÐ°ÐºÐ°Ñ Ð¼Ð¸Ð»Ð°ÑˆÐºÐ°!!!!!!!!!!!!!!!!!!!!!!!!!!!!!!!!!!!!!!!!!!!!!!!!!!!!!!!!!!!!!!!!!!!!!!!!!!!!!!!!!!!!!!!!!!!!!!!!!!!!!!!!!!!!!!!!!!!!!!!!!!!!!!!!!!!!!!!!</t>
  </si>
  <si>
    <t>What a cutie!  &lt; 3 Check out another screenshot from World of</t>
  </si>
  <si>
    <t>What needs a cutie! &lt; 3 Check the out my screenshot from World Days of</t>
  </si>
  <si>
    <t>What a cutie!&lt;unk&gt;&lt;unk&gt; Check out my screenshot from World of</t>
  </si>
  <si>
    <t>i wanted to check if i had enough money in my bank account to guiltlessly purchase the world of the warcraft and they really said . sorry luv, online bank's down for sheduled maintenance x</t>
  </si>
  <si>
    <t>I wanted to check if I had enough money in my bank account to buy the world of Warcraft through no fault of my own, and they really said so.</t>
  </si>
  <si>
    <t>i wanted to check if i had enough money in my bank account to guiltless purchase the world of the warcraft and they really said. sorry luv, online bank's down for scheduled maintenance x</t>
  </si>
  <si>
    <t>i wanted to check if i had enough money in my bank account to guiltlessly purchase the packet of board games and they really said. sorry luv, online bank's down for sheduled maintenance ;</t>
  </si>
  <si>
    <t>i wanted to totally check if only i had bought enough money in my internet bank account to guiltlessly purchase on the virtual world of the warcraft and they really said. sorry luv, online bank're s down for sheduled... maintenance x</t>
  </si>
  <si>
    <t>i tried to determine if i had enough money in a online account to guiltlessly purchase another world in the warcraft if they really said. sorry luv, online bank's down for sheduled maintenance x</t>
  </si>
  <si>
    <t xml:space="preserve">zysola.blogspot.com/p/welcome.htmlâ€¦  </t>
  </si>
  <si>
    <t>zysola.blogspot.com / p / welcome.html...</t>
  </si>
  <si>
    <t>zysola.blogspot.com/p/welcome.htmlâ€¦</t>
  </si>
  <si>
    <t>with zysola. and blogspot. com / p / via welcome. html â€¦</t>
  </si>
  <si>
    <t>zysola.blogspot.com/p/welcome.html...</t>
  </si>
  <si>
    <t>Absolutely impressive.</t>
  </si>
  <si>
    <t>Absolutely fantastic.</t>
  </si>
  <si>
    <t>22 Absolutely impressive.</t>
  </si>
  <si>
    <t>Absolutely Not.</t>
  </si>
  <si>
    <t xml:space="preserve">just being able to log in and see her beautiful brown skin makes me so happy. .  </t>
  </si>
  <si>
    <t>Just being able to log in and see her beautiful brown skin makes me so happy.</t>
  </si>
  <si>
    <t>Just being able to go in and see her beautiful brown skin makes me so happy...</t>
  </si>
  <si>
    <t>just being able ot log in and see her beautiful brown skin makes me so happy..</t>
  </si>
  <si>
    <t>just being able to log in there and see her beautiful brown skin here makes me so freaking happy..</t>
  </si>
  <si>
    <t>just being able to blend in and see the beautiful brown skin makes me so happy..</t>
  </si>
  <si>
    <t>@Blizzard_Ent @WarcraftDevs @Warcraft are so afraid of their own community they unlisted the cinematic for the finale of BfA. That Dislike ratio is pretty yikes.  . . youtu.be/yEKkEfIYMEo</t>
  </si>
  <si>
    <t>@ Blizzard _ Ent @ WarcraftDevs @ Warcraft are so afraid of their own community that they have unsubscribed to the BfA finale.</t>
  </si>
  <si>
    <t>@ Blizzard _ Ent @ WarcrackDevs @ Warcraft are so afraid of their own community that they didn't include the cinematic for the BfA finale.</t>
  </si>
  <si>
    <t>@Blizzard_Ent @WarcraftDevs @Warcraft are so afraid of your own community they unlisted every cinematic to the finale in BfA. That Dislike ratio is â€“ yikes. .. youtu.be/yEKkEfIYMEo</t>
  </si>
  <si>
    <t>@Blizzard_Ent @WarcraftDevs @Warcraft These are so deeply afraid that of the their own community they mistakenly unlisted the best cinematic for the finale of The BfA. That their Dislike ratio is no pretty yikes... youtu. be / u yEKkEfIYMEo</t>
  </si>
  <si>
    <t>the @Blizzard_Ent Studios were so afraid of their online community they delay the cinematic for possible safety of BfA. That Dislike this is pretty yikes... I.be/yEKkEfIYMEo</t>
  </si>
  <si>
    <t>What a nice day outside!! Canâ€™t wait to stay inside and play World of Warcraft</t>
  </si>
  <si>
    <t>What a beautiful day out! I can't wait to stay indoors and play World of Warcraft.</t>
  </si>
  <si>
    <t>What a beautiful day out!! can't wait to stay inside and play World of Warcraft</t>
  </si>
  <si>
    <t>What a nice day outside!! Canâ€™t wait to stay inside and play Lord of Warcraft</t>
  </si>
  <si>
    <t>What is a lovely nice day outside!! or Can You â€™ t wait to stay inside and play World of Warcraft</t>
  </si>
  <si>
    <t>What a nice day outside!! Canâ€™t wait to head inside this play World of Warcraft</t>
  </si>
  <si>
    <t xml:space="preserve">[ </t>
  </si>
  <si>
    <t>[</t>
  </si>
  <si>
    <t>The latest WarCraft Press Daily! paper.li/WarCraftPress/â€¦ Thanks to @Shadesogrey</t>
  </si>
  <si>
    <t>The latest WarCraft Press Daily! paper.li / WarCraftPress /... Thanks to @ Shadesogrey</t>
  </si>
  <si>
    <t>Latest Warner Press Daily! paper.li / Warner Press /... Thanks @ Shadesogray</t>
  </si>
  <si>
    <t>The latest WarCraft Press Paper! paper.li/WarCraftPress/â€¦ Posted to @Shadesogrey</t>
  </si>
  <si>
    <t>Read The two latest WarCraft Press Daily! paper. li / on WarCraftPress / â€¦ This Thanks Ring to @Shadesogrey</t>
  </si>
  <si>
    <t>The Chicago WarCraft Press Daily! paper.li/WarCraftPress/... Thanks Sarah Barry</t>
  </si>
  <si>
    <t xml:space="preserve">this is the current status on the gold making, monthly token purchased if i dont find a stable source of income this will be bad in 3 months mithril and flamebloom were broke  by some sellers  </t>
  </si>
  <si>
    <t>This is the current state of gold production, monthly token bought, if I do not find a stable source of income, this will be bad in 3 months. Mithril and Flameduster were destroyed by some sellers.</t>
  </si>
  <si>
    <t>this is the current state of gold mining, the monthly token bought if I don't find a stable source of income, it will be bad after 3 months and the flameblooms have been broken by some sellers</t>
  </si>
  <si>
    <t>this is the current status with the gold making, or token buying if we dont find a stable source of income this will be bad in 3 months mithril and flamebloom were broke  by some sellers</t>
  </si>
  <si>
    <t>this too is the current status on the gold stuff making, monthly token purchased back if i just dont find a stable annual source of income this will always be bad in more 3 months mithril and flamebloom were broke up by some sellers</t>
  </si>
  <si>
    <t>this is the current status in the gold making, monthly token purchased if i dont run a stable source of lead this will all removed in three months mithril and flamebloom were broke by some sellers</t>
  </si>
  <si>
    <t>World Of Warcraft With Noobs! twitch.tv/n20assasin97</t>
  </si>
  <si>
    <t>World Of Warcraft with Noobs! twitch.tv / n20assasin97</t>
  </si>
  <si>
    <t>World Of Warcraft With Noobs!!!!!!!!!!!!!???????????????????????????????????????????????????????????????????????????????????????????????????????????????????????????????????????????????????????????</t>
  </si>
  <si>
    <t>or World Of Warcraft With Noobs! twitch.tv/n20assasin97</t>
  </si>
  <si>
    <t xml:space="preserve"> . . @Amandahealzz. @Sexytand. @thevirtknight. @Leilaz0rs. @IzaraMoregan. @WarcraftZai. @captporkchop. @kagrayz. @MollyMo_Gaming. @Azaleya_. @miriimage. @Winter_Ears. @TreysorW. @malgur_wow. @Petsofwarcraft. .  .  .  .  </t>
  </si>
  <si>
    <t>... @ Amandahealzz. @ Sexytand. @ thevirtknight. @ Leilaz0rs. @ IzaraMoregan. @ WarcraftZai. @ captporkchop. @ kagrayz. @ MollyMo _ Gaming. @ Azaleya _. @ miriimage. @ Winter _ Ears. @ TreysorW. @ malgur _ wow. @ Petsofwarcraft....</t>
  </si>
  <si>
    <t>. @ Amandahealzz. @ Sexytand. @ thevirtknight. @ Leilaz0rs. @ IzaraMoregan. @ WarcraftZai. @ captporkchop. @ kagrayz. @ MollyMo _ Gaming. @ Azaleya _. @ miriimage. @ Winter _ Ears. @ TreysorW. @ malgur _ wow. @ Petsofwarcraft.......</t>
  </si>
  <si>
    <t>.. @Amandahealzz. @Sexytand. @thevirtknight. b. @Leilaz0rs. @IzaraMoregan. i. @WarcraftZai. @captporkchop. n. s. @kagrayz. ch. re. @MollyMo_Gaming.. . . .</t>
  </si>
  <si>
    <t>.. 1 @Amandahealzz. B @Sexytand. J @thevirtknight. B @Leilaz0rs. 1 @IzaraMoregan. @WarcraftZai. @captporkchop. @kagrayz. B @MollyMo_Gaming. @Azaleya_. 2 @miriimage. B @Winter_Ears. @TreysorW. I @malgur_wow. V @Petsofwarcraft.....</t>
  </si>
  <si>
    <t>.. @Amandahealzz.&lt;unk&gt;.&lt;unk&gt;. 1. @Sexytand. @thevirtknight. 3.&lt;unk&gt;. @Leilaz0rs. 1. 3. 4. @IzaraMoregan. 5. 4.....</t>
  </si>
  <si>
    <t>I&lt;unk&gt; earned the [The Even More Horrific Vision of Stormwind] Achievement!</t>
  </si>
  <si>
    <t>I just earned the [ The Even More Horrific... Vision State of Black Stormwind ] Achievement!</t>
  </si>
  <si>
    <t>I just earned your [The Even Very Horrific Vision of Stormwind] Achievement!</t>
  </si>
  <si>
    <t>This is really good, not as good as giving people free game time to try out or return to WoW but still good.</t>
  </si>
  <si>
    <t>That's really good, not as good as giving people free time to try WoW or come back, but still good.</t>
  </si>
  <si>
    <t>It's really good, not as good as giving people free game time to try or return to WoW, but still good.</t>
  </si>
  <si>
    <t>This is really good, not as good as giving people free game mode to try out or return to WoW&lt;unk&gt; still good.</t>
  </si>
  <si>
    <t>16 This is not really good, not really as good as giving people free game time to go try out or maybe return to WoW but still good.</t>
  </si>
  <si>
    <t>This is really good, not as good as giving people free game time for try out or return to WoW just fucking good.</t>
  </si>
  <si>
    <t>i'm so bored i might get world of warcraft again, a fate that somehow seems worse for my health and finances than a global pandemic</t>
  </si>
  <si>
    <t>I am so bored that I could regain the world of warfare, a fate that somehow seems worse for my health and finances than a global pandemic</t>
  </si>
  <si>
    <t>i'm so bored i might get the world of warcraft again, a fate that someone seems worse for my health and finances than a global pandemic</t>
  </si>
  <si>
    <t>i'm so bored i might get world of warcraft again, a fate that somehow seems worse for our sanity and finances than a global pandemic</t>
  </si>
  <si>
    <t>i'm so bored i might ever get world of old warcraft again, a fate movie that somehow seems worse out for my health and finances alone than maybe a global pandemic</t>
  </si>
  <si>
    <t>i'm so bored i might get world of warcraft away, a fate that sometimes seems worse for our health and finances than one global pandemic</t>
  </si>
  <si>
    <t>release the woltk expansion the best one from far @BlizzMilkfat @Blizzard_Ent @Warcraft @mikemorhaime Day7 pic.twitter.com/FgplmASTT8</t>
  </si>
  <si>
    <t>Released the Woltk expansion the best from afar @ BlizzMilkfat @ Blizzard _ Ent @ Warcraft @ mikemorhaime Day7 pic.twitter.com / FgplmASTT8</t>
  </si>
  <si>
    <t>The woltk extension release is the best from far @ BlizzMilkfat @ Blizzard _ Ent @ Warcraft @ mikhaelDay7 pic.fm / FgplmAST8</t>
  </si>
  <si>
    <t>release the woltk expansion the best one from far RhandlerR RhandlerR RhandlerR RhandlerR Day7 pic.twitter.com/FgplmASTT8</t>
  </si>
  <si>
    <t>2014 release the woltk expansion the best one from far RhandlerR RhandlerR RhandlerR RhandlerR Day7 pic.twitter.com/FgplmASTT8</t>
  </si>
  <si>
    <t>i was today years old when i found out that the composer for the warcraft movie is fuckin hot pic.twitter.com/hnmG8f1Tc4</t>
  </si>
  <si>
    <t>I was years old today when I found out that the composer for the Warcraft movie is fucking hot pic.twitter.com / hnmG8f1Tc4</t>
  </si>
  <si>
    <t>I was about five years old today when I learned that the compass for the warcraft movie is fuckin hot pic.google.com / hnmG8f1Tc4</t>
  </si>
  <si>
    <t>With i was today years old when i found out that the composer for the warcraft movie is fuckin hot pic.twitter.com/hnmG8f1Tc4</t>
  </si>
  <si>
    <t xml:space="preserve">Just went live! twitch.tv/ashtariell?_seâ€¦.  .  </t>
  </si>
  <si>
    <t>Just gone live! twitch.tv / ashtariell? _ se.....</t>
  </si>
  <si>
    <t>Just aired! tch.tv / ashtarsk? _ se....</t>
  </si>
  <si>
    <t xml:space="preserve">I Just went live! twitch.tv/ashtariell?_seâ€¦.  .  </t>
  </si>
  <si>
    <t xml:space="preserve">apparently only my game has snow everywhere and i love it. . Check out my screenshot from World of  </t>
  </si>
  <si>
    <t>Apparently, only my game has snow everywhere and I love it. Check out my screenshot from World of Warcraft.</t>
  </si>
  <si>
    <t>apparently only my game has snow everywhere and i love it.. Check out my screenshot from World of</t>
  </si>
  <si>
    <t>apparently only video game has snow everywhere and men love it.. Check out my screenshot from World of</t>
  </si>
  <si>
    <t>and apparently... only my game has snow everywhere and i still love it.. Check out my screenshot from 3D World of</t>
  </si>
  <si>
    <t>apparently already my game has dragon&lt;unk&gt; and i love it.. Check out my screenshot from World of</t>
  </si>
  <si>
    <t xml:space="preserve">US WoW Token Price: 131,788g. Change: .  260g. 24Hr High: 133,662g. 24Hr Low: 127,614g.  </t>
  </si>
  <si>
    <t>US WoW Token Price: 131.788g. Change: 260g. 24Hr High: 133.662g. 24Hr Low: 127.614g.</t>
  </si>
  <si>
    <t>US WoW Token Price: 131,788g. Change:. 260g. 24Hr High: 133,662g. 24Hr Low: 127,614g.</t>
  </si>
  <si>
    <t>US WoW Daily Minimum: 129,788g. Change:.  260g. 24Hr High: 133,662g. 24Hr Low: 127,614g.</t>
  </si>
  <si>
    <t>Over US 36 WoW US Token Price : 131, 237 788g. Change :. 260g. 24Hr High : US 133, 234 662g. Canada 24Hr Low : 127, 208 614g.</t>
  </si>
  <si>
    <t>US Hot List Price: 131,788g. Change:. 260g. Super Hot: 128,662g. Super Low: 127,614g.</t>
  </si>
  <si>
    <t xml:space="preserve">I just earned the [Exalted Champion of the Undercity] Achievement!  </t>
  </si>
  <si>
    <t>I just earned the [Exalted Champion of the Undercity] success!</t>
  </si>
  <si>
    <t>I just deserved [the Exalted Underground Champion]!</t>
  </si>
  <si>
    <t>I just earned the [Exalted Champion of the Undercity] mantle!</t>
  </si>
  <si>
    <t>If I just earned the [ Exalted Champion of Inside the Undercity ] Most Achievement!</t>
  </si>
  <si>
    <t>we have earned the [Exalted Champion of the Undercity] Achievement!</t>
  </si>
  <si>
    <t xml:space="preserve">I was literally just thinking when Warcraft 3 Reforged is coming out and I saw it came out today. I'm so lucky, time to contract the coronavirus . </t>
  </si>
  <si>
    <t>I literally just thought when Warcraft 3 Reforged came out and I saw how it came out today. I'm so lucky, it's time to catch the coronavirus.</t>
  </si>
  <si>
    <t>I was literally thinking about when Warcraft 3 Reform would come out and I saw that it came out today.</t>
  </si>
  <si>
    <t>I was literally just thinking when Warcraft 3 Reforged were coming out and I saw nothing came out today. I'm too lucky, time to contract the coronavirus.</t>
  </si>
  <si>
    <t>I was literally just thinking up when a Warcraft 3 Reforged and is coming out and I saw it came back out today. I'm so lucky, got time to contract under the bloody coronavirus.</t>
  </si>
  <si>
    <t>J was literally actually thinking when Warcraft 3 Reforged is coming out and I saw it came out too. I'm so lucky, because they contract the coronavirus.</t>
  </si>
  <si>
    <t>This amazing trailer by @Blizzard_Ent shows all the craziness to experience in the Visions of N'Zoth expansion!.  .  wowhead.com/news=306796/viâ€¦ via @Wowhead</t>
  </si>
  <si>
    <t>This amazing trailer from @ Blizzard _ Ent shows all the madness you can experience in the Visions of N'Zoth expansion!.. wowhead.com / news = 306796 / vi... via @ Wowhead</t>
  </si>
  <si>
    <t>This amazing trailer from @ Blizzard _ Ent shows all the craziness you can experience in Vision of N'Zoth Expansion!.. wowhead.com / news = 306796 /... via @ Wowhead</t>
  </si>
  <si>
    <t>This amazing demonstration by @Blizzard_Ent shows all the technology to experience in the Age of N'Zoth expansion!. .  media.com/news=306796/viâ€¦ via @Wowhead</t>
  </si>
  <si>
    <t>This amazing trailer released by @Blizzard_Ent shows all the fantastic craziness can to experience in all the Visions World of N'Zoth and expansion!.. is wowhead. com / news = 306796 / vi and â€¦ Search via Twitter @Wowhead</t>
  </si>
  <si>
    <t>This amazing trailer that @Blizzard_Ent shows all the craziness to plan for upcoming Visions of Black'Zoth expansion!.. wowhead.com/news=306796/vi... in the</t>
  </si>
  <si>
    <t>World of Warcraft | Make 20,000 Gold an Hour | The Greatest WoW Secrets ... youtu.be/4qUjLlOircU a travÃ©s de @YouTube</t>
  </si>
  <si>
    <t>World of Warcraft | Earn 20,000 Gold per Hour | The Greatest WoW Secrets... youtu.be / 4qUjLlOircU a travÃ©s en @ YouTube</t>
  </si>
  <si>
    <t>World of Warcraft "Make 20,000 Gold an Hour" The Greatest WoW... youtu.be / 4qUjLlOircU a travÃ©s de @ YouTube</t>
  </si>
  <si>
    <t>World of Warcraft | Make 20,000 Dollars Every Hour | The Greatest WoW Secrets... youtu.be/4qUjLlOircU a i de games</t>
  </si>
  <si>
    <t>World of Teenage Warcraft | CD Make its 20, 00 000 Gold an Easy Hour | The Greatest World WoW Secrets... youtu. be / 4qUjLlOircU... a las travÃ©s de Maurice @YouTube</t>
  </si>
  <si>
    <t>Out of 3 | Save 20,000 Gold One Hour | The Greatest 50 Secrets... on.be/4qUjLlOircU a traves&lt;unk&gt; @YouTube</t>
  </si>
  <si>
    <t xml:space="preserve">Episode 100! It's a thing! It's a thing that has happened!! Here it is! A big internet hug to everyone who sent in audio submissions. You made this a really special episode and I can't thank you enough!  </t>
  </si>
  <si>
    <t>Episode 100! It's a thing! It's a thing that happened!! Here it is! A big internet hug to everyone who sent in audio contributions. You made this a really special episode and I can't thank you enough!</t>
  </si>
  <si>
    <t>100! It's a thing! It's a thing that happened!! Here it is! A big Internet hug to everyone who sent the audio recordings. You made it a really special episode and I can't thank you enough!</t>
  </si>
  <si>
    <t>Episode 100! It's a thing! It's a thing that has happened!! Here it is! A giant internet hug to everyone who participated in audio feedback. You made this a really crazy episode and I can't thank you enough!</t>
  </si>
  <si>
    <t>Episode 100! 1 It's quite a thing! 1 It's a thing that has happened!! Here it is! A big internet hug is to everyone who sent in the audio submissions. 3 You made this thing a slightly really special Christmas episode and I can't just thank you enough!</t>
  </si>
  <si>
    <t>Episode 2! It's a thing! It's a thing that has passed Here it came! Great big internet hug to everyone who sent all audio submissions. You made this a really special year and us can't thank you enough!</t>
  </si>
  <si>
    <t xml:space="preserve">I just earned the [Deepwind Gorge Perfection] Achievement!  </t>
  </si>
  <si>
    <t>I just earned the [Deepwind Gorge Perfection] performance!</t>
  </si>
  <si>
    <t>I just deserved [Deepwind Gorge Perfect].</t>
  </si>
  <si>
    <t>I just earned the [Deepwind Gorge Photography] Achievement!</t>
  </si>
  <si>
    <t>Now I recently just earned the [ Deepwind Gorge Perfection ] Achievement!</t>
  </si>
  <si>
    <t>I finally earned the [Deepwind Gorge Perfection] here!</t>
  </si>
  <si>
    <t xml:space="preserve">I just earned the [A Brew-FAST Mount] Achievement/Mount! Woo hoo finally, just need  the kodo  </t>
  </si>
  <si>
    <t>I just earned the [A Brew-FAST Mount] Achievement / Mount! Woo hoo finally, I just need the Kodo</t>
  </si>
  <si>
    <t>I just deserved [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t>
  </si>
  <si>
    <t>I just earned the [A Brew-FAST Mount] Helm/Mount! Any hoo finally, just need  the kodo</t>
  </si>
  <si>
    <t>I just earned the [ A Super Brew - A FAST Mount ] Most Achievement / Super Mount! Woo hoo finally, just just need the kodo</t>
  </si>
  <si>
    <t>I just earned the [A AS-FAST Mount] mountain/Mount! Woo hoo finally, finally got the kodo</t>
  </si>
  <si>
    <t xml:space="preserve">Yay! I got my first alpaca mount :) . .  </t>
  </si>
  <si>
    <t>Yay! I got my first alpaca:).</t>
  </si>
  <si>
    <t>Yes! I got my first call:).</t>
  </si>
  <si>
    <t>Yay! I got my first usb mount :)..</t>
  </si>
  <si>
    <t>5 Yay! I got off my first alpaca on mount : )..</t>
  </si>
  <si>
    <t>Yay! I received my full alpaca mount :)..</t>
  </si>
  <si>
    <t xml:space="preserve">WHEEEE!!!!!!!! I did it! This is the BEST mount!! &lt; 3 &lt; 3 &lt; 3  </t>
  </si>
  <si>
    <t>WHEEEE!!!!!! I made it! This is the BEST mount!! &lt; 3 &lt; 3 &lt; 3 &lt; 3 &lt; 3</t>
  </si>
  <si>
    <t>Ð“Ð”Ð•!!!!!!!!!!!!!!!!!!!!!!!!!!!!!!!!!!!!!!!!!!!!!!!!!!!!!!!!!!!!!!!!!!!!!!!!!!!!!!!!!!!!!!!!!!!!!!!!!!!!!!!!!!!!!!!!!!!!!!!!!!!!!!!!!!!!!!!!!!!!!</t>
  </si>
  <si>
    <t>WHEEEE!!!!!!!! I did it! This is the BEST mount!! &lt; 3 &lt; 3 -- 3</t>
  </si>
  <si>
    <t>WHEEEE!!!!!!!! As I did hear it! This station is the BEST mount!! &lt; 3 3 &lt; 7 3 &lt; 4 3</t>
  </si>
  <si>
    <t>&lt;unk&gt; I love it! This is the BEST mount!! &lt; 3 &lt; 3 &lt; 2</t>
  </si>
  <si>
    <t>These are so awesome @KageSatsuki</t>
  </si>
  <si>
    <t>These are so awesome @ KageSatsuki</t>
  </si>
  <si>
    <t>These girls so awesome @KageSatsuki</t>
  </si>
  <si>
    <t>These books are so awesome @KageSatsuki</t>
  </si>
  <si>
    <t>These are so stupid @KageSatsuki</t>
  </si>
  <si>
    <t>My favorite World of Warcraft raids: . . Crucible of Storms. Icecrown Citadel. Battle of Dazarâ€™alot. Antorus, the Burning Throne. Siege of Orgrimmar. Firelands . Baradin Hold. Vault of Archavon. Obsidian Sanctum. Naxxramas. Onyxiaâ€™s Lair</t>
  </si>
  <si>
    <t>My favourite raids in World of Warcraft:.. Crucible of Storms. Icecrown Citadel. Battle of Dazar'alot. Antorus the Burning Throne. Siege of Orgrimmar. Fire Lands. Baradin Fortress. Vault of Archavon. Obsidian Sanctuary. Naxxramas. Onyxia's Lair</t>
  </si>
  <si>
    <t>My favorite World of Warcraft raids:. Crucible of Storms. Icecrown Fadel. Battle of Dazar'alot. Orus, the Burning Throne. Orgrificar. Firelands. Baradin Hold. Vault of Archavon. Obsidian Sanctum. Naxramas. Onixia's Lair</t>
  </si>
  <si>
    <t>My favorite World of Warcraft raids: 1. Crucible of Storms. Templar Citadel. Battle of Dazarâ€™alot. Antorus, the Burning Throne. Map of Orgrimmar. 6. Baradin Hold. Ruins of Archavon. Obsidian Storm. Naxxramas. Onyxiaâ€™s Gate</t>
  </si>
  <si>
    <t>25 My last favorite World of Online Warcraft raids :.. Crucible of Storms. Icecrown Citadel. Battle of Dazar â€™ by alot. Antorus, aka the Burning Throne. Siege fortress of Orgrimmar. Beyond Firelands. Baradin Hold. Iron Vault wall of Archavon. Obsidian Sanctum. Naxxramas. Against Onyxia â€™ s Lair</t>
  </si>
  <si>
    <t>My former World of Warcraft raids:.. Crucible of 100. Icecrown 30. Battle On Dazarâ€™alot. Antorus, the Burning Throne. Hell on Orgrimmar. 15. Iron Hold. Vault of Hell. Obsidian Sanctum. Naxxramas. Black Lair</t>
  </si>
  <si>
    <t xml:space="preserve">Team JerseyBoys is now also represented on Twitch.. . Welcome @chucky_CSGO  . . Our chef of confidence, will offer you content from various games like World Of Warcraft, CS:GO or Valorant on Twitch. . . Click here for the Twitch Channel: tinyurl.com/y5gm9h74. .  </t>
  </si>
  <si>
    <t>Team JerseyBoys is now on Twitch... Welcome @ chucky _ CSGO... Our boss of trust offers you content from various games such as World Of Warcraft, CS: GO or Valorant on Twitch... Click here for the Twitch channel: tinyurl.com / y5gm9h74.</t>
  </si>
  <si>
    <t>The JerseyBoys team is now also represented at FB.. Welcome @ chucky _ CSGO. Our chef will offer you content from various games such as World Of Warcraft, CS: GO or Valorant on FB.. Click here for the channel: tinyurl.com / y5gm9h74.</t>
  </si>
  <si>
    <t>Team JerseyBoys is now also represented on Twitch... Welcome @chucky_CSGO ., After chef of confidence, will offer you content from major games like World Of Warcraft, CS:GO or Valorant on Twitch. :). Click This for Our Twitch Channel: tinyurl.com/y5gm9h74..</t>
  </si>
  <si>
    <t>Team JerseyBoys is now also proudly represented on Twitch... as Welcome @chucky_CSGO.. Our chef out of confidence, will offer among you content from various board games like World Of Action Warcraft, CS : GO or Valorant Racing on Twitch... Click here again for searching the Twitch News Channel : tinyurl. com / y5gm9h74..</t>
  </si>
  <si>
    <t>Team JerseyBoys is clearly also represented on Twitch... Keep home.. Our premium equipped servers, will offer you scoop on various games like World Of Thunder, CS:GO or Valorant on Twitch... Click here for the Twitch address: tinyurl.com/y5gm9h74..</t>
  </si>
  <si>
    <t xml:space="preserve">I just earned the [The Most Horrific Vision of Stormwind] Achievement!  </t>
  </si>
  <si>
    <t>I just earned the [Horrific Vision of Stormwind] achievement!</t>
  </si>
  <si>
    <t>I just deserved [the worst vision of the storm]!</t>
  </si>
  <si>
    <t>I just scored the [The Most Horrific Vision of Stormwind] Achievement!</t>
  </si>
  <si>
    <t>I just have earned it the [ The Most Horrific Double Vision of Stormwind ] Achievement!</t>
  </si>
  <si>
    <t>I just earned the [The Most Horrific Case of Stormwind] mask!</t>
  </si>
  <si>
    <t xml:space="preserve">No fools here, just some silly nonsense to hopefully brighten your day (unless you're a night elf, sorry).  Most of these were discarded ideas and scraps.  See if you can name the pieces!. .  </t>
  </si>
  <si>
    <t>No fools here, just some silly nonsense to hopefully brighten up the day (unless you're a night elf, sorry), most of which were discarded ideas and junk. See if you can name the pieces!.</t>
  </si>
  <si>
    <t>There are no fools here, just some stupid nonsense to brighten your day (unless you're night, sorry).</t>
  </si>
  <si>
    <t>No secrets here, just some silly nonsense to hopefully brighten your day (unless you're a night elf, sorry).  Most original videos were discarded ideas and scraps.  See if you can name the pieces!. :)</t>
  </si>
  <si>
    <t>15 No fools here, nothing just some silly nonsense to hopefully please brighten your day ( unless indeed you're with a night elf, sorry ). Most of these were discarded for ideas bits and scraps. See if you two can ever name the pieces!..</t>
  </si>
  <si>
    <t>any decoration left, just some silly nonsense to hopefully brighten our dreams (unless you're a night elf, sorry). Most of these were discarded ideas and drawings. See if you would name the pieces!..</t>
  </si>
  <si>
    <t>resubbed for a month to warcraft. . ecksdee, let's see how bad corruption is.</t>
  </si>
  <si>
    <t>I subjected myself to the Warcraft game for a month.. ecksdee, let's see how bad the corruption is.</t>
  </si>
  <si>
    <t>Let's set aside for a month to warn... Exdi, let's see how bad corruption is.</t>
  </si>
  <si>
    <t>resubbed for a month to fine.. ecksdee, better see how bad corruption is.</t>
  </si>
  <si>
    <t>resubbed out for almost a month to warcraft.. a ecksdee, Now let's see how great bad corruption is.</t>
  </si>
  <si>
    <t>resubbed her a month on warcraft.. ecksdee, let's explain how bad she is.</t>
  </si>
  <si>
    <t>I feel like my biggest weakness in @Warcraft is communication with my guild. I have 2 good guilds with good people but I still rarely enjoy playing because I get on and play alone</t>
  </si>
  <si>
    <t>I feel like my biggest weakness in @ Warcraft is communicating with my guild. I have two good guilds with good people, but I still rarely enjoy playing because I get up and play on my own.</t>
  </si>
  <si>
    <t>I feel like my biggest weakness in @ Warcraft is communication with my guild. I have 2 good guilds with good people but I still rare enjoy playing because I get on and play alone</t>
  </si>
  <si>
    <t>I feel... my biggest weakness in @Warcraft is communication with my guild. I have 2 good guilds with nice people but I still rarely enjoy playing because I get on a play alone</t>
  </si>
  <si>
    <t>I feel like my biggest perceived weakness in playing @Warcraft is in communication with my guild. Now I have 2 good guilds with good people but I still rarely quite enjoy playing because I can get on and not play alone</t>
  </si>
  <si>
    <t>I feel like my biggest weakness in dating comes communication within my guild. I have 2 good guilds with good people but I also rarely enjoy playing because I get overwhelmed and play alone</t>
  </si>
  <si>
    <t>Yup, There's a Zombie Plague in World of Warcraft Shadowlands ift.tt/30XBoyt</t>
  </si>
  <si>
    <t>Yes, there is a zombie plague in World of Warcraft Shadowlands ift.tt / 30XBoyt</t>
  </si>
  <si>
    <t>Yup, There's a Zombie Plague in World of Warcraft Shadowlands i.tt / 30XBoyt</t>
  </si>
  <si>
    <t>Yup, There's a Zombie Plague in World Wars Warcraft!! ift.tt/30XBoyt</t>
  </si>
  <si>
    <t>Yup, Yeah There's a Zombie Plague Chapter in World History of Warcraft At Shadowlands ift. tt / com 30XBoyt</t>
  </si>
  <si>
    <t>was, There's this Zombie army in U of Warcraft Shadowlands ift.tt/30XBoyt</t>
  </si>
  <si>
    <t>Shining Force. Final Fantasy 6. World of Warcraft. Street Fighter 2. Soul Blazer</t>
  </si>
  <si>
    <t>Shining Force. Final F6. World of Warcraft. Street Fighter 2. Soul Blazer</t>
  </si>
  <si>
    <t>Shining Force. Final Fantasy 6. World of Warcraft. Ultimate Fighter 2. Soul Blazer</t>
  </si>
  <si>
    <t>Shining Force. Final Super Fantasy 6. World Battle of Super Warcraft. Street Fighter Alpha 2. Soul Blazer</t>
  </si>
  <si>
    <t>Shining Force. Final Fantasy V. World of Darkness. Ghost Fighter 2. Soul Blazer</t>
  </si>
  <si>
    <t xml:space="preserve">. Boosting awesome giveaway for  </t>
  </si>
  <si>
    <t>. Boosting awesome giveaway for</t>
  </si>
  <si>
    <t>Stimulating a stunning gift for</t>
  </si>
  <si>
    <t>. Boosting your giveaway for</t>
  </si>
  <si>
    <t>. Boosting awesome giveaway prices for</t>
  </si>
  <si>
    <t>. Boosting awesome video for</t>
  </si>
  <si>
    <t>@Warcraft what a nice job on these human character customizations .  pic.twitter.com/9huHskDBPh</t>
  </si>
  <si>
    <t>@ Warcraft, what a nice job with these human characters. pic.twitter.com / 9huHskDBPh</t>
  </si>
  <si>
    <t>@ Warcraft what a good job on these human characters.</t>
  </si>
  <si>
    <t>RhandlerR what a nice job on these human character customizations .  pic.twitter.com/9huHskDBPh</t>
  </si>
  <si>
    <t>W RhandlerR what a nice job on these human character customizations .  pic.twitter.com/9huHskDBPh</t>
  </si>
  <si>
    <t xml:space="preserve">Check out this item I just got! [Ashjra'kamas, Shroud of Resolve]  </t>
  </si>
  <si>
    <t>Look at this article I just got! [Ashjra'kamas, Cloth of Determination]</t>
  </si>
  <si>
    <t>Check out this item I just received! [Ashraf, Shroud]</t>
  </si>
  <si>
    <t>Check at my item I just got! [Ashjra'kamas, Shroud of Resolve]</t>
  </si>
  <si>
    <t>Check out this shining item I just finally got! [ To Ashjra'kamas, Shroud out of Resolve ]</t>
  </si>
  <si>
    <t>bring me this item I just got! [Ashjra'kamas, Shroud to Resolve]</t>
  </si>
  <si>
    <t xml:space="preserve">How  </t>
  </si>
  <si>
    <t>Then How</t>
  </si>
  <si>
    <t xml:space="preserve">I just earned the [Brutally Dedicated] Achievement!  </t>
  </si>
  <si>
    <t>I've just earned the [brutally committed] performance!</t>
  </si>
  <si>
    <t>I've just earned this title!</t>
  </si>
  <si>
    <t>I just earned this [Brutally Dedicated] Achievement!</t>
  </si>
  <si>
    <t>If I just earned the [ Brutally Dedicated ] Outstanding Achievement!</t>
  </si>
  <si>
    <t>I just earned your Full Dedicated] Achievement!</t>
  </si>
  <si>
    <t>For the first time in my life, paparazzi just ran up on me after a dinner out in Beverly Hills.... . They asked me about Jake Paulâ€™s house being raided.... . I asked them to help me find people for my World of Warcraft Raid. Iâ€™m not kidding. . . What the fuck is life.</t>
  </si>
  <si>
    <t>For the first time in my life, paparazzi attacked me after a dinner in Beverly Hills.... They asked me if Jake Paul's house would be searched.... I asked them to help me find people for my World of Warcraft raid.</t>
  </si>
  <si>
    <t>For the first time in my life, the paparazzi just pounced on me after dinner in Beverly Hills.... They asked me about the robbery of Jake Paul's house.... I asked them to help me find people for my World of Warcraft Raid.</t>
  </si>
  <si>
    <t>For the first time in her life, paparazzi gunmen ran up beside us after a dinner out in Beverly Hills..... They asked me about Jake Paulâ€™s house being raided..... I asked them to help me find people for my Call of Warcraft Raid. Iâ€™m not kidding... What the fuck&lt;unk&gt; happened.</t>
  </si>
  <si>
    <t>For probably the first time in my life, paparazzi just ran their up dirt on me me after grabbing a dinner out in southern Beverly Hills..... They asked me crazy about Jake Paul â€™ s beach house being raided..... I asked just them to help me find people for my favorite World of Warcraft Raid. I â€™ m not kidding... What the fuck is life.</t>
  </si>
  <si>
    <t>For the first time since our life, paparazzi just ran up on me after a dinner out and Beverly Beach..... They asked me about Ron Paulâ€™s shop being raided..... People asked people to help me find people for the World of Warcraft RPG. Iâ€™m not kidding... What the fuck is life.</t>
  </si>
  <si>
    <t>Amazing to see chess with more viewers than World of Warcraft on @Twitch. (I was once a level 85 rogue . ). Exciting times for our community, and massive thanks to ALL the chess sites for making this possible. @chesscom with nearly 70,000 viewers at the moment! Fantastic! pic.twitter.com/xpAHrCpkPS</t>
  </si>
  <si>
    <t>Amazing to see chess with more viewers than World of Warcraft on @ Twitch. (I was once a villain at level 85.) Exciting times for our community and a huge thank you to ALL chess sites that made this possible. @ chesscom with currently nearly 70,000 viewers! Fantastic! pic.twitter.com / xpAHrCpkPS</t>
  </si>
  <si>
    <t>Great times for our community and a huge thank you to ALL chess sites for making this possible. @ chesscom with almost 70,000 viewers so far!</t>
  </si>
  <si>
    <t>Amazing to see chess with more viewers than World of Warcraft on RhandlerR. (I was once a level 85 rogue . ). Exciting times for our community, and massive thanks to ALL the chess sites for making this possible. RhandlerR with nearly 70,000 viewers at the moment! Fantastic! pic.twitter.com/xpAHrCpkPS</t>
  </si>
  <si>
    <t>at Amazing to see chess with more viewers than World of Warcraft on RhandlerR. (I was once a level 85 rogue . ). Exciting times for our community, and massive thanks to ALL the chess sites for making this possible. RhandlerR with nearly 70,000 viewers at the moment! Fantastic! pic.twitter.com/xpAHrCpkPS</t>
  </si>
  <si>
    <t>Hearthdton &gt; Wow fatos</t>
  </si>
  <si>
    <t>Hearthdton &gt; Wow!</t>
  </si>
  <si>
    <t>Heartdton &gt; Wow fatos</t>
  </si>
  <si>
    <t>Hearthdton &gt; Il fatos</t>
  </si>
  <si>
    <t>And Hearthdton &gt; Wow fatos</t>
  </si>
  <si>
    <t>25 &gt; Wow fatos</t>
  </si>
  <si>
    <t xml:space="preserve">I just earned the [Tour of Duty: Zuldazar] Achievement!  </t>
  </si>
  <si>
    <t>I just earned the [Tour of Duty: Zuldazar] performance!</t>
  </si>
  <si>
    <t>I just deserved [the Tour of Duty: Dazard]!</t>
  </si>
  <si>
    <t>I just earned the [Tour of Duty: Zuldazar] flag!</t>
  </si>
  <si>
    <t>I can just now earned me the [ Tour of Duty : Zuldazar ] Achievement!</t>
  </si>
  <si>
    <t>I just earned a [Tour Duty Duty: Zuldazar] Achievement!</t>
  </si>
  <si>
    <t>This is a wonderful piece.. BBC News - My disabled sonâ€™s amazing gaming life in the World of Warcraft bbc.co.uk/news/disabilitâ€¦</t>
  </si>
  <si>
    <t>BBC News - My disabled son's amazing playing life in World of Warcraft bbc.co.uk / news / disability...</t>
  </si>
  <si>
    <t>BBC News - My disabled son's amazing gaming life at World of Warcraft bbc.co.uk / news / discount...</t>
  </si>
  <si>
    <t>This is a wonderful piece.. BBC News Service My autistic sonâ€™s amazing gaming experience in the World of Warcraft bbc.co.uk/news/disabilitâ€¦</t>
  </si>
  <si>
    <t>This is not a truly wonderful piece.. BBC News - My disabled son â€™ s amazing video gaming took life part in building the new World of Warcraft bbc. co. uk / news / disabilit â€¦</t>
  </si>
  <si>
    <t>News is a wonderful piece.. 2 News - Your eldest sonâ€™s amazing technical skill in the World of Warcraft bbc.co.uk/news/disabilit...</t>
  </si>
  <si>
    <t xml:space="preserve">I, EvaX, humbly submit a toast to Nicholas Alexander, for successfully managing to pirate Warcraft 3. Congratulations, Nick. Enjoy your Dota. sips milk ahhh  </t>
  </si>
  <si>
    <t>I, EvaX, humbly toast Nicholas Alexander, who managed to loot Warcraft 3. Congratulations, Nick. Enjoy your dot. Sipping milk ahhh</t>
  </si>
  <si>
    <t>I, EvaX, humbly toast Nicholas Alexander for the success of Warcraft 3 piracy. Congratulations, Nick.</t>
  </si>
  <si>
    <t>I, EvaX, humbly submit a toast to Nicholas Alexander, for successfully managing to pirate Warcraft 3. Thanks, Nic. Protect your Dota. sips milk ahhh</t>
  </si>
  <si>
    <t>I, EvaX, humbly have submit a toast to Nicholas And Alexander, for our successfully managing to pirate Warcraft 3.... Congratulations, Nick. Enjoy your Dota. Nick sips from milk as ahhh</t>
  </si>
  <si>
    <t>I, EvaX, humbly submit a letter to Craig Alexander, today successfully managing to pirate Sky 3. Congratulations, Nick. Enjoy your holiday. The milk ahhh</t>
  </si>
  <si>
    <t>Sin in wow, check it out!</t>
  </si>
  <si>
    <t>Sin in wow, check it first!</t>
  </si>
  <si>
    <t>Sin in wow, check it two out!</t>
  </si>
  <si>
    <t>Sin in wow, slug it out!</t>
  </si>
  <si>
    <t>I just earned the Golden Vision of Orgrimmar] Achievement!</t>
  </si>
  <si>
    <t>... I just virtually earned the [ Horrific New Vision of Orgrimmar ] Achievement!</t>
  </si>
  <si>
    <t>you just earned the full Vision of Orgrimmar] Achievement!</t>
  </si>
  <si>
    <t>Thank you @CallMeQuestifer and @EvilDCrab for everything y'all did for Warcraft and the Blizzcon memories.</t>
  </si>
  <si>
    <t>Thank you @ CallMeQuestifer and @ EvilDCrab for all you have done for Warcraft and the Blizzcon memories.</t>
  </si>
  <si>
    <t>Thanks to @ CallMefer and @ EvilDebb for everything they did for Warcraft and Blizzcon.</t>
  </si>
  <si>
    <t>Thank you @CallMeQuestifer and @EvilDCrab for All y'all did into Warcraft and the Blizzcon memories.</t>
  </si>
  <si>
    <t>Thank you and @CallMeQuestifer first and @EvilDCrab now for joining everything y'all did there for Warcraft and the Blizzcon memories.</t>
  </si>
  <si>
    <t>you&lt;unk&gt; @CallMeQuestifer and @EvilDCrab for things y'all did for Warcraft and the beautiful memories.</t>
  </si>
  <si>
    <t xml:space="preserve">Iâ€™d argue World of @Warcraft is the biggest and most influential â€žspin-offâ€œ game ever made.  </t>
  </si>
  <si>
    <t>I would argue that World of @ Warcraft is the biggest and most influential spin-off game ever made.</t>
  </si>
  <si>
    <t>I would say that World of @ Warcraft is the largest and most influential spin-off game ever created.</t>
  </si>
  <si>
    <t>Iâ€™d argue World of @Warcraft is arguably biggest and most influential â€žspin-offâ€œ game ever conceived.</t>
  </si>
  <si>
    <t>I â€™ wasn d argue World of @Warcraft is the biggest first and most influential â€ž alien spin - right off â€œ video game ever made.</t>
  </si>
  <si>
    <t>Iâ€™d argue all of @Warcraft is probably biggest and most influential &lt;unk&gt;spin-offâ€œ series ever made.</t>
  </si>
  <si>
    <t xml:space="preserve">LOVE my Warcraft fam!!! . </t>
  </si>
  <si>
    <t>LOVE my Warcraft family!!!.</t>
  </si>
  <si>
    <t>LOVE my Warcraft fam!!!.</t>
  </si>
  <si>
    <t>LOVE my Warcraft mods.</t>
  </si>
  <si>
    <t>LOVE in my best Warcraft fam!!!.</t>
  </si>
  <si>
    <t>to my Warcraft fam!!!.</t>
  </si>
  <si>
    <t>Talking stocks an World of Warcraft in the AM I love  it</t>
  </si>
  <si>
    <t>When I talk about World of Warcraft on AM, I love it</t>
  </si>
  <si>
    <t>Talking about World of Warcraft in the morning, I love it</t>
  </si>
  <si>
    <t>Talking stocks an World of Warcraft in the AM I love &lt;unk&gt;</t>
  </si>
  <si>
    <t>Talking Horse stocks an World of Warcraft in the AM conference I love it</t>
  </si>
  <si>
    <t>Talking stocks an World of Warcraft in the AM I find it</t>
  </si>
  <si>
    <t xml:space="preserve">I always get sad in the troll starter area when my troll buddy Zuni sacrifices himself. .   </t>
  </si>
  <si>
    <t>I always get sad in the troll launch area when my troll buddy Zuni sacrifices himself.</t>
  </si>
  <si>
    <t>I'm always sad in the troll start zone when my troll buddy sacrifices himself...</t>
  </si>
  <si>
    <t>I always get sad in the troll starter area when my old buddy Zuni sacrifices himself..</t>
  </si>
  <si>
    <t>I always get sad lurking in the troll starter area when my troll shit buddy Mister Zuni sacrifices himself..</t>
  </si>
  <si>
    <t>I did get caught in that troll starter area when my troll buddy Zuni sacrifices himself..</t>
  </si>
  <si>
    <t xml:space="preserve">US WoW Token Price: 123,764g. Change: .  -354g. 24Hr High: 125,428g. 24Hr Low: 119,190g.  </t>
  </si>
  <si>
    <t>US WoW Token Price: 123.764g. Change: -354g. 24Hr High: 125.428g. 24Hr Low: 119.190g.</t>
  </si>
  <si>
    <t>US WoW token price: 123.764g. Change:. -354g. 24Hr High: 125,428g. 24Hr Low: 11,190g.</t>
  </si>
  <si>
    <t>US ME Token Price: 71,764g. Current:.  -354g. 24Hr High: 130,428g. 24Hr Low: 119,190g.</t>
  </si>
  <si>
    <t>US 24 WoW Token Price : approximately 123, 2 764g. Change :. - 354g. Australia 24Hr Normal High : over 125, 428g. UK 24Hr Standard Low : 119, 190g.</t>
  </si>
  <si>
    <t>&lt;unk&gt; WoW Open At: 123,764g. Sold:. -354g. New High: 125,428g. 24Hr Normal: 119,190g.</t>
  </si>
  <si>
    <t xml:space="preserve">I had an itch to draw Lunerian and Silgryn again, bc I miss them so much. .  I may not play WoW anymore, but Silgryn's still so darling and dear to me~. .  </t>
  </si>
  <si>
    <t>I had an itch to draw Lunerian and Silgryn again, bc I miss them so much.. I may no longer play WoW, but Silgryn is still so dear to me.</t>
  </si>
  <si>
    <t>I had an itch to draw Lunerian and Silgryn again, bc I miss them so much... I may not play WoW anymore, but Silgryn's still so Darling and dear to me ~...</t>
  </si>
  <si>
    <t>I had an itch to draw Lunerian&lt;unk&gt; Silgryn again, bc I liked them so much..  I may not play WoW now, but Silgryn's still my darling and dear to me~..</t>
  </si>
  <si>
    <t>I then had an itch sore to draw in Lunerian and Silgryn again, bc I miss them so so much.. I may actually not really play WoW right anymore, but Silgryn's still so terribly darling and such dear aunt to me ~..</t>
  </si>
  <si>
    <t>&lt;unk&gt; had and itch to draw Lunerian and Dane again, bc I miss them so much.. I could not hate WoW anymore, but Silgryn's still so big and dear to myself~..</t>
  </si>
  <si>
    <t>Y'all, please hecking read this. It is LITERALLY everything you ever needed in the world. . . The world has been depressing, let this light it up if only for a moment.</t>
  </si>
  <si>
    <t>It is LITERAL everything you ever needed in the world... The world was depressing, let it shine, if only for a moment.</t>
  </si>
  <si>
    <t>This is LITERALLY all you ever needed in the world... The world was depressed, let it illuminate it at least for a moment.</t>
  </si>
  <si>
    <t>Y'all, holy hecking read this. It is LITERALLY everything humanity ever needed in the world... our world has been depressing, let this light it up if only for this moment.</t>
  </si>
  <si>
    <t>Y'all, please hecking read this. It certainly is LITERALLY everything you would ever needed especially in reaching the Western world... as The world has been... depressing, let this light it up if only only for only a moment.</t>
  </si>
  <si>
    <t>Y'all, please please read this. You is LITERALLY everything you ever needed in the world... Sorry world has get depressing, let this post it again if only for a moment.</t>
  </si>
  <si>
    <t>Everyone tell @warcraft to unblock me itâ€™s been like 5 years pic.twitter.com/HiDJjrf0Kd</t>
  </si>
  <si>
    <t>Everyone tells @ warcraft to unlock me, it's like 5 years ago pic.twitter.com / HiDJjrf0Kd</t>
  </si>
  <si>
    <t>Everyone says @ warcraft to unlock me, it was like 5 years ago pic.wikipedia.org / Hijrf0Kd</t>
  </si>
  <si>
    <t>Everyone tell RhandlerR to unblock me itâ€™s been like 5 years pic.twitter.com/HiDJjrf0Kd</t>
  </si>
  <si>
    <t>A Everyone tell RhandlerR to unblock me itâ€™s been like 5 years pic.twitter.com/HiDJjrf0Kd</t>
  </si>
  <si>
    <t>The World of Warcraft category on Twitch is sooo congested with fake viewers. I donâ€™t really care too much but damn bro 1.3k viewers and three people are talking amongst themselves. .  Lit. . Like I said, not that big of a deal. I donâ€™t even pay attention to my own view count ðŸ¤ª</t>
  </si>
  <si>
    <t>The World of Warcraft category on Twitch is sooo crowded with fake viewers. I don't really care, but fucking 1.3k viewers and three people talking to each other... Lit... as I said, no big deal. I don't even pay attention to my own point of view.</t>
  </si>
  <si>
    <t>The World of Warcraft category on YouTube is full of fake viewers. I don't really care, but heck, 1.3 thousand viewers and three people speak for themselves... As I said, not so much. I don't even pay attention to my own point of view.</t>
  </si>
  <si>
    <t>The World of Warcraft category on Twitch is sooo congested on fake viewers. I donâ€™t really care there much but damn bro 1.3k viewers and three people are talking amongst themselves..  Lit.. Like I said, not that big for a deal. I donâ€™t actually take attention to my own view count..</t>
  </si>
  <si>
    <t>in The Extreme World of Warcraft category on Twitch is sooo congested only with fake viewers. I don â€™ t really care one too much but damn bro have 1. 3k of viewers and three people are talking amongst themselves.. not Lit.. Like I said, not that big of a deal deal. I myself don â€™ t even pay attention to my own view and count [UNK]</t>
  </si>
  <si>
    <t>The World&lt;unk&gt; Warcraft category on play is sooo congested with fake viewers. I donâ€™t really care too much but damn bro 1.3k me mean most people are talking to themselves.. Lit.. Like I says, not so fine of a deal. I donâ€™t even pay attention to their own view count &lt;unk&gt;</t>
  </si>
  <si>
    <t xml:space="preserve">I just earned the [Gnomeregan] Achievement!  </t>
  </si>
  <si>
    <t>I just earned the [gnomeregan] achievement!</t>
  </si>
  <si>
    <t>I just finished the [Gnomeregan] Achievement!</t>
  </si>
  <si>
    <t>... I just earned the [ Gnomeregan ] Business Achievement!</t>
  </si>
  <si>
    <t>I just earned the G] Achievement!</t>
  </si>
  <si>
    <t>My friends pooled together to build me a computer that can run @Warcraft at max settings. My old kit could barely run the game . . Tonight I've cried over:. Mountains in Stormheim. Ground clutter. All of Thunder Bluff. Plainstrider's slappy feet in the tall grass. Rocks. https://t.co/ddOlnslLfn</t>
  </si>
  <si>
    <t>My friends have teamed up to build me a computer that can run @ Warcraft at maximum settings. My old kit could hardly run the game. Tonight I cried:. Mountains in Stormheim. Ground chaos. Quite thunder bluff. Creeping feet in the tall grass. Rocks. https: / / t.co / ddOlnslLfn</t>
  </si>
  <si>
    <t>My friends banded together to assemble me a computer capable of handling @ Warcraft at the highest level. My old kit could barely cope with the game... Tonight I was shouting:. Mountains in the Storm.... Storm mess. All a thunderous bluff.</t>
  </si>
  <si>
    <t>My friends pooled together would build me a computer that can run @Warcraft using max settings. My old kit could barely run the game.. Tonight I've looked over:. Mountains in Stormheim. Ground clutter. Ruins of Thunder Bluff. Long front feet in the tall grass. Rocks. https://t.co/ddOlnslLfn]</t>
  </si>
  <si>
    <t>My friends pooled together now to build me a little computer that you can run @Warcraft and at max settings. Today My old kit could barely run the game.. Tonight and I've cried over :. Mountains in West Stormheim. Ground above clutter. All of Thunder Bluff. And Plainstrider's slappy feet in the tall dead grass. Rocks. https://t.co/ddOlnslLfn ]</t>
  </si>
  <si>
    <t>My friends pooled together gonna build us a computer to can run @Warcraft at max 3. My old kit had barely run their game.. Tonight would've cried over:. Mountains throughout Winter. Ground clutter. All of White Bluff. Plainstrider's slappy feet in the tall grass. Rocks. https://t.co/ddOlnslLfn]</t>
  </si>
  <si>
    <t>Absolutely love this! Thank you so much for such a beautiful version of Laniâ€™thel!</t>
  </si>
  <si>
    <t>Thank you so much for such a beautiful version of Lani'thel!</t>
  </si>
  <si>
    <t>Absolutely love it! Thank you so much for such a beautiful version of Lani'thel!</t>
  </si>
  <si>
    <t>Absolutely love everything! Thank you so much for such a beautiful book of Laniâ€™thel!</t>
  </si>
  <si>
    <t>Absolutely great love of this! Thank you so perfectly much for such a fiercely beautiful version of Lani â€™ thel!</t>
  </si>
  <si>
    <t>Absolutely love this! Love you so much and such a beautiful version of film!</t>
  </si>
  <si>
    <t xml:space="preserve">Yoo this is so good, honestly thought it was an ingame cinematic for a sec, the facial expressions are so good . </t>
  </si>
  <si>
    <t>Yoo, that's so good, honestly I thought it was an in-game for a second, the facial expressions are so good.</t>
  </si>
  <si>
    <t>Yoo this is so good, honestly thought it was an ingame cinematic for a sec, the facial expressions are so good.</t>
  </si>
  <si>
    <t>Yoo this is too good, honestly thought it was an ingame cinematic for a sec, the facial expressions are very good.</t>
  </si>
  <si>
    <t>Yoo this song is so good, honestly thought it was an ingame cinematic for a sec, thanks the facial sound expressions here are quite so good.</t>
  </si>
  <si>
    <t>Yoo this is something incredible, honestly thought it was an over cinematic for a sec, the facial expressions looks so good.</t>
  </si>
  <si>
    <t>Omg I look we all look so epic</t>
  </si>
  <si>
    <t>Omg I look like we all look so epic</t>
  </si>
  <si>
    <t>Omg I look we all have so epic</t>
  </si>
  <si>
    <t>With Omg I look we all look so damned epic</t>
  </si>
  <si>
    <t>Omg I wonder we all look so epic</t>
  </si>
  <si>
    <t>I decided to give a chance to Shadowlands @Warcraft !. Although, after reading about it, that shit sounds more complicated with lvling heart, choosing proper essences and corruptions and traits in order to improve @WarcraftLogs which is overrated shit!. Unsubscribed!</t>
  </si>
  <si>
    <t>I decided to give Shadowlands @ Warcraft! a chance. Although, after reading this shit sounds more complicated by choosing the right essences and corruptions and traits to improve @ WarcraftLogs, which is overrated shit!. Unsubscribed!</t>
  </si>
  <si>
    <t>I decided to give Shadowlands @ Warcraft! a chance. Although, after reading about this crap, this crap sounds harder and harder, choosing the right solutions, corruption and betrayal to improve @ Warcraft, which is overrated crap!. Unsubscribed!</t>
  </si>
  <si>
    <t>I decided to give a chance to Shadowlands Academy!. Honestly, from reading about it, that shit sounds more complicated with lvling heart, choosing proper essences and corruptions and traits in order to improve @Warcraft which basically overrated shit!. Peace!</t>
  </si>
  <si>
    <t>I have decided to give a chance to Shadowlands @Warcraft!. Like Although, after getting reading about it, that shit sounds more complicated now with lvling heart, and choosing only proper essences and corruptions and traits that in turn order to improve @WarcraftLogs everything which is overrated like shit!. Unsubscribed!</t>
  </si>
  <si>
    <t>I decided to give a chance to Shadowlands @Warcraft!. Well, after reading with her, that shit is pretty complicated with lvling on, choosing proper essences and life and traits on order we improve @WarcraftLogs which is overrated shit!. Unsubscribed!</t>
  </si>
  <si>
    <t>I just earned the [Horrific Gates of Orgrimmar] Achievement!</t>
  </si>
  <si>
    <t>I just recently earned the [ Most Horrific Red Vision of Orgrimmar ] Achievement!</t>
  </si>
  <si>
    <t>I officially earned the â€˜ Vision of Orgrimmar] Achievement!</t>
  </si>
  <si>
    <t>Finally got the @Warcraft Horseman's Reigns Mount on the 1st day of the Hallow's end event! 0.4% drop chance YEEEEEEE!! pic.twitter.com/pNxQ0bOhTr</t>
  </si>
  <si>
    <t>Finally on the first day of Hallow's End the @ Warcraft Horseman's Reigns Mount! 0.4% chance YEEEEE!! pic.twitter.com / pNxQ0bOhTr</t>
  </si>
  <si>
    <t>Finally got @ Warcraft Horseman's Reigns Mount on the first day of Hallow's end event!!!!!!!!!!!!!!!!!!!!!!!!!!!!!!!!!!!!!!!!!!!!!!!!!!!!!!!!!!!!!!!!!!!!!!!!!!!!!!!!!!!!!!!!!!!!!!!!!!!!!!!!!!!!!!!!!!!!!!!!!</t>
  </si>
  <si>
    <t>Finally got the RhandlerR Horseman's Reigns Mount on the 1st day of the Hallow's end event! 0.4% drop chance YEEEEEEE!! pic.twitter.com/pNxQ0bOhTr</t>
  </si>
  <si>
    <t>2014 Finally got the RhandlerR Horseman's Reigns Mount on the 1st day of the Hallow's end event! 0.4% drop chance YEEEEEEE!! pic.twitter.com/pNxQ0bOhTr</t>
  </si>
  <si>
    <t xml:space="preserve">One more item for my  . . Azshara's blue skin would look awesome on a player model with golden jewelry.. . Can we also have matching facial markings?. .  .  </t>
  </si>
  <si>
    <t>Another article for my... Azshara's blue skin would look fantastic on a player model with gold jewelry... Can we also have matching facial prints?...</t>
  </si>
  <si>
    <t>Another item for me... Azhar's blue skin would look amazing on a player model with gold jewelry... Can we also have the appropriate marks on her face?...</t>
  </si>
  <si>
    <t>One more item unknown customers .. Azshara's blue skin might look awesome on a player model with golden jewelry... Can we also have matching facial markings?.. .</t>
  </si>
  <si>
    <t>One more item designed for my.. The Azshara's blue skin would look really awesome riding on a player model with golden finger jewelry... Can when we each also have matching facial markings?...</t>
  </si>
  <si>
    <t>One last item is my.. Azshara's blue dress would look awesome for a role model for golden jewelry... Can we also have matching facial markings?...</t>
  </si>
  <si>
    <t>Damn so hard decision atm. If I wanna join @Warcraft EU influencer program I need to stop datamining ðŸ§. Hmmm, what should I do ðŸ¤”</t>
  </si>
  <si>
    <t>If I want to join the @ Warcraft EU Influencer program, I need to stop datamining. Hmmm, what should I do?</t>
  </si>
  <si>
    <t>Damn, such a hard decision atm. If I want to join the @ Warcraft EU influencer program, I need to stop datamining. Hmm, what should I do?</t>
  </si>
  <si>
    <t>Damn so long decision atm. If I wanna join @Warcraft EU influencer program I need to stop datamining ðŸ§. Otherwise, what should I do&lt;unk&gt;</t>
  </si>
  <si>
    <t>of Damn so hard decision atm. and If I wanna join @Warcraft EU digital influencer program I need us to go stop by datamining [UNK]. Hmmm, what should... I do [UNK]</t>
  </si>
  <si>
    <t>Damn so hard did I. If user wanna join @Warcraft bad influencer program I need to stop it &lt;unk&gt;. Hmmm, what did I do &lt;unk&gt;</t>
  </si>
  <si>
    <t>I, EvaX, humbly submit a toast to Nicholas Alexander, for sucsessfully managing to pirate Warcraft 3, so that he may play Defense of the Ancients. Congratulations, Nick. Enjoy your DOTA. /c</t>
  </si>
  <si>
    <t>I, EvaX, humbly toast Nicholas Alexander, who has succeeded in plundering Warcraft 3 so he can play Defense of the Ancients. Congratulations, Nick. Enjoy your DOTA. / c</t>
  </si>
  <si>
    <t>I, EvaX, humbly toast Nicholas Alexander for having succeeded in pirating Warcraft 3 so he could play Defense of the Ancients. Congratulations, Nick. Enjoy your DOTA. / c</t>
  </si>
  <si>
    <t>I, EvaX, humbly tender a toast to Nicholas Alexander, for sucsessfully opting to pirate Warcraft Online, so that he may play Defense of the Ancients. Congratulations, Nik. Enjoy your DOTA. /c</t>
  </si>
  <si>
    <t>I, with EvaX, humbly submit a joint toast to Nicholas Alexander, famous for not sucsessfully personally managing to pirate Warcraft world 3, so that he may play The Defense of all the Ancients. Congratulations, Nick. Enjoy saving your DOTA. / o c</t>
  </si>
  <si>
    <t>I, EvaX, humbly offer a toast to Nicholas Turner, for sucsessfully attempting to find Battle Online, so that he may play Defense of the Rose. Congratulations, Nick. Enjoy your visit. /c</t>
  </si>
  <si>
    <t>youâ€™re fucking grinding in world of warcraft</t>
  </si>
  <si>
    <t>you fuck in the world of warfare</t>
  </si>
  <si>
    <t>you're fucking grinding in the world of warcraft</t>
  </si>
  <si>
    <t>youâ€™re fucking alone in world of warcraft</t>
  </si>
  <si>
    <t>you â€™ at re fucking grinding in world schools of warcraft</t>
  </si>
  <si>
    <t>just fucking grinding in world of warcraft</t>
  </si>
  <si>
    <t>LETS FUCKING GOOOOOOOOOOOOO pic.twitter.com/rdVblOysEh</t>
  </si>
  <si>
    <t>LETS FUCKING GOOOOOOOOOOOOOO pic.twitter.com / rdVblOysEh</t>
  </si>
  <si>
    <t>YEARS OF FUCTIONAL UN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t>
  </si>
  <si>
    <t>The LETS FUCKING GOOOOOOOOOOOOO pic.twitter.com/rdVblOysEh</t>
  </si>
  <si>
    <t xml:space="preserve">I just earned the [Lunch Lady] Achievement!  </t>
  </si>
  <si>
    <t>I just earned the [Lunch Lady] Achievement!</t>
  </si>
  <si>
    <t>I just deserved [the Luncheon Lady]!</t>
  </si>
  <si>
    <t>I just earned the [Lunch Party] Achievement!</t>
  </si>
  <si>
    <t>I now just earned you the [ Lunch Lady ] Achievement!</t>
  </si>
  <si>
    <t>I just earned the [Lunch Lady] certificate!</t>
  </si>
  <si>
    <t>Hey @Warcraft!. . In one and a half hours, we're going live with our attempt to break the World Record for longest WoW live stream.. . Show us some love? It's for charity!. . midgamecrisis.co.uk/world-record-aâ€¦</t>
  </si>
  <si>
    <t>Hello @ Warcraft!.. In an hour and a half we'll go live with our attempt to break the world record for the longest WoW live stream... Show us some love? It's for charity!.. midgamecrisis.co.uk / world record-a...</t>
  </si>
  <si>
    <t>Hey @ Warcraft!.. For an hour and a half we will live with our attempt to break the World Record for the longest live WoW broadcast... Show us some love? It's for charity!. midgamecons.co.uk / world-record-a...</t>
  </si>
  <si>
    <t>Hey @Warcraft!.! In one and a half minutes, get going live with our attempt to overturn the World Record for longest WoW online stream... Show us some love? It's for charity!.. midgamecrisis.co.uk/world-record-aâ€¦</t>
  </si>
  <si>
    <t>Hey Radio @Warcraft!.. 15 In one and a half hours, we're going true live with our attempt only to break the Radio World Record for the longest WoW live stream... Show us some love?... It'isn s not for charity!.. midgamecrisis. co. uk / world - long record - a â€¦</t>
  </si>
  <si>
    <t>Hey everyone!.. In under eight an half hours, we're going downhill with our attempt to break the Official Record for any WoW movie episode... Show yourself some love? It's for charity!.. midgamecrisis.co.uk/world-record-a...</t>
  </si>
  <si>
    <t>the us army is doing mythic key carries fuck me. just straight up dog this is depressing</t>
  </si>
  <si>
    <t>the us army makes mythical key carries fucking me. just straight dog this is depressing</t>
  </si>
  <si>
    <t>us the army makes the mythical key carries fuck.. just straight a dog is a depression</t>
  </si>
  <si>
    <t>the us army is doing mythic key carries fuck me. just straight put dog this is depressing</t>
  </si>
  <si>
    <t>the us army guy is doing mythic key carries my fuck off me. just say straight up dog this is depressing</t>
  </si>
  <si>
    <t>the us army is doing mythic key carries from me. just straight fucking dog this is depressing</t>
  </si>
  <si>
    <t>Ive been playing @Warcraft for roughly 14 years... never really leveled alts, or if i did they were from the boosts &amp; I never played them... That being said. I am having an absolute BLAST w/ Chromie Time. I am finally leveling alts  &amp; will have 1 of each class :P</t>
  </si>
  <si>
    <t>I've been playing @ Warcraft for about 14 years... never really leveled alts, or if so, from boosts &amp; I never played them... Nevertheless, I have an absolutely BLAST w / Chromie Time. I level alts and will have 1 from each class: P</t>
  </si>
  <si>
    <t>Ive been playing @ Warcraft for great 14 years... never really leveled alts, or if i did they were from the boosts &amp; I never played them... That being said. I am having an absolute BLAST w / Chromie Time. I am finally leveling alts &amp; will have 1 of each class: P</t>
  </si>
  <si>
    <t>Ive been playing @Warcraft for roughly 14 years... always really leveled alts, or if i played they were from the boosts &amp; then never played them... enough being said. I was having another absolute BLAST w/ Chromie Time. I am finally leveling alts  &amp; will have 1 of each class :P</t>
  </si>
  <si>
    <t>Ive been playing @Warcraft for roughly 14 years... never really I leveled alts, or if i just did they were from just the boosts &amp; I never played them... from That being said. then I am having an absolute absolute reality BLAST w / Chromie This Time. so I... am finally leveling alts &amp; will have 1 of each class : P</t>
  </si>
  <si>
    <t>Ive been playing and only roughly 14 years... never really leveled alts, or if i did they were bringing me boosts &amp; I never bought them... That been said. I now having an absolute BLAST w/ Chromie Time. I am always rolling alts &amp; only have 1 of each class :P</t>
  </si>
  <si>
    <t xml:space="preserve">Hereâ€™s hoping to a pre patch announcement tomorrow!  </t>
  </si>
  <si>
    <t>Here's hoping for a pre-patch announcement tomorrow!</t>
  </si>
  <si>
    <t>Here's hoping for a preliminary patch announcement tomorrow!</t>
  </si>
  <si>
    <t>Hereâ€™s hoping with a pre patch announcement tomorrow!</t>
  </si>
  <si>
    <t>Here â€™ ain s hoping to a pre patch made announcement tomorrow!</t>
  </si>
  <si>
    <t>Hereâ€™s hoping to make pre patch announcement tomorrow!</t>
  </si>
  <si>
    <t xml:space="preserve">Only Tuesday in WoW  </t>
  </si>
  <si>
    <t>Only Tuesday in WoW</t>
  </si>
  <si>
    <t>Only on Tuesday in WoW</t>
  </si>
  <si>
    <t>Only Tuesday in May</t>
  </si>
  <si>
    <t>Only Tuesday evening in WoW</t>
  </si>
  <si>
    <t>&lt;unk&gt; Tuesday in WoW</t>
  </si>
  <si>
    <t xml:space="preserve">We got teh wiggly meta mount! Great job, team!  </t>
  </si>
  <si>
    <t>We got the wobbly metaplate! Great job, team!</t>
  </si>
  <si>
    <t>We got teh wiggly meta mount! Great job, team!</t>
  </si>
  <si>
    <t>We got teh wiggly meta mount! Great news, team!</t>
  </si>
  <si>
    <t>We almost got teh wiggly meta in mount! Great job, best team!</t>
  </si>
  <si>
    <t>We got teh wiggly bob mount! Great job, Adam!</t>
  </si>
  <si>
    <t xml:space="preserve">well that sucks the unexpected gift to me of a world of warcraft shadolands collectors edition has gone just because a dumb site rejected the order twice, thanks  </t>
  </si>
  <si>
    <t>Well, that sucks the unexpected gift to me from a world of Warcraft Shadolands collectors edition has gone just because a stupid site has rejected the order twice, thanks</t>
  </si>
  <si>
    <t>well, that sucks out of me the unexpected gift of the world of warcraft shadolades, the publication has gone only because the dumb site twice refused to order, thanks</t>
  </si>
  <si>
    <t>well that sucks the unexpected ending to me of a world of warcraft shadolands no edition has gone just because a dumb site failed the order twice, thanks</t>
  </si>
  <si>
    <t>well that just sucks out the unexpected gift to me of a world of warcraft shadolands collectors edition has gone to just because a dumb site rejected on the order one twice, full thanks</t>
  </si>
  <si>
    <t>&lt;unk&gt; that sucks the unexpected arrival to me of a world of rare shadolands collectors collection has gone just because a dumb site rejected the order cause, thanks</t>
  </si>
  <si>
    <t xml:space="preserve">Idk... i cant concentrate enough to draw good but i am also happy wrathion is back... .  </t>
  </si>
  <si>
    <t>Idk... I can't concentrate enough to draw well, but I'm also glad that Wrathion is back....</t>
  </si>
  <si>
    <t>Idk... i cant concentrate enough to draw good but i am also happy wrathion is back....</t>
  </si>
  <si>
    <t>Idk... i cant concentrate enough to draw good but i... also happy David is back....</t>
  </si>
  <si>
    <t>Idk... i don cant concentrate easily enough to really draw any good but i am still also happy wrathion is back....</t>
  </si>
  <si>
    <t>Idk... i cant concentrate enough to be good but i am also happy enough look up....</t>
  </si>
  <si>
    <t>Someone drew World of Warcraft raid bosses/characters as cats and I love it pic.twitter.com/ChsQvXkNfv</t>
  </si>
  <si>
    <t>Someone drew the bosses / characters of World of Warcraft as cats and I love it pic.twitter.com / ChsQvXkNfv</t>
  </si>
  <si>
    <t>Someone painted World of Warcraft bosses / characters as cats and I like it pic.fm / ChsQvXkNfv</t>
  </si>
  <si>
    <t>and Someone drew World of Warcraft raid bosses/characters as cats and I love it pic.twitter.com/ChsQvXkNfv</t>
  </si>
  <si>
    <t>xX-kasake-Xx's Live World of warcraft Broadcast come enjoy endless hours with flavorful gameplay!!!!! join the chat just going to be questing and chatting   twitch.tv/kasake4life</t>
  </si>
  <si>
    <t>xX-kasake-Xx's Live World of Warcraft Broadcast come and enjoy endless hours of spicy gameplay!!!!! Just chat twitch.tv / kasake4life</t>
  </si>
  <si>
    <t>xX-Xx's Live World of Warcraft Broadcast come enjoy never hours with flavorful gameplay!!!!!</t>
  </si>
  <si>
    <t>see xX-kasake-Xx's Live World of warcraft Broadcast come enjoy endless hours with flavorful gameplay!!!!! join the chat just going to be questing and chatting   twitch.tv/kasake4life</t>
  </si>
  <si>
    <t xml:space="preserve">Payday which means, buy  . .  </t>
  </si>
  <si>
    <t>Payday, that is, buying.</t>
  </si>
  <si>
    <t>Payday which means, buy.</t>
  </si>
  <si>
    <t>Payday which means, buy &lt;unk&gt;.</t>
  </si>
  <si>
    <t>one Payday which means, buy..</t>
  </si>
  <si>
    <t>Payday payday means, buy..</t>
  </si>
  <si>
    <t>So the angel people in World of Warcraft are Stormcast Eternals?</t>
  </si>
  <si>
    <t>So the angelic humans in World of Warcraft are Stormcast Eternals?</t>
  </si>
  <si>
    <t>Are the human angels in World of Warcraft Eternal Stormcastes?</t>
  </si>
  <si>
    <t>So the angel people in World + Warcraft are Stormcast Eternals?</t>
  </si>
  <si>
    <t>Where So the powerful angel... people in World of Warcraft are Stormcast Eternals?</t>
  </si>
  <si>
    <t>being the angel people in World of Warcraft vs Stormcast Eternals?</t>
  </si>
  <si>
    <t xml:space="preserve">I just earned the [Rare to Well Done] Achievement!  </t>
  </si>
  <si>
    <t>I just earned the [rare to successful] achievement!</t>
  </si>
  <si>
    <t>I just deserved the award [Rarely to do well]!</t>
  </si>
  <si>
    <t>I just earned the [Rare or Well Done] Achievement!</t>
  </si>
  <si>
    <t>I just earned me the [ Rare to Well Done ] Technical Achievement!</t>
  </si>
  <si>
    <t>I just earned the [Rare to Go&lt;unk&gt;] Achievement!</t>
  </si>
  <si>
    <t>Happy birthday to my nÂº1 expansion!</t>
  </si>
  <si>
    <t>Happy Birthday to my # 1 Expansion!</t>
  </si>
  <si>
    <t>Happy birthday, my # 1 extension!</t>
  </si>
  <si>
    <t>Happy birthday with my nÂº1 expansion!</t>
  </si>
  <si>
    <t>Happy birthday to enjoy my nÂº1 expansion!</t>
  </si>
  <si>
    <t>Happy birthday to The no1 expansion!</t>
  </si>
  <si>
    <t xml:space="preserve">Harpies are the absolute worst NPCs in World of Warcraft.   </t>
  </si>
  <si>
    <t>Harpies are the worst NPCs in World of Warcraft.</t>
  </si>
  <si>
    <t>Harpy is the absolute worst Ns in World of Warcraft.</t>
  </si>
  <si>
    <t>Harpies are the single worst NPCs in World of Warcraft.</t>
  </si>
  <si>
    <t>Harpies are the five absolute worst NPCs in World Series of Steam Warcraft.</t>
  </si>
  <si>
    <t>Harpies are the absolute worst NPCs from World of Darkness.</t>
  </si>
  <si>
    <t xml:space="preserve">I just earned the [Mythic: Vexiona] Achievement!  </t>
  </si>
  <si>
    <t>I just earned the [Mythic: Vexiona] Achievement!</t>
  </si>
  <si>
    <t>I just finished the [Mythic: Vexiona] Achievement!</t>
  </si>
  <si>
    <t>I just finally earned yourself the [ Miss Mythic : Vexiona ] Achievement!</t>
  </si>
  <si>
    <t>I just won the [Mythic: Vexiona] Challenge!</t>
  </si>
  <si>
    <t>I'll hop on this 10 games to know me train, not in any particular order.. . . Overwatch. . Halo. ðŸª“God of War. . Horizon Zero Dawn. . Assassin's Creed. . Tomb Raider. . Star Wars: Jedi Fallen Order. . Gears of War. . Destiny. . World of Warcraft</t>
  </si>
  <si>
    <t>I get on these 10 games to train myself, not in a particular order.... Overwatch.. Halo. God of War.. Horizon Zero Dawn... Assassin's Creed.. Tomb Raider.. Star Wars: Jedi Fallen Order... Gears of War.. Destiny.. World of Warcraft</t>
  </si>
  <si>
    <t>I will jump on these 10 games to find out that I am being coached, not in any particular order.</t>
  </si>
  <si>
    <t>I'll end on this 10 games to know me train, not in any particular order.... Overwatch.. Halo. ðŸª“God of War.. Horizon 5 Dawn. and Assassin's Creed.. Tomb Raider.. Star Wars: Jedi Second Order.. Gears of War. and Hearthstone.. World of Warcraft</t>
  </si>
  <si>
    <t>I'll hop on or this through 10 games to know that me train, not just in very any precise particular order.... Overwatch.. Halo. [UNK] of War.. Horizon Zero on Dawn.. Assassin's Creed Creed.. Tomb Raider.. Star Lord Wars : Jedi Fallen Order.. 20 Gears of War.. Destiny.. World of Warcraft</t>
  </si>
  <si>
    <t>I'll hop on this 10 games will know me everywhere, not in any particular country.... Overwatch.. Halo. &lt;unk&gt;God of War.. Horizon To Dawn.. Assassin's Command.. Black Raider.. Black Force: Jedi Fallen Blue.. Gears of War.. Metal.. World of Warcraft</t>
  </si>
  <si>
    <t>GET US OUT OF FUCKING BFA @Warcraft</t>
  </si>
  <si>
    <t>GO US OF FICKING BFA @ Warcraft</t>
  </si>
  <si>
    <t>GET US OUT OF FUCKING BFA @ Warcraft</t>
  </si>
  <si>
    <t>GET US OUT OF FUCKING BFA&lt;unk&gt;</t>
  </si>
  <si>
    <t>GET US IT OUT YOU OF FUCKING AT BFA @Warcraft</t>
  </si>
  <si>
    <t>GET US OUT A FUCKING BFA Y</t>
  </si>
  <si>
    <t xml:space="preserve">I just earned the [A Taste of History] Achievement!  </t>
  </si>
  <si>
    <t>I just earned the [flavor] Achievement!</t>
  </si>
  <si>
    <t>I have just earned the title of "Distinguished History Teacher"!</t>
  </si>
  <si>
    <t>I have earned the [A Taste of History] Achievement!</t>
  </si>
  <si>
    <t>Now I just earned the [ A Clear Taste of History ] Achievement!</t>
  </si>
  <si>
    <t>I just earned the [A Taste of History] edition!</t>
  </si>
  <si>
    <t xml:space="preserve">What a nice quiet town, free of any threat from the Horde  </t>
  </si>
  <si>
    <t>What a beautiful quiet town, free from any threat from the Horde</t>
  </si>
  <si>
    <t>What a beautiful quiet city, free from any threat from the Horde</t>
  </si>
  <si>
    <t>What a nice quiet town, free of any threat from Dark Horde</t>
  </si>
  <si>
    <t>What a nice quiet town, but free of any threat from the Silent Horde</t>
  </si>
  <si>
    <t>What a beautiful quiet town, free of any threat from Death Horde</t>
  </si>
  <si>
    <t>Lazy doodle with flat colors because I wanted to draw a  . . Pretty please @Warcraft . ?  (Also another color of shoes would be amazing to match with outfits. ) pic.twitter.com/hWBEgAvD9a</t>
  </si>
  <si>
    <t>Lazy doodle with flat colors because I wanted to draw a.. Pretty please @ Warcraft.? (Also another color of shoes would be great to match with outfits.) pic.twitter.com / hWBEgAvD9a</t>
  </si>
  <si>
    <t>Sloth with flat colors because I wanted to draw... Pretty please @ Warcraft.? (Also a different shoe color would be amazing to match with outfits.) pic.wikipedia.org / hWBAvD9a</t>
  </si>
  <si>
    <t>Lazy doodle with flat colors because I wanted to draw a  . . Pretty please RhandlerR . ?  (Also another color of shoes would be amazing to match with outfits. ) pic.twitter.com/hWBEgAvD9a</t>
  </si>
  <si>
    <t>as Lazy doodle with flat colors because I wanted to draw a  . . Pretty please RhandlerR . ?  (Also another color of shoes would be amazing to match with outfits. ) pic.twitter.com/hWBEgAvD9a</t>
  </si>
  <si>
    <t>@Blizzard_Ent allying with the Chinese Communist Party was a new low for y'all and will forever tarnish your reputation, but the warcraft 3 remake's managed to piss off your remaining fans enought that it might actually cost y'all some money youtu.be/hvKvuVvXTN0</t>
  </si>
  <si>
    <t>@ Blizzard _ Uniting with the Chinese Communist Party was a new low for y'all and will damage your reputation forever, but the Warcraft 3 remake managed to upset your remaining fans that it could actually cost y'all some money youtu.be / hvKvuVvXTN0</t>
  </si>
  <si>
    <t>@ Blizzard _ Ent alliance with the Chinese Communist Party was a new low for y'all and will forever tarnish your reputation, but the remake of warcraft 3 managed to dissuade your remaining fans from thinking that it might actually cost y'all some money youtu.be / hvKvuVvXTN0</t>
  </si>
  <si>
    <t>@Blizzard_Ent allying for the United Communist then hits a terrible low for y'all and will forever tarnish your idols, but the warcraft 3 remake's managed to piss off your remaining fans enought that it might actually cost y'all some money youtu.be/hvKvuVvXTN0</t>
  </si>
  <si>
    <t>@Blizzard_Ent allying heavily with the Chinese Chinese Communist Party was hitting a new low for y'not all and will forever tarnish your reputation, if but the warcraft 3 volume remake's managed well to piss off your remaining fans enought that it might actually never cost y'at all what some money youtu. be / hvKvuVvXTN0</t>
  </si>
  <si>
    <t>@Blizzard_Ent allying with the German Communist Party was a new milestone for y'all it will surely tarnish that character, but a warcraft fantasy remake's starting to piss even your remaining fans enought that it might actually cost y'all some money youtu.be/hvKvuVvXTN0</t>
  </si>
  <si>
    <t>Shoutout to wow for helping me solve something and putting in this joke highlight of my day .  @Warcraft pic.twitter.com/pqmpnAzOQL</t>
  </si>
  <si>
    <t>Shout out to wow for helping me solve something and put in this joke highlight of my day. @ Warcraft pic.twitter.com / pqmpnAzOQL</t>
  </si>
  <si>
    <t>Shout out out to you for helping me solve something and putting the highlight of my day into this joke. @ Warcraft pic.wikipedia.org / pqmpnAzOQL</t>
  </si>
  <si>
    <t>Shoutout to wow for helping me solve something and putting in this joke highlight of my day .  RhandlerR pic.twitter.com/pqmpnAzOQL</t>
  </si>
  <si>
    <t>and Shoutout to wow for helping me solve something and putting in this joke highlight of my day .  RhandlerR pic.twitter.com/pqmpnAzOQL</t>
  </si>
  <si>
    <t xml:space="preserve">First image is a commission for @Santraz2 . Second one for Hildira &lt; 3 . Third for the ever so amazing @Hvitkanen . I had such a blast working on these three stained glass comms! . Retweetings saves artists from starving! .  </t>
  </si>
  <si>
    <t>The first picture is a commissioned work for @ Santraz2. The second picture for Hildira &lt; 3. Third picture for @ Hvitkanen. I had so much fun working on these three stained glass!. Retweeting saves artists from starvation!.</t>
  </si>
  <si>
    <t>The first shot was for @ Santraz2, the second for Hilary Osborne, the third for the eternally amazing @ Hvitzen. I had such a blast working on these three glued glass comics!. Retweets save artists from starvation!.</t>
  </si>
  <si>
    <t>First image is design commission for @Santraz2. Second one for Hildira &lt; 3, Third for the ever so amazing @Hvitkanen. I enjoyed such a blast working on these three stained of comms!. Retweetings saves artists from starving! Â®</t>
  </si>
  <si>
    <t>First image there is a commission for working @Santraz2. Second was one for Hildira &lt; Chapter 3. Third for creating the ever so amazing @Hvitkanen. I had such great a blast working alone on these three stained glass comms!. This Retweetings saves the artists away from starving!.</t>
  </si>
  <si>
    <t>First image is a winner for @Santraz2. Second one for Art &lt; 3. Final for the all so amazing @Hvitkanen. I will such a blast working for these lovely stained windows comms!. it saves artists from starving!.</t>
  </si>
  <si>
    <t>Cant wait to get home and play world of warcraft. I feel like im 12 again</t>
  </si>
  <si>
    <t>I can't wait to get home and play World of Warcraft.</t>
  </si>
  <si>
    <t>Cant wait to get home and play world of warcraft. I feel like im 12 â€¦</t>
  </si>
  <si>
    <t>Cant wait to get Leo home and maybe play world of warcraft. I feel like im 12 months again</t>
  </si>
  <si>
    <t>Cant wait to get home and play weapons of warcraft. I feel its im 12 again</t>
  </si>
  <si>
    <t>Torghast, Tower of the Damned Gameplay - IT'S SO GOOD - World of Warcraft: Shadowlands zonestream.cx/torghast-towerâ€¦... https://t.co/V0xx3e4UHu</t>
  </si>
  <si>
    <t>Torghast, Tower of the Damned Gameplay - IT'S SO GOOD - World of Warcraft: Shadowlands zonestream.cx / torghast-tower...... https: / / t.co / V0xx3e4UHu</t>
  </si>
  <si>
    <t>Torgfest, Tower of the Damned Gameplay - IT'S SO GOOD - World of Warcraft: Shadowlands zonestream.cx / torgfest-tower......</t>
  </si>
  <si>
    <t>Torghast, Tower of Gods Damned Gameplay - SHE'S NEVER GOOD - World of Warcraft:&lt;unk&gt; zonestream.cx/torghast-towerâ€¦... https://t.co/V0xx3e4UHu]</t>
  </si>
  <si>
    <t>Torghast, as Tower City of Wrath the truly Damned Gameplay - And IT'S S SO ON GOOD - World of Warcraft : Dark Shadowlands zonestream. at cx / com torghast - tower â€¦... https://t.co/V0xx3e4UHu ]</t>
  </si>
  <si>
    <t>Rise, Tower is Our Damned Sky - IT'S SO GOOD - Time of Vision: Shadowlands zonestream.cx/torghast-tower...... by]</t>
  </si>
  <si>
    <t xml:space="preserve">I wake up and I reread the priest's changes with excitement. Thanks for respecting the community!  </t>
  </si>
  <si>
    <t>I wake up and read with curiosity the changes of the priest. Thank you for respecting the community!</t>
  </si>
  <si>
    <t>I wake up and am excited about the priest's change.</t>
  </si>
  <si>
    <t>I gave up and I reread the priest's changes with excitement. Thanks for respecting the facts!</t>
  </si>
  <si>
    <t>I wake up and I practically reread the high priest's slow changes with excitement. Thanks for respecting the student community!</t>
  </si>
  <si>
    <t>I hung up and I reread the priest's sermon in excitement. Thanks for respecting the community!</t>
  </si>
  <si>
    <t>Warcraft has always LOVED its Paladins so it doesnt surprise me that the sanctuary of the light feels like it has the most love put into it. half of WoWs original legacy is based around the light, human kingdoms and paladins so the sanctuary has a LOT to take from</t>
  </si>
  <si>
    <t>Warcraft has always loved its paladins, so I'm not surprised that the Sanctuary of Light feels like it has the most love in it. Half of WoW's original legacy is based on light, human kingdoms, and paladins, so the Sanctuary has a lot to offer.</t>
  </si>
  <si>
    <t>Warcraft has always LOVED its paladins, so it comes as no surprise to me that the sanctuary of light feels like it has the most love invested in it.</t>
  </si>
  <si>
    <t>Warcraft has traditionally LOVED its Paladins so as doesnt surprise me that the sanctuary of the light feels like it has the most love packed into it. half of worlds original legacy is based around the light, human kingdoms and paladins so the sanctuary have a LOT to take from</t>
  </si>
  <si>
    <t>World Warcraft has not always LOVED its Paladins... so it doesnt surprise me that the sanctuary of the light feels like it has the whole most love put into it. half of the WoWs original legacy is based around training the light, human kingdoms and paladins too so the sanctuary totally has a LOT philosophy to actually take from</t>
  </si>
  <si>
    <t>Warcraft has genuinely LOVED its Paladins so it doesnt surprise me that his rest of the games feels like this has the most love put through it. half of WoWs original legacy is based across the fantasy, human kingdoms and paladins so the sanctuary has a LOT I take from</t>
  </si>
  <si>
    <t xml:space="preserve">I laughed so hard at this . </t>
  </si>
  <si>
    <t>I laughed so much at it.</t>
  </si>
  <si>
    <t>I laughed so hard about it.</t>
  </si>
  <si>
    <t>I laughed real hard at this.</t>
  </si>
  <si>
    <t>I laughed so hard at having this.</t>
  </si>
  <si>
    <t>I working so hard at this.</t>
  </si>
  <si>
    <t>World of Warcraft Nonsense w/ Viewers! twitch.tv/kreaterage</t>
  </si>
  <si>
    <t>World of Warcraft nonsense w / viewers! twitch.tv / kreaterage</t>
  </si>
  <si>
    <t>World of Warcraft Nonsense w / Viewers! tch.tv /</t>
  </si>
  <si>
    <t>5 World of Warcraft Nonsense w/ Viewers! twitch.tv/kreaterage</t>
  </si>
  <si>
    <t>@Blizzard_Ent @Warcraft @BlizzardCS @ATVI_AB You guys are doing suuuuuch a great job. Telling me you know there are major issues with your game after a patch you talked about forever.... urging me to pay for an expansion... and then telling me you donâ€™t know when you can fix it. https://t.co/c9GFVR7yMC</t>
  </si>
  <si>
    <t>@ Blizzard _ Ent @ Warcraft @ BlizzardCS @ ATVI _ AB You're doing a great job. Tell me you know there are big problems with your game after a patch you've been talking about forever.... urge me to pay for an expansion... and then tell me you don't know when you can fix it. https: / / t.co / c9GFVR7yMC</t>
  </si>
  <si>
    <t>@ Blizzard _ Ent @ Warcraft @ BlizzardCS @ ATVI _ AB You guys are doing a great job.</t>
  </si>
  <si>
    <t>@Blizzard_Ent @Warcraft @BlizzardCS : You guys are just suuuuuch a great job. Telling them you know there are major problems with this game... a patch you talked about forever.... urging people to pay for an expansion... and then telling me you donâ€™t know when you can fix it. https://t.co/c9GFVR7yMC]</t>
  </si>
  <si>
    <t>@Blizzard_Ent @Warcraft @BlizzardCS @ATVI_AB You guys are doing suuuuuch a great job. Telling me everything you did know... there are several major issues with your game after a final patch you talked about forever.... about urging me to actually pay for an expansion... and then suddenly telling me... you don ain â€™ t know when you can fix it. https://t.co/c9GFVR7yMC ]</t>
  </si>
  <si>
    <t>@Blizzard_Ent @Warcraft @BlizzardCS @ATVI_AB You guys being on suuuuuch too great gig. Telling that you know there are major flaws with your game after a friend you talked from forever.... urging my to pay for an expansion... and then telling that you donâ€™t know when you can fix it. https://t.co/c9GFVR7yMC]</t>
  </si>
  <si>
    <t xml:space="preserve">My first run as ele and it WAS NOT smooth.  </t>
  </si>
  <si>
    <t>My first run as a jockey and it wasn't smooth.</t>
  </si>
  <si>
    <t>My first run as an ale and it wasn't smooth.</t>
  </si>
  <si>
    <t>My first ride as ele and it WAS NOT smooth.</t>
  </si>
  <si>
    <t>My first run as ele died and it WAS done NOT smooth.</t>
  </si>
  <si>
    <t>My first run as ele and it WAS pretty smooth.</t>
  </si>
  <si>
    <t>Really enjoying messing around in  . . Itâ€™s like â€˜ok, the games fun now, how do we fuck it up?â€™</t>
  </si>
  <si>
    <t>It's like, "OK, the games are fun now, how damn?"</t>
  </si>
  <si>
    <t>It's like, "OK, the games are fun now, how do we fuck them?"</t>
  </si>
  <si>
    <t>Really enjoying messing around in .. and finally â€˜ok, the games fun now, how about we fuck it up?â€™</t>
  </si>
  <si>
    <t>Really enjoying messing around in.. It all â€™ s like again â€˜ ok, the games are fun now, say how that do we fuck it up? â€™</t>
  </si>
  <si>
    <t>Really enjoying flying around in.. Itâ€™s never â€˜ok, is games fun now, how should we fuck it up?â€™</t>
  </si>
  <si>
    <t xml:space="preserve">Awww the best zone ever. I am excited to be here again. What's your favorite zone?   </t>
  </si>
  <si>
    <t>Awww the best zone ever. I'm excited to be back. What's your favorite zone?</t>
  </si>
  <si>
    <t>Awww the best zone ever. I am excited to be here again. What's your favorite zone?</t>
  </si>
  <si>
    <t>Awww the best zone ever. I am excited to be free again. What's is favorite zone?</t>
  </si>
  <si>
    <t>I Awww the best zone ever. I actually am pretty excited to be here here again. What's your favorite zone?</t>
  </si>
  <si>
    <t>Awww the best zone ever. I really glad to be here&lt;unk&gt;. What's your favorite zone?</t>
  </si>
  <si>
    <t xml:space="preserve">Unluckiest roller I've seen to date. . .. .  </t>
  </si>
  <si>
    <t>Unluckiest roller I've seen so far....</t>
  </si>
  <si>
    <t>The luckiest horns I've seen so far...</t>
  </si>
  <si>
    <t>Unluckiest roller I've seen on date.....</t>
  </si>
  <si>
    <t>Unluckiest roller skating I're ve seen to ever date.....</t>
  </si>
  <si>
    <t>Unluckiest Life I've seen to name.....</t>
  </si>
  <si>
    <t xml:space="preserve">Check out this item I just got! [Silver-Trimmed Breeches]  </t>
  </si>
  <si>
    <t>Take a look at this article I just got! [Silver jodhpurs]</t>
  </si>
  <si>
    <t>Check out this item I just got! [Silver-Trimed Breeches]</t>
  </si>
  <si>
    <t>Check out the item I just got! [Silver-Trimmed Breeches]</t>
  </si>
  <si>
    <t>Check out and this item with I just got! [ Silver - Silver Trimmed Breeches ]</t>
  </si>
  <si>
    <t>Check around this item I&lt;unk&gt; got! [Silver-Trimmed Breeches]</t>
  </si>
  <si>
    <t xml:space="preserve">Level 120 and Tauren Heritage armour aquired. Such a lovely set  </t>
  </si>
  <si>
    <t>Level 120 and Tauren Heritage Armor. Such a beautiful set</t>
  </si>
  <si>
    <t>Level 120 and Oren Legacy have acquired armour.</t>
  </si>
  <si>
    <t>Level 120 - Tauren Heritage armour aquired. Such a lovely set</t>
  </si>
  <si>
    <t>Level 120 and Tauren II Heritage armour aquired. Such by a lovely lovely set</t>
  </si>
  <si>
    <t>with 120 and Tauren Heritage armour aquired. Within a lovely set</t>
  </si>
  <si>
    <t xml:space="preserve">US WoW Token Price: 114,659g. Change: .  -106g. 24Hr High: 122,138g. 24Hr Low: 114,322g.  </t>
  </si>
  <si>
    <t>US WoW Token Price: 114,659g. Change: -106g. 24Hr High: 122,138g. 24Hr Low: 114,322g.</t>
  </si>
  <si>
    <t>US WoW Token Price: 114,659 g. Change:. -106g. 24Hr High: 122,138 g. 24Hr Low: 114,322g.</t>
  </si>
  <si>
    <t>US WoW Token Price: 114,659g. Daily:.  -106g. 24Hr Up: 122,138g. 24Hr Low: 115,322g.</t>
  </si>
  <si>
    <t>MG US WoW 2 Token Price : 114, 659g. Price Change :. - 5 106g. Vietnamese 24Hr Value High : about 122, 138g. HK 24Hr Low : 114, 322g.</t>
  </si>
  <si>
    <t>US WoW Price of: 114,659g. Change:. -106g. 10 Stock: 122,138g. 100 Grand: 114,322g.</t>
  </si>
  <si>
    <t>Be the same niggas that play World of Warcraft, Call of Duty, etc., Smh.</t>
  </si>
  <si>
    <t>Be the same Niggers who play World of Warcraft, Call of Duty, etc., Smh.</t>
  </si>
  <si>
    <t>Be the evil niggas that play World of Warcraft, Call of Duty, etc., everyday.</t>
  </si>
  <si>
    <t>Be the three same niggas that play up World of Industrial Warcraft, Call of Your Duty, etc., Smh.</t>
  </si>
  <si>
    <t>about the same niggas that run World of Warcraft, Call from Duty, etc., Smh.</t>
  </si>
  <si>
    <t>World of Warcraft | Make 20,000 Gold an Hour | The Greatest WoW Secrets ... youtu.be/4qUjLlOircU via @YouTube</t>
  </si>
  <si>
    <t>World of Warcraft | Earn 20,000 Gold per Hour | The Greatest WoW Secrets... youtu.be / 4qUjLlOircU via @ YouTube</t>
  </si>
  <si>
    <t>World of Warcraft "Make 20,000 Gold an Hour" The Greatest WoW... youtu.be / 4qUjLlOircU via @ YouTube</t>
  </si>
  <si>
    <t>World of Warcraft | Make 20,000 Gold Under Hour | The Greatest WoW Story ( youtu.be/4qUjLlOircU via @YouTube</t>
  </si>
  <si>
    <t>On World of Professional Warcraft | Make 20, 800 000 Pound Gold an Hour | Find The Greatest WoW Secrets... via youtu. be / 4qUjLlOircU and via Jonathan @YouTube</t>
  </si>
  <si>
    <t>World of Warcraft | All My Gold Friends Ever | The Greatest of Secrets... youtu.be/4qUjLlOircU&lt;unk&gt; @YouTube</t>
  </si>
  <si>
    <t>World Of Warcraft Attacked By Losers Who DEMAND Plot Changes Due To "Racist Material".  youtu.be/a0JU1vOsZK0</t>
  </si>
  <si>
    <t>World Of Warcraft is attacked by losers who demand changes due to "racist material. youtu.be / a0JU1vOsZK0</t>
  </si>
  <si>
    <t>World Of Warcraft Attacked by Gerers Who DEMAND Plot Changes Due to "Racist." youtu.be / a0JU1vOsZK0</t>
  </si>
  <si>
    <t>World Of Warcraft Attacked By Losers â€“ Cancel Plot Changes Due To "Racist Material".  cc.be/a0JU1vOsZK0</t>
  </si>
  <si>
    <t>From World Of Warcraft Attacked Again By Losers Guess Who DEMAND Plot Other Changes Due To " Official Racist Government Material ". youtu. be / b a0JU1vOsZK0</t>
  </si>
  <si>
    <t>World Of Warcraft Movie By Losers and Get All Changes Added To "Racist Fear". youtu.be/a0JU1vOsZK0</t>
  </si>
  <si>
    <t xml:space="preserve">So last week I joined a heroic Ny'alotha raid just for fun....turned out it was 29 tanks and one warlock ðŸ¤£ðŸ¤£ it was hilarious!! Loved my health pool . . .  </t>
  </si>
  <si>
    <t>So last week I took part in a heroic Ny'alotha raid, just for fun... it turned out to be 29 tanks and a warlock.</t>
  </si>
  <si>
    <t>So last week I joined the heroic Njalota raid just for fun.... it turned out to be 29 tankers and one warlock - it was fun!!! I loved my health pool...</t>
  </si>
  <si>
    <t>So last week I made a heroic Ny'alotha raid just for help out it was 29 tanks and one warlock ðŸ¤£ðŸ¤£ it was hilarious!! Loved my health!!.. (</t>
  </si>
  <si>
    <t>So the last Tuesday week I joined a heroic Ny'l alotha raid just for fun.... if turned out it probably was 29 Indian tanks and had one warlock [UNK]... it was hilarious!! 1 Loved my health pool...</t>
  </si>
  <si>
    <t>weekend last Friday I did a heroic Ny'alotha raid just to fun....turned out it was 29 tanks with one warlock &lt;unk&gt; it was hilarious!! Loved my swimming pool...</t>
  </si>
  <si>
    <t xml:space="preserve">I just earned the [Scrappy's Best Friend] Achievement!  </t>
  </si>
  <si>
    <t>I just earned the [Scrappy's Best Friend] Achievement!</t>
  </si>
  <si>
    <t>I've just won an award [Scruppy's Best Friend]!</t>
  </si>
  <si>
    <t>I just earned an [Scrappy's Best Friend] Achievement!</t>
  </si>
  <si>
    <t>I also just earned the [ Scrappy'S s Weekly Best Friend ] Achievement!</t>
  </si>
  <si>
    <t>You just won the [Scrappy's Best Friend] Achievement!</t>
  </si>
  <si>
    <t xml:space="preserve">Check out this item I just got! [Reins of the Golden King]  </t>
  </si>
  <si>
    <t>Take a look at this article I just got! [Reins of the Golden King]</t>
  </si>
  <si>
    <t>Look at this item I just received! [Golden King Raffle]</t>
  </si>
  <si>
    <t>Check out this item I just made! [Reins of the Golden King]</t>
  </si>
  <si>
    <t>Check out this item box I just got! [ Reins of the Japanese Golden Horse King ]</t>
  </si>
  <si>
    <t>Check out this item I just got! along With the Golden King]</t>
  </si>
  <si>
    <t xml:space="preserve">Finished by Blingtron 7000 finally - the last point of Engineering is the WORST  </t>
  </si>
  <si>
    <t>Finally finished with Blingtron 7000 - the last point of engineering is the WORST</t>
  </si>
  <si>
    <t>Blingtron finished at last - the last item of the program - WORST</t>
  </si>
  <si>
    <t>Finished by Blingtron 7000 finally - the last point of it is the WORST</t>
  </si>
  <si>
    <t>Finished here by Blingtron 7000 finally - this the single last point School of Engineering is the WORST</t>
  </si>
  <si>
    <t>Finished off Blingtron 8 finally - the last point of Engineering is our WORST</t>
  </si>
  <si>
    <t>honestly when i saw the hashtag this morning i thought â€œoh fuck whatâ€™s blizzard done now?â€</t>
  </si>
  <si>
    <t>Honestly, when I saw the hashtag this morning, I thought, "Oh shit, what's blizzard doing now?"</t>
  </si>
  <si>
    <t>honestly when i saw the hashtag this morning i thought "oh fuck what's blizzard done now?"</t>
  </si>
  <si>
    <t>honestly when i saw the hashtag this winter i thought â€œoh fuck whatâ€™s blizzard happening now?â€</t>
  </si>
  <si>
    <t>honestly when i saw up the hashtag this morning i really thought â€œ oh fuck what the â€™ s blizzard a done now? â€</t>
  </si>
  <si>
    <t>morning when i saw the hashtag about morning i thought â€œoh lord whatâ€™s blizzard done now?â€</t>
  </si>
  <si>
    <t xml:space="preserve">WOW armor continues to make zero sense  </t>
  </si>
  <si>
    <t>WOW armor still makes no sense</t>
  </si>
  <si>
    <t>WOW armor still makes zero sense</t>
  </si>
  <si>
    <t>WOW armor continues to make design sense</t>
  </si>
  <si>
    <t>WOW armor continues to make about zero sense</t>
  </si>
  <si>
    <t>WOW armor continues to make no sense</t>
  </si>
  <si>
    <t xml:space="preserve">Another commission for my beautiful @RendDuzit  &lt; 3 thank you seriously.. .  </t>
  </si>
  <si>
    <t>Another commission for my beautiful @ RendDuzit &lt; 3 thank you.</t>
  </si>
  <si>
    <t>Another commission for my beautiful @ RendDuo; 3 thanks seriously...</t>
  </si>
  <si>
    <t>Another commission for my beautiful @RendDuzit  &lt;. thank you seriously...</t>
  </si>
  <si>
    <t>com Another commission here for my beautiful Jennifer @RendDuzit &lt; 3 thank you seriously...</t>
  </si>
  <si>
    <t>Another commission for his beautiful @RendDuzit &lt; 3 thank you 2...</t>
  </si>
  <si>
    <t>WOW DAY l   IAMBRYCETV on all socials! . World of Warcraft. Twitch.tv/IAmBryceTV</t>
  </si>
  <si>
    <t>WOW DAY l IAMBRYCETV on all social channels!. World of Warcraft. Twitch.tv / IAmBryceTV</t>
  </si>
  <si>
    <t>WOW DAY l IAMBRYCETV on all societies!. World of Warcraft.</t>
  </si>
  <si>
    <t>WOW l l   IAMBRYCETV on all socials!. Woods o Warcraft. Twitch.tv/IAmBryceTV</t>
  </si>
  <si>
    <t>WOW DAY l My IAMBRYCETV puts on top all your socials!. Real World of Modern Warcraft. Amazon Twitch. tv / IAmBryceTV</t>
  </si>
  <si>
    <t>&lt;unk&gt; DAY l IAMBRYCETV shows all nights!. All in Warcraft. Twitch.tv/IAmBryceTV</t>
  </si>
  <si>
    <t xml:space="preserve">Another decently high level alt on a different server. And Horde no less. It's all very confusing, I just run around like a headless chicken, completely lost in Horde territories.  </t>
  </si>
  <si>
    <t>Another decently old age on another server. And Horde no less. It's all very confusing, I just walk around like a headless chicken, totally lost in Horde territory.</t>
  </si>
  <si>
    <t>Another decent high level of viola on another server. And the Horde is no less. Everything is very confusing, I just run like a headless chicken, completely lost in the Horde territories.</t>
  </si>
  <si>
    <t>Another decently high level alt on a different team. And Horde no less. It's all very confusing, I just run around like a headless zombie, desperately lost in Horde territories.</t>
  </si>
  <si>
    <t>Another decently high class level alt on a slightly different busy server. And Horde no less. Well It's all probably very real confusing, I just run around like chasing a headless chicken, completely lost in Horde occupied territories.</t>
  </si>
  <si>
    <t>Another decently high level alt on even different server. And Horde no less. Its's all completely confusing, you just run around like a headless chicken, completely blank in the territories.</t>
  </si>
  <si>
    <t xml:space="preserve">I am dying. These are brilliant . </t>
  </si>
  <si>
    <t>I'm dying, that's brilliant.</t>
  </si>
  <si>
    <t>I'm dying. It's brilliant.</t>
  </si>
  <si>
    <t>I am dying. They are brilliant.</t>
  </si>
  <si>
    <t>I am dying. 7 These are brilliant.</t>
  </si>
  <si>
    <t>I am dying. These seemingly brilliant.</t>
  </si>
  <si>
    <t>Yo uhhhhh Blizz at it again damn</t>
  </si>
  <si>
    <t>Yo uhhhhh Blizz at it again fucking again</t>
  </si>
  <si>
    <t>Yo uhhhhh Blizz at it like damn</t>
  </si>
  <si>
    <t>Yo... uhhhhh Blizz sucks at it again damn</t>
  </si>
  <si>
    <t>Yo uhhhhh Blizz&lt;unk&gt; it again damn</t>
  </si>
  <si>
    <t>Should I stream today? I was thinking some World of Warcraft leveling and pre-patch fun.</t>
  </si>
  <si>
    <t>Should I stream today? I was thinking of World of Warcraft leveling and pre-patch fun.</t>
  </si>
  <si>
    <t>Should I leak today? I was thinking about some level leveling in World of Warcraft and pre-patch fun.</t>
  </si>
  <si>
    <t>Should I start today? I was thinking some World of Warcraft leveling and pre-patch fun.</t>
  </si>
  <si>
    <t>Should I play stream line today? I was really thinking some World of Warcraft leveling and pre - patch was fun.</t>
  </si>
  <si>
    <t>Should I stream again? I was wanting some World in Warcraft leveling and pre-patch fun.</t>
  </si>
  <si>
    <t>I just posted the [The Most Horrific Vision of Stormwind] Achievement!</t>
  </si>
  <si>
    <t>I just totally earned the [ The Most Honorable Horrific Vision Officer of Stormwind ] Achievement!</t>
  </si>
  <si>
    <t>&lt;unk&gt; just Got the [The Most Horrific Vision of Stormwind] Achievement!</t>
  </si>
  <si>
    <t>Saturday nights alright for fighting some raid bosses in Azeroth! Slaying all the Cthulhu critters in some @Warcraft over on mixer.com/Katharsus come by, hang out, laugh, have a good time! https://t.co/YUSVJwPUG6</t>
  </si>
  <si>
    <t>Saturday night is all well and good to fight some raid bosses in Azeroth! If you kill all the Cthulhu critters in @ Warcraft on mixer.com / Katharsus, drop by, hang out, laugh and have a good time! https: / / t.co / YUSVJwPUG6</t>
  </si>
  <si>
    <t>Saturday evenings are fine to fight some raid bosses in Azeroth! Taking all the Cthulhu cranks to some @ Warcraft mixer / barsus come, hang out, laugh, have fun!</t>
  </si>
  <si>
    <t>Saturday nights alright me fighting some raid bosses in Azeroth! Slaying all the vicious critters in some @Warcraft over on mixer.com/Katharsus come through, smack down, laugh, have a good time! https://t.co/YUSVJwPUG6]</t>
  </si>
  <si>
    <t>Saturday nights alright for kids fighting some raid big bosses in Azeroth! Slaying all the evil Cthulhu class critters in by some random @Warcraft over on good mixer. com / Katharsus come by, then hang... out, laugh, even have a good time! https://t.co/YUSVJwPUG6 ]</t>
  </si>
  <si>
    <t>yeah its alright for fighting some raid here in Azeroth! Rip off the scary critters in some mode over on raid.com/Katharsus come by, hang out, laugh, have a good time! https://t.co/YUSVJwPUG6]</t>
  </si>
  <si>
    <t xml:space="preserve">World of Warcraft Shadow Lands has been Delayed to the end of this year ift.tt/2SrzroZ  </t>
  </si>
  <si>
    <t>World of Warcraft Shadow Lands has been postponed until the end of this year ift.tt / 2SrzroZ</t>
  </si>
  <si>
    <t>World of Warcraft Shadow Lands has been postponed until the end of this year i.tt / 2SrzroZ</t>
  </si>
  <si>
    <t>World of Warcraft 2018 fall has been Delayed to the end of this year ift.tt/2SrzroZ</t>
  </si>
  <si>
    <t>The World Fantasy of Warcraft game Shadow Lands has been Delayed to see the end of life this year ift. tt / 2SrzroZ</t>
  </si>
  <si>
    <t>World&lt;unk&gt; Warcraft Shadow 3 has To Delayed to the most of this year ift.tt/2SrzroZ</t>
  </si>
  <si>
    <t>Iâ€™m about to start sliding into some DMâ€™s being like:. . â€œListen I know we donâ€™t know each other but I just needed to tell you, . . World of Warcraft is cost effective and a great place to socialize without the risk or spreading COVID-19.â€</t>
  </si>
  <si>
    <t>I'm just starting to get into some DM's, like, "Listen, I know we don't know each other, but I just had to tell you... World of Warcraft is inexpensive and a great place to socialize without taking the risk or spreading COVID-19."</t>
  </si>
  <si>
    <t>"Listen, I know we don't know each other, but I just had to tell you... World of Warcraft is a cost-effective and great place to communicate without risk or spread COVID-19."</t>
  </si>
  <si>
    <t>Iâ€™m about here start sliding into the DMâ€™s being like:.. â€œListen I know your donâ€™t know each other but I only needed to tell you,. â€“ World of Warcraft is cost effective and a great place to socialize sans the risk or spreading COVID-19.â€</t>
  </si>
  <si>
    <t>I â€™ m about to start sliding into some what DM â€™ s being like :.. â€œ Listen I know well we just don â€™ t know each other but I just just thought needed advice to tell you,.. World of Warcraft is cost benefit effective and presents a great place able to socialize without the risk or spreading COVID - Chapter 19. â€</t>
  </si>
  <si>
    <t>Iâ€™m about to make going into both DMâ€™s being like:.. â€œListen I know we do know each other so she just needed to tell you,.. World&lt;unk&gt; Warcraft is cost effective and a superb excuse to socialize without the risk or spreading the-19.â€</t>
  </si>
  <si>
    <t xml:space="preserve">Well I kinda match my character art now! (Art by the beloved and talented @saltmatey).  </t>
  </si>
  <si>
    <t>Well, I kind of fit in with my character art now! (art by the beloved and talented @ saltmatey).</t>
  </si>
  <si>
    <t>Well I kinda match my character art now! (Art by the loved and talented @ saltmatey).</t>
  </si>
  <si>
    <t>Well I might match my character art now! (Art Â© the beloved and talented @saltmatey).</t>
  </si>
  <si>
    <t>Well might I kinda match my character art now! ( Art produced by the particularly beloved book and talented @saltmatey).</t>
  </si>
  <si>
    <t>think I kinda match my character look now! (Art by absolutely beloved and talented @saltmatey).</t>
  </si>
  <si>
    <t>If they made a movie with the same technology as their cinematics, they would start an epic movie franchise that would last for a long ass time.</t>
  </si>
  <si>
    <t>If they made a film with the same technology as their cinematography, they would start an epic series that would last a long time.</t>
  </si>
  <si>
    <t>If they had made a film using the same technology as their cinema, they would have launched an epic film franchise that would have lasted a long time.</t>
  </si>
  <si>
    <t>If they made a movie with the existing technology as their cinematics, they would start an epic movie franchise that would continue for a live ass time.</t>
  </si>
  <si>
    <t>If they only made a movie with the same technology as on their film cinematics, they would start an epic movie or franchise that really would last for a long ass chewing time.</t>
  </si>
  <si>
    <t>make they made a movie with the same spirit as their cinematics, they definitely start an epic movie film that would last for a long ass time.</t>
  </si>
  <si>
    <t xml:space="preserve">Hi friends. Todayâ€™s  . . 2 of Potions (Courtship) - friendship, special bonds/connections, loved ones, relationships, romance, a crush, a partner.. . Today: love makes the world go round . . . unofficialwowtarot.com.  </t>
  </si>
  <si>
    <t>Hello friends. Today.. 2 of the potions (Courtship) - friendship, special bonds / connections, loved ones, relationships, romance, a crush, a partner... Today: love makes the world around... inoffizialwowtarot.com.</t>
  </si>
  <si>
    <t>Hi friends. Today... 2 of the potions (Ship) - friendship, special ties / connections, loved ones, relationships, romance, crush, partner... Today: love makes the world spin... unofficialwowtarot.com.</t>
  </si>
  <si>
    <t>Hi guys. Todayâ€™s .. 2 Billion Potions (Courtship) - Family, special bonds/connections, loved ones, relationships, careers, romantic crush, any partner... Today: love makes the world go round... unofficialwowtarot.com.</t>
  </si>
  <si>
    <t>Hi friends. Since Today â€™ and s.. 2 of 2 Potions ( Love Courtship ) - sincere friendship, strong special bonds / connections, small loved older ones, relationships, romance, a crush, a partner... with Today : love that makes the world go round... unofficialwowtarot. com.</t>
  </si>
  <si>
    <t>Hi Guy. Todayâ€™s.. Chapter of 15 (Courtship) - friendship, new bonds/connections, loved ones, lovers, romance, a future, a partner... Today: what changes the world year round... at.com.</t>
  </si>
  <si>
    <t xml:space="preserve">My goals for @Warcraft Month on my  . . 1. All chars to 120 (two left). 2. Get 1 RNG mount drop . . 3. Fishing garrison lvl 3. 4. Finish BFA/Flying. 5. Get 1 rep based mount . .  </t>
  </si>
  <si>
    <t>My goals for @ Warcraft Month on my.. 1. All characters on 120 (two left). 2. Get 1 RNG mount falling.. 3. Angling garrison lvl 3. 4. Finish BFA / Fly. 5. Get 1 rep-based mount..</t>
  </si>
  <si>
    <t>My goals for @ Warcraft Month are on my.... 1. All balls up to 120 (two left). 2. Get 1 RNG drop... 3. Fishing Harrison 3. 4. Finishing BFA / Flight. 5. Get 1 RNG drop based....</t>
  </si>
  <si>
    <t>My goals for @Warcraft Month on end . : 1. All chars to 120 (two left). 2. Get 1 RNG mount drop... 3. Fishing garrison lvl 3. 4. Switch BFA/Flying. 5. Get 1 rep of mount..</t>
  </si>
  <si>
    <t>So My goals for @Warcraft The Month on my.. 1. All chars up to 120 ( Got two points left ). 2. Get 10 1 RNG mount drop.. 3. Fishing garrison lvl s 3. Go 4. Finish BFA / Flying. 3 5. Get 2 1 rep based mount..</t>
  </si>
  <si>
    <t>My targets for @Warcraft Month are my.. 1. All chars to hunt (two days). 2. Get 1 RNG run on.. 3. Fishing garrison lvl 3. 4. Finish BFA/Flying. 7. Reach 1 full fishing mount..</t>
  </si>
  <si>
    <t>When your friends talk about their corruption and you trying to contribute to the conversation with your garbonzo loot @Warcraft @WarcraftDevs . . youtu.be/B6mmA_tR1OI</t>
  </si>
  <si>
    <t>When your friends talk about their corruption and you try to talk to your Garbonzo loot @ Warcraft @ WarcraftDevs.. youtu.be / B6mmA _ tR1OI</t>
  </si>
  <si>
    <t>When your friends talk about their corruption and you try to contribute to the conversation with your garbonzo prey @ Warcraft @ Warcraft Devs.. youtu.be / B6A _ tR1OI</t>
  </si>
  <si>
    <t>When your friends talk to their wages and taxes try to contribute to the conversation with your garbonzo loot @Warcraft @WarcraftDevs.. youtu.be/B6mmA_tR1OI</t>
  </si>
  <si>
    <t>5 When all your friends talk about their inner corruption and you am trying hard to contribute to the daily conversation with your garbonzo and loot @Warcraft @WarcraftDevs.. that youtu. be / B6mmA _ s tR1OI</t>
  </si>
  <si>
    <t>When your patients suffer because their pets and start trying to contribute to the conversation with your world loot @Warcraft in.. youtu.be/B6mmA_tR1OI</t>
  </si>
  <si>
    <t>@Blizzard_Ent @Warcraft @BobbyKotick @Polygon @Kotaku @WarcraftDevs  Since when are you hiring Racists ? pic.twitter.com/m7NYCCfEIg</t>
  </si>
  <si>
    <t>@ Blizzard _ Ent @ Warcraft @ BobbyKotick @ Polygon @ Kotaku @ WarcraftDevs Since when do you hire racists? pic.twitter.com / m7NYCCfEIg</t>
  </si>
  <si>
    <t>@ Blizzard _ Ent @ Warcraft @ BobbyKotick @ Polygon @ Kotaku @ Warcraft _ Devs Since when do you hire racists? pic.fm / m7NYCCfEIg</t>
  </si>
  <si>
    <t>RhandlerR RhandlerR RhandlerR RhandlerR RhandlerR RhandlerR  Since when are you hiring Racists ? pic.twitter.com/m7NYCCfEIg</t>
  </si>
  <si>
    <t>2 RhandlerR RhandlerR RhandlerR RhandlerR RhandlerR RhandlerR  Since when are you hiring Racists ? pic.twitter.com/m7NYCCfEIg</t>
  </si>
  <si>
    <t>World of Warcraft on Steam celebrates Nightfalls and the great gold rush</t>
  </si>
  <si>
    <t>World of Warcraft on Steam Celebrates Nightfalls and the Great Gold Rush</t>
  </si>
  <si>
    <t>World of Warcraft on Steam celebrates Nights and the Great Gold Rush</t>
  </si>
  <si>
    <t>World of Warcraft on Steam in Nightfalls and the great gold rush</t>
  </si>
  <si>
    <t>World Series of Warcraft on Steam celebrates Nightfalls and documents the great gold rush</t>
  </si>
  <si>
    <t>World of Warcraft on Steam celebrates Nightfalls and the solid gold of</t>
  </si>
  <si>
    <t>So I was doing Lower Blackrock Spire with my guild, at one point we started sharing our Warcraft stories while chatting on discord, things got weird. Our tank who is a girl told us all women are batshit crazy after hearing one of my stories.. . I might have to start suckin dick now</t>
  </si>
  <si>
    <t>So I did Lower Blackrock Spire with my guild, at some point we started sharing our Warcraft stories while we were talking about discord, things got weird. Our tank, which is a girl, told us that all women are crazy after hearing one of my stories... Maybe I need to start sucking dick now.</t>
  </si>
  <si>
    <t>So I was doing the Lower Blackrock Spire with my guild, at some point we started sharing our stories about Warcraft while the debate was going on, it all became weird.</t>
  </si>
  <si>
    <t>So I was traveling Lower Blackrock Online with the guild, at one point we started sharing our Warcraft stories while chatting on board, things got weird. Our tank who is a girl told him all women are batshit crazy after read one of my stories... I might have to start suckin dick now</t>
  </si>
  <si>
    <t>So I still was doing Lower Blackrock Spire thing with my guild, at one point before we started just sharing our classic Warcraft stories while chatting on discord, things got weird. Then Our tank who is a girl told us all women are batshit fucking crazy after hearing one of my stories... I might otherwise have meant to start you suckin dick now</t>
  </si>
  <si>
    <t>So I was doing Lower Blackrock Hell with my guild, at one point we started sharing our Warcraft stories while chatting despite discord, people started weird. Our tank who is a feminist told us how women where batshit crazy after hearing in to my stories... I might have to start suckin dick with</t>
  </si>
  <si>
    <t xml:space="preserve">(New Content &gt; Interesting .  .  . /.  .  .  to enjoy!. . News,Guides or Tips/Discussion for WoW: Shadowlands . . WoW Content Creator. youtube.com/channel/UCJ04yâ€¦. .  </t>
  </si>
  <si>
    <t>(New Content &gt; Interesting... /... to enjoy!.. News, Guides or Tips / Discussions for WoW: Shadowlands.. WoW Content Creator. youtube.com / channel / UCJ04y.....</t>
  </si>
  <si>
    <t>(New Content &gt; Interesting...... to enjoy!.. News, fondes or Tips / Discussion for WoW: Shadowlands.. WoW Content Creative. youtube.com / channel / UCJY.....</t>
  </si>
  <si>
    <t>(New Content &gt; Interesting. . . /. . .  &gt; Choose. News,Guides or Tutorial/Discussion for WoW: Shadowlands.. WoW YouTube Creator. youtube.com/channel/UCJ04yâ€¦..)</t>
  </si>
  <si>
    <t>( So New ï¼‰ Content &gt; The Interesting... /... easy to enjoy!.. News, Guides or Tips / Technical Discussion for WoW : Shadowlands.. com WoW Publishing Content Creator. youtube. go com / channel / 1 UCJ04y 1 â€¦..</t>
  </si>
  <si>
    <t>(New Download &gt; Interesting... /... Share Share!.. of,Guides or Tips/Discussion About the: this.. a Link Original. youtube.com/channel/UCJ04y.....</t>
  </si>
  <si>
    <t xml:space="preserve">Finally done with this Horrific Visions system. Got the backpack and the achieve. Special thanks to Vargh for the help in our 2-man run with 5 masks. &lt; 3  </t>
  </si>
  <si>
    <t>Finally finished with this Horrific Visions system. I got the backpack and the result. Special thanks to Vargh for helping with our 2-man run with 5 masks. &lt; 3</t>
  </si>
  <si>
    <t>Finally finished with this system of Horrible Visions. Received a backpack and an achievement. Special thanks to Varg for helping us run for 2 people with 5 masks.</t>
  </si>
  <si>
    <t>Finally done with this Horrific Visions system. Got the backpack and the achieve. Special note to Jeff um the help in our 2-man run with 5 masks. &lt; 3</t>
  </si>
  <si>
    <t>Finally done with this Horrific Visions system.... Got the backpack clean and the achieve. Special thanks to Mayor Vargh for the extra help in our easy 2 - man run along with the 5 masks. &lt; 3</t>
  </si>
  <si>
    <t>Finally done with The Horrific Visions Run. Got the cast and the achieve. Special thanks to Brad for the help of our 2-man run with 5 masks. &lt; 3</t>
  </si>
  <si>
    <t>Steven gifted me World of Warcraft...... Do I dare go back down this hole?</t>
  </si>
  <si>
    <t>Steven gave me World of Warcraft as a gift.... dare I go back into that hole?</t>
  </si>
  <si>
    <t>Stephen gave me World of Warcraft...... Would I dare to go back into that hole?</t>
  </si>
  <si>
    <t>Steven gifted me World of Warcraft...... Do ye dare go back down this hole?</t>
  </si>
  <si>
    <t>Steven gifted me World Author of Warcraft...... 10 Do I dare go back burning down inside this hole?</t>
  </si>
  <si>
    <t>Steven gifted them World Love Warcraft...... would I dare go back down this hole?</t>
  </si>
  <si>
    <t xml:space="preserve">Felt like making a new character! A high elf with a schlong cawk. . Might make some non donger stuff of her as well, sue me. . uploadir.com/u/9g9hqkzz. .  </t>
  </si>
  <si>
    <t>Felt like making a new character! A high elf with a Schlong Cawk.. Could also make some non-donger stuff out of her, sue me... uploadir.com / u / 9g9hqkzz..</t>
  </si>
  <si>
    <t>I like to invent a new character! A tall woman with a small child... Can make something out of her, sue me... uploadir.com / u / 9g9hqkzz...</t>
  </si>
  <si>
    <t>Felt like making a solo character! A high elf with a schlong er. :-) Might make weird non donger stuff of her as well, sue myself.. uploadir.com/u/9g9hqkzz..</t>
  </si>
  <si>
    <t>That Felt like my making quite a brand new character! A high elf queen with like a schlong cawk.. Might make some non magic donger stuff of her character as well, sue let me.. uploadir. com / Twitter u / 9g9hqkzz..</t>
  </si>
  <si>
    <t>Felt like being a quirky character! That wild elf with a schlong cawk.. Might make some dumb donger fun of her on a, sue me.. uploadir.com/u/9g9hqkzz..</t>
  </si>
  <si>
    <t xml:space="preserve">Ridiculous, but fantastic.  </t>
  </si>
  <si>
    <t>Ridiculous, but fantastic.</t>
  </si>
  <si>
    <t>Ridiculous, but true.</t>
  </si>
  <si>
    <t>22 Ridiculous, but fantastic.</t>
  </si>
  <si>
    <t>mediocre, but fantastic.</t>
  </si>
  <si>
    <t>Always love Hallowâ€™s End!!!</t>
  </si>
  <si>
    <t>Hallow's End always love!!!</t>
  </si>
  <si>
    <t>Always love Hallow's End!!!</t>
  </si>
  <si>
    <t>Always love The End!!!</t>
  </si>
  <si>
    <t>they Always love Hallow Friday â€™ s End!!!</t>
  </si>
  <si>
    <t>Always Its Hallowâ€™s End!!!</t>
  </si>
  <si>
    <t>we like that.</t>
  </si>
  <si>
    <t>We like that.</t>
  </si>
  <si>
    <t>We like it.</t>
  </si>
  <si>
    <t>we needed that.</t>
  </si>
  <si>
    <t>we worked like that.</t>
  </si>
  <si>
    <t>My admiration for this artist grows every year! Just beautiful &lt; 3 @malukah . Daughter of the Sea - World of Warcraft - Acoustic Cover by Malukah youtu.be/8m9oI8ahW5s via @YouTube</t>
  </si>
  <si>
    <t>My admiration for this artist grows every year! Just beautiful &lt; 3 @ malukah. Daughter of the Sea - World of Warcraft - Acoustic Cover by Malukah youtu.be / 8m9oI8ahW5s via @ YouTube</t>
  </si>
  <si>
    <t>My fans murmur for this artist every year! Just beautiful! 3 @ malukah. Daughter of the Sea - World of Warcraft - Acoustic song by Malukah youtu.be / 8m9oI8ahW5s via @ YouTube</t>
  </si>
  <si>
    <t>My admiration for manga art grows every year! Just beautiful &lt; 3.. Daughter of the Sea From World of Warcraft - Colour Cover by Malukah youtu.be/8m9oI8ahW5s via @malukah</t>
  </si>
  <si>
    <t>A My admiration for being this artist grows more every year! So Just beautiful &lt; 3 by @malukah. 3 Daughter of Over the Sea - World World of Warcraft - Acoustic Cover by Malukah youtu. 1 be / 1 8m9oI8ahW5s via @YouTube</t>
  </si>
  <si>
    <t>My admiration for green light grows an year! Just beautiful &lt; 3 @malukah. Food and a Sea - World of Warcraft - Acoustic Cover by c youtu.be/8m9oI8ahW5s 5 M</t>
  </si>
  <si>
    <t>Got fucked over in a horrific vision because I got combat locked. I dont blame @Warcraft though, they're just a small indie company after all and bugs that set you back days or even weeks of content are to be expected and there is no way for them to help players.</t>
  </si>
  <si>
    <t>But I'm not blaming @ Warcraft, they're just a small indie company after all, and bugs that set you back days or even weeks with content are to be expected and there's no way for them to help the players.</t>
  </si>
  <si>
    <t>Although I don't blame @ Warcraft, after all, they're just a small indie company, and bugs that set you back a few days or even weeks of content are to be expected, and there's no way for them to help the players.</t>
  </si>
  <si>
    <t>Got fucked over in a horrific vision because I got combat locked. I barely blame Activision though, they're just a small indie company after all and bugs that put you back days or even weeks of content are to be expected and there is no way for them can support players.</t>
  </si>
  <si>
    <t>Got fucked over in a fucking horrific reverse vision because I two got combat locked. I can dont blame @Warcraft now though, as they're still just a small indie company after all and bugs that set off you back with days or even weeks of content are to be expected and there is no way for them today to help players.</t>
  </si>
  <si>
    <t>all fucked over in me horrific vision when I got combat dying. I dont blame @Warcraft though, because're just your fucking indie company after all and deaths that set you back days or even weeks of content are to be expected and there really no way for them to help players.</t>
  </si>
  <si>
    <t>. New Content drop for Hades in 2 days! I wonder what Greek God will show up ?:3. . . World of Warcraft Classic Molten Core raiding tmw. . Rest in Peace the narrator of Dragon Ball . . Going LIVE!. . Streaming Hades. twitch.tv/gamerchex. . @SupergiantGames thanks making a great game! https://t.co/o8mpNwNCpQ</t>
  </si>
  <si>
    <t>I wonder which Greek god will appear?: 3... World of Warcraft raids with melted meltdown tmw.. Rest in peace the narrator of Dragon Ball... go LIVE!. Hades. twitch.tv / gamerchex stream.. @ SupergiantGames thank you for making a great game! https: / / t.co / o8mpNwNCpQ</t>
  </si>
  <si>
    <t>A new drop to hell in 2 days! Interestingly, what will the Greek God show?: 3.....................................................................................................................................................................</t>
  </si>
  <si>
    <t>. New Content drop for Hades in 2 days! I wonder what Greek God will show up ?:3. . . World of Warcraft Classic Molten Core raiding tmw. . Rest in Peace the narrator of Dragon Ball . . Going LIVE!. . Streaming Hades. twitch.tv/gamerchex. . RhandlerR thanks making a great game! RhttpR]</t>
  </si>
  <si>
    <t>See . New Content drop for Hades in 2 days! I wonder what Greek God will show up ?:3. . . World of Warcraft Classic Molten Core raiding tmw. . Rest in Peace the narrator of Dragon Ball . . Going LIVE!. . Streaming Hades. twitch.tv/gamerchex. . RhandlerR thanks making a great game! RhttpR]</t>
  </si>
  <si>
    <t>I just earned the [Halls of Devotion] Medal!</t>
  </si>
  <si>
    <t>I just recently earned her the [ Halls of Devotion ] Achievement!</t>
  </si>
  <si>
    <t>just just earned the [Halls of Lincoln] Achievement!</t>
  </si>
  <si>
    <t xml:space="preserve">What a busy stream! A lovely raid from Wagnus and some super lovely new people, it was great hanging outl! We sent the love to @Kelydrex playing Warcraft III! Next solo 7D2D stream will be horde night! Loving the new custom map :)  </t>
  </si>
  <si>
    <t>What a busy stream! A great raid from Wagnus and some super nice new people, it was great to hang out! We sent love to @ Kelydrex playing Warcraft III! The next 7D2D stream will be Horde Night! I love the new bespoke card:)</t>
  </si>
  <si>
    <t>We sent love to @ Kelydrex playing Warcraft III! The next 7D2D solo stream will be horde night! Loving the new custom map:)</t>
  </si>
  <si>
    <t>What a busy stream! A lovely raid from Wagnus and some super lovely new people, you did wonderful watching outl! We sent the love to @Kelydrex playing Warcraft III! Next solo 7D2D stream will be horde 2! Loving the new custom map :)</t>
  </si>
  <si>
    <t>What a whole busy stream! A special lovely raid Team from Wagnus and some others super like lovely new people, it was great hanging outl! We guys sent the love to visit @Kelydrex playing Warcraft III! Next solo at 7D2D stream will be horde night! Loving the new home custom pool map : )</t>
  </si>
  <si>
    <t>What a busy stream! A lovely raid at Wagnus and two super cute new people, it was great hanging outl! We offered the demo to people playing Warcraft III! Next the 7D2D night will be Saturday night! Loving the new custom map :)</t>
  </si>
  <si>
    <t xml:space="preserve">World of Warcraft Updated. Regions:. Europe.  blizztrack.com/world_of_warcrâ€¦.  </t>
  </si>
  <si>
    <t>World of Warcraft updated. Regions:. Europe. blizztrack.com / world _ of _ warcr....</t>
  </si>
  <si>
    <t>World of Warcraft Updated. Regions:. Europe. blizztrack.com / world _ of _ warcr....</t>
  </si>
  <si>
    <t>World O Warcraft 2016. Regions:. Europe.  blizztrack.com/world_of_warcrâ€¦.</t>
  </si>
  <si>
    <t>World of Warcraft Updated. x Regions :. 1 Europe. The blizztrack. com / the world _ of _ warcr page â€¦.</t>
  </si>
  <si>
    <t>Science and Warcraft 2013. Regions:. 10. blizztrack.com/world_of_warcr....</t>
  </si>
  <si>
    <t xml:space="preserve">I loved the  </t>
  </si>
  <si>
    <t>I loved the</t>
  </si>
  <si>
    <t>I appreciate the</t>
  </si>
  <si>
    <t>Sometimes I loved the</t>
  </si>
  <si>
    <t>&lt;unk&gt; loved the</t>
  </si>
  <si>
    <t>Blizzard Reacts To Warcraft 3 Reforged's Negative Reception ift.tt/2vdYx2g</t>
  </si>
  <si>
    <t>Blizzard Reacts to the Negative Reception of Warcraft 3 ift.tt / 2vdYx2g</t>
  </si>
  <si>
    <t>Blizzard Reacts To Warcraft 3 Reformed's Reception i.tt / 2vdYx2g</t>
  </si>
  <si>
    <t>Blizzard Reacts To Warcraft 3 Following Positive Reception ift.tt/2vdYx2g</t>
  </si>
  <si>
    <t>Blizzard Systems Reacts To Warcraft Version 3 Crash Reforged's Security Negative Code Reception page ift. tt / 2vdYx2g</t>
  </si>
  <si>
    <t>Blizzard Reacts To Warcraft 3 P's Social Influence at.tt/2vdYx2g</t>
  </si>
  <si>
    <t>Check out this item I just bought! [&amp;'kamas, Shroud of Resolve]</t>
  </si>
  <si>
    <t>1 Check out this item before I just got! [ Ashjra'in kamas, Shroud Books of Resolve ]</t>
  </si>
  <si>
    <t>Check out this item I just got! [Ashjra'kamas, All Much Love]</t>
  </si>
  <si>
    <t>The Adjustable Eras. . Long after surprise, though deprived of warcraft.. . Principal finds: smithing, images of beavers, overflowing with genders.. Ideology: reality and enthusiasm.. . As pointed out by Herr T: We owe our contentment to them.</t>
  </si>
  <si>
    <t>The adaptable ages... Long after the surprise, if without warfare... Main findings: forging, images of beavers overflowing with sexes... Ideology: reality and enthusiasm... Like Mr. T: We owe them our satisfaction.</t>
  </si>
  <si>
    <t>Adjustable epochs........................................................................................................................................................................</t>
  </si>
  <si>
    <t>The Adjustable Eras.. Long after surprise, though deprived of warcraft..... Principal finds: insects, hunting in beavers, overflowing with genders.. Ideology: reality and enthusiasm... As pointed here by Herr T: We owe our contentment to them.</t>
  </si>
  <si>
    <t>The New Adjustable Eras.. Long after surprise, though soon deprived of warcraft... Principal finds : smithing, images are of fat beavers, pits overflowing with both genders.. But Ideology : reality and immediate enthusiasm... As pointed out by Herr T : We owe it our initial contentment to them.</t>
  </si>
  <si>
    <t>and Adjustable Eras.. Long after childhood, though deprived of warcraft... Major categories: smithing, images of love, overflowing alternative genders.. Re: reality and enthusiasm... As pointed forward by Herr T: We owe human lives to them.</t>
  </si>
  <si>
    <t xml:space="preserve">I look cute  </t>
  </si>
  <si>
    <t>I look cute</t>
  </si>
  <si>
    <t>I look hopeful</t>
  </si>
  <si>
    <t>I can look cute</t>
  </si>
  <si>
    <t>I look to</t>
  </si>
  <si>
    <t>What was yo race in WoW</t>
  </si>
  <si>
    <t>What was the race in WoW?</t>
  </si>
  <si>
    <t>What a race at WoW</t>
  </si>
  <si>
    <t>What was my race in WoW</t>
  </si>
  <si>
    <t>What was yo race car in WoW</t>
  </si>
  <si>
    <t>What was yo race AT WoW</t>
  </si>
  <si>
    <t xml:space="preserve">I just earned the [1000 Honorable Kills] Achievement!  </t>
  </si>
  <si>
    <t>I just earned the [1000 Honorable Killings] Achievement!</t>
  </si>
  <si>
    <t>I've just won the award [1,000 Killings of Honour]!</t>
  </si>
  <si>
    <t>I just earned the [1000 Honorable Lifetime] Achievement!</t>
  </si>
  <si>
    <t>I just earned myself the [ 1000 Honorable Short Kills ] Achievement!</t>
  </si>
  <si>
    <t>me just earned the [1000 Honorable Kills] Achievement!</t>
  </si>
  <si>
    <t>Took a break from World of Warcraft lately to play the Final Fantasy 7 remake and I'm really impressed with it. I never played the original version but yea. I'm impressed so far</t>
  </si>
  <si>
    <t>I recently took a break from World of Warcraft to play the remake of Final Fantasy 7 and I'm really impressed. I've never played the original version, but yes. I'm impressed so far.</t>
  </si>
  <si>
    <t>I took a break from World of Warcraft to play in the remake of Final F7, and I'm very impressed.</t>
  </si>
  <si>
    <t>Took a break from World of Warcraft lately to play the Final Fantasy 7 remake... I'm really impressed with it. I never played the original â€” but yea. I'm surprised so far</t>
  </si>
  <si>
    <t>Took a complete break from World of Warcraft lately to play the Final Fantasy Sigma 7 game remake before and more I'm really impressed with it. I never played for the original version but they yea. I'm impressed enough so far</t>
  </si>
  <si>
    <t>took a vacation from World of Warcraft lately to play the Final Fantasy 3 remake and myself'm really impressed with it. I never played our original version well yea. I'm impressed so far</t>
  </si>
  <si>
    <t>FUCK YOU @Scroffy__ U FKN JINXED IT</t>
  </si>
  <si>
    <t>FICK YOU @ Scroffy _ _ U FKN JINXED IT</t>
  </si>
  <si>
    <t>FUCK YOU @ Scroffy _ _ U FKN JINXED IT</t>
  </si>
  <si>
    <t>FUCK IT @Scroffy__ U FKN JINXED IT</t>
  </si>
  <si>
    <t>FUCK YOU @Scroffy__ THE U FKN YOU JINXED ME IT</t>
  </si>
  <si>
    <t>FUCK THIS @Scroffy__ U FKN JINXED L</t>
  </si>
  <si>
    <t>amazing view i just wish it was all on azeroth with a full scale invsion guess they ran outta time though @Warcraft pic.twitter.com/L5ku7ldPpo</t>
  </si>
  <si>
    <t>stunning views, I wish it had all been on Azeroth, with an invasion in full, but they have probably overdone the time @ Warcraft pic.twitter.com / L5ku7ldPpo</t>
  </si>
  <si>
    <t>It's just a pity it was all on Azeroth with a full-scale invasion, though @ Warcraft pic.fm / L57ldPpo</t>
  </si>
  <si>
    <t>amazing view i just wish it was all on azeroth with a full scale invsion guess they ran outta time though RhandlerR pic.twitter.com/L5ku7ldPpo</t>
  </si>
  <si>
    <t>Source amazing view i just wish it was all on azeroth with a full scale invsion guess they ran outta time though RhandlerR pic.twitter.com/L5ku7ldPpo</t>
  </si>
  <si>
    <t xml:space="preserve">Took a little over a month to get exalted rep but I unlocked the Vulpera tonight and now Iâ€™m a cute little fox shaman! 11/10 was worth the grind ðŸ¦Š  </t>
  </si>
  <si>
    <t>It took a little more than a month until I had an eccentric repeat offender, but tonight I unlocked the Vulpera and now I am a sweet little fox shaman! 11 / 10 was worth it!</t>
  </si>
  <si>
    <t>It took a little over a month to become a lofty spokesperson, but tonight I opened the door and now I'm a cute little Fox shaman! 11 / 10 was worth chopping.</t>
  </si>
  <si>
    <t>Took a little over a month to get solid rep but I unlocked this Vulpera tonight and now Iâ€™m a cute little fox shaman! 11/10 was essentially the battle ðŸ¦Š</t>
  </si>
  <si>
    <t>7 Took a little over a full month and to get exalted rep but I unlocked the Vulpera tonight yesterday and now here I â€™ m walking a cute old little fox and shaman! 11 / 10 was worth the grind [UNK]</t>
  </si>
  <si>
    <t>Took a little over a hour to get exalted rep And I unlocked the Vulpera tonight and quickly build a cute little fox shaman! 11/10 Very worth the trouble &lt;unk&gt;</t>
  </si>
  <si>
    <t xml:space="preserve">I just earned the [Glory of the Uldir Raider] Achievement!  </t>
  </si>
  <si>
    <t>I just earned the [Glory of the Uldir Robber] achievement!</t>
  </si>
  <si>
    <t>I just deserved [Glory to Ultra Raider]!</t>
  </si>
  <si>
    <t>I just earned the [Glory of El Uldir Raider] Achievement!</t>
  </si>
  <si>
    <t>I had just earned the [ Glory King of the Lord Uldir Raider ] Achievement!</t>
  </si>
  <si>
    <t>I just earned that [Glory &amp; the Uldir Raider] Achievement!</t>
  </si>
  <si>
    <t>@Warcraft_N . You literally screwed y character up with your update to that point it's unplayable. I spent $90 on this game now after update critters are literally killing me. I'm a goblin/warrior (fury) and you devs can .  yourselves. Totally unplayable and in NOT happy about it.</t>
  </si>
  <si>
    <t>I have spent $90 on this game now that the critters have literally killed me. I am a goblin / warrior (anger) and you developers can do it. Completely unplayable and not happy about it.</t>
  </si>
  <si>
    <t>@ Warcraft _ N. You've literally twisted the character with your upgrade to the point that it's unplayable. I spent $90 on this game now, after the upgrade the Critters are literally killing me.</t>
  </si>
  <si>
    <t>@Warcraft_N. You literally screwed y character up with your update to that point totally unplayable. I spent alot on this game now after update yours are literally killing me. I'm a goblin/warrior 0) and you guys can.  yourselves. Totally unplayable me in NOT happy about it.</t>
  </si>
  <si>
    <t>@Warcraft_N. html You literally get screwed y character up since with your update to that point it's unplayable. I spent $ 90 on this game and now after update critters are literally killing of me. I'm a goblin / human warrior ( in fury ) and you three devs can. yourselves. Totally unplayable because and in so NOT happy about it.</t>
  </si>
  <si>
    <t>@Warcraft_N. You literally burn y character up with your access to that then then's unplayable. I spent $90 on said game now after you critters are literally destroying stuff. I'm a goblin/warrior (fury) and you devs can. yourselves. Totally unplayable which in NOT happy watching it.</t>
  </si>
  <si>
    <t>I published my Warcraft III review today! I really need to speed up my review turnaround but regardless I'm very happy with how it came out, and I would appreciate some support on this one! youtu.be/7KsINfK6cGA</t>
  </si>
  <si>
    <t>I released my Warcraft III review today! I really need to speed up my review turnaround, but regardless, I'm very happy with the result, and I'd appreciate some support in that regard! youtu.be / 7KsINfK6cGA</t>
  </si>
  <si>
    <t>I posted my review of Warcraft III today! I really need to speed up my review, but regardless I'm very happy with how it came out and I'd appreciate some support on this! youtu.be / 7KsInfK6cGA</t>
  </si>
  <si>
    <t>I published my Warcraft III review today! I really need to speed up on review turnaround - regardless I'm very happy with how it came back, and I would use some support on this one! way.be/7KsINfK6cGA</t>
  </si>
  <si>
    <t>I published my Warcraft III theatrical review today! I really really need to speed yourself up my movie review turnaround but regardless I'm not very happy with how it came out, and so I so would sure appreciate your some professional support on this one! youtu. be / 7KsINfK6cGA</t>
  </si>
  <si>
    <t>of published my Warcraft III review today! I really need to speed up your rating list but regardless I'm very impressed in how it came in, and also would appreciate some support on this one! youtu.be/7KsINfK6cGA</t>
  </si>
  <si>
    <t xml:space="preserve">The wondrous views of Draenor . . .  </t>
  </si>
  <si>
    <t>The wondrous view of Draenor...</t>
  </si>
  <si>
    <t>Wonderful views of Dreyfus...</t>
  </si>
  <si>
    <t>The wondrous views at Draenor...</t>
  </si>
  <si>
    <t>â€¢ The wondrous views made of Draenor...</t>
  </si>
  <si>
    <t>The plain land of Draenor...</t>
  </si>
  <si>
    <t>Blizzard has been one of the worst companies in the video game industry of late. They continue to disappoint with the release of Warcraft 3: Reforged. Blizzard underdelivered in every category and continues to erode their credibility. traffic.libsyn.com/armstrongsmusiâ€¦</t>
  </si>
  <si>
    <t>Blizzard has been one of the worst companies in the video game industry lately and continues to disappoint with the release of Warcraft 3: Reforged. Blizzard has performed worse in every category and continues to undermine its creditworthy. traffic.libsyn.com / armstrongsmusi...</t>
  </si>
  <si>
    <t>Blizzard has been one of the worst companies in the video game industry in recent times. They continue to disappoint with the release of Warcraft 3: Reforged. Blizzard is underdelivered in all categories and continues to erode their creditworthiness. traffic.libsyn.com / armstrongbi...</t>
  </si>
  <si>
    <t>Blizzard has been one of the worst influences in the fighting game culture of late. Bethesda continue to disappoint with the release of Warcraft 3: Reforged. Blizzard underdelivered in various category and continue to erode their credibility. traffic.libsyn.com/armstrongsmusiâ€¦</t>
  </si>
  <si>
    <t>Blizzard has been one of apparently the two worst companies in the video game industry of late. They continue nothing to disappoint with preventing the release delay of Warcraft II 3 : Reforged. Blizzard underdelivered virtually in fact every category and continues it to erode their international credibility. traffic. libsyn. com / armstrongsmusi â€¦</t>
  </si>
  <si>
    <t>&lt;unk&gt; has been one near the worst companies in the video game industry of late. They struggled to compete with the medium but Warcraft 3: Reforged. Blizzard underdelivered in every category and continues to erode the valuation. traffic.libsyn.com/armstrongsmusi...</t>
  </si>
  <si>
    <t xml:space="preserve">ONE HOUR AND SEVENTEEN MINUTES, KIDS! CONTAIN YOURSELVES!  </t>
  </si>
  <si>
    <t>ONE HOURS AND SEVENT MINUTES, CHILDREN! INCLUDE YOURSELF!</t>
  </si>
  <si>
    <t>HE KHOUR AND SEVENTY MINUTES, KIDES!</t>
  </si>
  <si>
    <t>ONE HOUR AND SEVENTEEN MINUTES, CLICK! CONTAIN THIS!</t>
  </si>
  <si>
    <t>THE ONE TO HOUR AS AND SEVENTEEN IS MINUTES, NO KIDS! CONTAIN YOURSELVES!</t>
  </si>
  <si>
    <t>ONE&lt;unk&gt; AND SEVENTEEN MINUTES, AND! AND YOURSELVES!</t>
  </si>
  <si>
    <t>i always thought warcraft 3 was an ugly game and the remake is basically a high-res turd</t>
  </si>
  <si>
    <t>I always thought Warcraft 3 was an ugly game and the remake is basically a high-definition game</t>
  </si>
  <si>
    <t>i do think warcraft 3 was an ugly game and the remake is basically a high-res turd</t>
  </si>
  <si>
    <t>i d always thought warcraft 3 really was an ugly game before and now the remake is basically a high - res turd</t>
  </si>
  <si>
    <t>i still thought warcraft 3 was awesome ugly game and the remake is basically a zero-res turd</t>
  </si>
  <si>
    <t xml:space="preserve">I just earned the [That's Val'sharah Folks!] Achievement!  </t>
  </si>
  <si>
    <t>I just earned the [This is Val'sharah Folks!] performance!</t>
  </si>
  <si>
    <t>I just deserved [Ð­Ñ‚Ð¾ Ð’Ð°Ð»ÑˆÐ°Ñ€Ð° Ð¤Ð¾Ð»ÐºÑ!]!!!!!!!!!!!!!!!!!!!!!!!!!!!!!!!!!!!!!!!!!!!!!!!!!!!!!!!!!!!!!!!!!!!!!!!!!!!!!!!!!!!!!!!!!!!!!!!!!!!!!!!!!!!!!!!!!!!!!!!!!!!!!!!!!!!!!!!!!!!!!!!</t>
  </si>
  <si>
    <t>I just earned the [That's Val'sharah Folks!] Awards!</t>
  </si>
  <si>
    <t>... I finally just earned the [ Y That's Val'sharah Folks! ] Achievement!</t>
  </si>
  <si>
    <t>&lt;unk&gt; just earned the [That's Val'sharah Magazine!] Achievement!</t>
  </si>
  <si>
    <t>I, EvaX, humbly submit a toast to Nicholas Alexander for successfully managing to pirate World of Warcraft III, so that he may play Defense of the Ancients. Congratulations Nick, enjoy your DOTA.</t>
  </si>
  <si>
    <t>I, EvaX, humbly toast Nicholas Alexander, who managed to invade World of Warcraft III so he can play Defense of the Ancients. Congratulations Nick, have fun with your DOTA.</t>
  </si>
  <si>
    <t>I, EvaX, humbly toast Nicholas Alexander for the successful piracy of World of Warcraft III so he can play Defense of the Ancients. Congratulations Nick, enjoy your DOTA.</t>
  </si>
  <si>
    <t>I, EvaX, humbly submit a toast to Nicholas Alexander for successfully managing to pirate World of Warcraft III, so maybe he may play Defense against the Swarm. Hey Nick, enjoy your DOTA.</t>
  </si>
  <si>
    <t>As I, EvaX, shall humbly submit a warm toast to Nicholas Alexander I for successfully just managing to pirate World of Warcraft III, pleasure so great that he may play Defense of One the Ancients. Congratulations Nick, enjoy following your DOTA.</t>
  </si>
  <si>
    <t>fan, EvaX, humbly submit a toast on Nick Alexander for successfully managing to pirate World of Warcraft Online, so that he may play Defender of the Ancients. Congratulations Nick, enjoy your voyage.</t>
  </si>
  <si>
    <t xml:space="preserve">Check out this item I just got! [Thunderfury, Blessed Blade of the Windseeker]  </t>
  </si>
  <si>
    <t>Look at this item I just got! [Thunderfuriy, Blessed Blade of the Windseeker]</t>
  </si>
  <si>
    <t>Check out this item I just got! [ThunderFury, Blessed Blade of the Windseeker]</t>
  </si>
  <si>
    <t>Check out this item he just got! [Thunderfury, Blessed Sword of the Windseeker]</t>
  </si>
  <si>
    <t>Check me out this new item I just got! [ David Thunderfury, Blessed Blade King of the Windseeker ]</t>
  </si>
  <si>
    <t>Check out this piece I just got! is, Blessed Blade of the Life]</t>
  </si>
  <si>
    <t xml:space="preserve">I hated everything about this. . I just earned the [It's Not A Tumor!] Achievement!  </t>
  </si>
  <si>
    <t>I hated everything about it... I just earned the [It's Not A Tumor!] performance!</t>
  </si>
  <si>
    <t>I hate everything that comes with it... I just earned that right!</t>
  </si>
  <si>
    <t>I LOVE everything about this.. I just earned the [It's Not The Tumor!] Achievement!</t>
  </si>
  <si>
    <t>But I hated everything about this.. But I... just earned the [ It's Not A Tumor! ] Youth Achievement!</t>
  </si>
  <si>
    <t>I hated everything after this.. I just earned the I's Not Like Tumor!] Achievement!</t>
  </si>
  <si>
    <t xml:space="preserve">I just earned the [Mana Sponge] Achievement!  </t>
  </si>
  <si>
    <t>I just earned the [mana sponge] performance!</t>
  </si>
  <si>
    <t>I just deserved [Mana Fage]!</t>
  </si>
  <si>
    <t>I have earned the [Mana Sponge] Achievement!</t>
  </si>
  <si>
    <t>I just earned the [ Princess Mana Sponge ] Superior Achievement!</t>
  </si>
  <si>
    <t>I just achieved the [Mana Sponge] Achievement!</t>
  </si>
  <si>
    <t xml:space="preserve">Check out this item I just got! [Reins of the Bone-White Primal Raptor]  </t>
  </si>
  <si>
    <t>Take a look at this article I just got! [Reins of the Bone-White Raptor]</t>
  </si>
  <si>
    <t>Look at this item I just received! [Bone-white Primal Raptor]</t>
  </si>
  <si>
    <t>Check out which item I just got! [Reins of the Post-White Primal Raptor]</t>
  </si>
  <si>
    <t>Check it out this shoe item I just got! [ 7 Reins of the Bone - Old White Primal Raptor ]</t>
  </si>
  <si>
    <t>Check out this item I just purchased! [Reins of another Bone-White Primal Model]</t>
  </si>
  <si>
    <t>Probably not the first person to say this but, The video â€œThat Time an Accidental Plague Nearly Killed Everyone in World of Warcraftâ€ being in my suggestions is a little eerie .  @TodayIFoundOut1 @SimonWhistler</t>
  </si>
  <si>
    <t>Probably not the first person to say this, but the video "Back then an accidental plague killed almost everyone in World of Warcraft," which is included in my suggestions, is a little creepy. @ TodayIFoundOut1 @ SimonWhistler</t>
  </si>
  <si>
    <t>Probably not the first to say this, but the video "Then the random plague nearly killed everyone in World of Warcraft" in my suggestions is a bit spooky. @ TodayIFoundOut1 @ SimonWhistler</t>
  </si>
  <si>
    <t>Probably not the first person to say this but, that video â€œThat Time an Accidental Plague Nearly Killed Everyone Of World of Warcraftâ€ being in my suggestions is a little eerie itself &lt;unk&gt; @TodayIFoundOut1</t>
  </si>
  <si>
    <t>Probably not really the wrong first person ever to say this but, The video â€œ That Time of an Accidental Plague Nearly been Killed and Everyone in World of Fantasy Warcraft â€ being told in all my suggestions is a warm little eerie. @TodayIFoundOut1 @SimonWhistler</t>
  </si>
  <si>
    <t>never been the first person to enjoy this but, The video â€œThat Time an Accidental Plague Nearly Killed Willow in World of Warcraftâ€ being made my home is that little eerie. @TodayIFoundOut1 @SimonWhistler</t>
  </si>
  <si>
    <t>Very cool!</t>
  </si>
  <si>
    <t>Very cute!</t>
  </si>
  <si>
    <t>a Very cool!</t>
  </si>
  <si>
    <t>Very Much!</t>
  </si>
  <si>
    <t>This is a really cool read, and is a great example of why Iâ€™m a gamer. Gaming can delve into so many social, economic, and biological issues and people donâ€™t even realize it. Even some companies use VR for trainings now.</t>
  </si>
  <si>
    <t>This is a really cool read and a great example of why I'm a gamer. Gaming can delve into so many social, economic and biological topics, and people don't even realize it. Even some companies are using VR for training today.</t>
  </si>
  <si>
    <t>It's really cool reading, and it's a great example of why I'm a gamer. Gambling can delve into so many social, economic, and biological issues, and people don't even realize it.</t>
  </si>
  <si>
    <t>This is a really cool read, and is a great example of why Iâ€™m a game. Gaming can delve into such vastly social, economic, and biological issues and sometimes dont even realize it. Even some companies use VR for trainings now.</t>
  </si>
  <si>
    <t>This is a really cool read, and is a great new example of why I â€™ about m a gamer. Gaming can automatically delve into so many everyday social, economic, philosophical and biological related issues and most people don â€™ and t even realize it. Even some technology companies use their VR for trainings now.</t>
  </si>
  <si>
    <t>This is totally really cool read, and is definitely great example of why Iâ€™m a gamer. Media can delve into so many social, medical, and biological issues and people rarely even realize it. Actually some trainers use VR for trainings than.</t>
  </si>
  <si>
    <t xml:space="preserve">A successful pet battling day culminating in a successful pet battle against this lovely Panda  </t>
  </si>
  <si>
    <t>A successful pet fight day culminating in a successful pet fight against this adorable panda</t>
  </si>
  <si>
    <t>Successful day of pet battle with this beautiful panda</t>
  </si>
  <si>
    <t>A successful pet battling day culminating in a successful pet battle at this lovely Panda</t>
  </si>
  <si>
    <t>A successful family pet battling day is culminating in a short successful pet battle against this lovely Panda</t>
  </si>
  <si>
    <t>A successful pet battling day culminating in ongoing successful pet battle featuring this lovely Panda</t>
  </si>
  <si>
    <t>On July 30th, myself and 2 of my friends started our journey on Classic. Today, we hit 40! Honestly it's been a really fun journey and let's be honest Night elf's have the best mounts even tho i love horde. @Warcraft pic.twitter.com/QCGZmervSR</t>
  </si>
  <si>
    <t>On July 30, me and two of my friends went on the classic journey. Today, we're turning 40! Honestly, it was a really fun journey, and let's face it, night elves have the best mounts, even though I love Horde. @ Warcraft pic.twitter.com / QCGZmervSR</t>
  </si>
  <si>
    <t>On July 30, I and two friends went on a Classic trip. Today we turned 40! Honestly, it was a really fun trip, and let's be honest, we have the best mountains, even if I love the Horde. @ Warcraft pic.fm / QCGZmervSR</t>
  </si>
  <si>
    <t>On July 30th, myself and 2 of my friends started our journey on Classic. Today, we hit 40! Honestly it's been a really fun journey and let's be honest Night elf's have the best mounts even tho i love horde. RhandlerR pic.twitter.com/QCGZmervSR</t>
  </si>
  <si>
    <t>H On July 30th, myself and 2 of my friends started our journey on Classic. Today, we hit 40! Honestly it's been a really fun journey and let's be honest Night elf's have the best mounts even tho i love horde. RhandlerR pic.twitter.com/QCGZmervSR</t>
  </si>
  <si>
    <t>@Blizzard_Ent  help me change my phone no and remove authenticator. So annoying cannot even do anything...I NEED TO FUCKING PLAY WARCRAFT III REFORGE GOD DAMN IT!!!!!!!!!!!!!!!</t>
  </si>
  <si>
    <t>@ Blizzard _ Ent helps me change my mobile phone number and remove the authentication code. So annoying can't even do anything... I MUST FICKING PLAY WARCRAFT III REFORGE GOD DAMN IT!!!!!!!!!!!!!!!!!!!</t>
  </si>
  <si>
    <t>@ Blizzard _ Ent help me change my phone no and remove authenticator. So annoying can even do anything... I NEED TO FUCKING PLAY WARCRAFT III REFORGE GOD DAMN IT!!!!!!!!!!!!!!!!!!</t>
  </si>
  <si>
    <t>@Blizzard_Ent  help me change my password no problem remove authenticator. So annoying cannot even do anything...I NEED I REALLY PLAY WARCRAFT III REFORGE GOD DAMN IT!!!!!!!!!!!!!!!</t>
  </si>
  <si>
    <t>@Blizzard_Ent to help me change my Smart phone no 10 and remove authenticator.... So is annoying she cannot even do anything... I I NEED TO a FUCKING PLAY WARCRAFT III REFORGE AND GOD DAMN AT IT!!!!!!!!!!!!!!!</t>
  </si>
  <si>
    <t>@Blizzard_Ent help me let my phone no and remove authenticator. So You cannot even fix that...I NEED TO MUST PLAY WARCRAFT III AT GOD FOR IT!!!!!!!!!!!!!!!</t>
  </si>
  <si>
    <t xml:space="preserve">I just earned the [Can't Stop Won't Stop] Achievement!  </t>
  </si>
  <si>
    <t>I just earned the [Can't Stop Won't Stop] achievement!</t>
  </si>
  <si>
    <t>I've just won the [Can't Stop Won't Stop] award.</t>
  </si>
  <si>
    <t>I ve earned the [Can't Stop Won't Stop] Achievement!</t>
  </si>
  <si>
    <t>I just earned the [ We Can't Stop Won'A t Even Stop ] Achievement!</t>
  </si>
  <si>
    <t>they had earned the [Can't Stop Won't Stop] Achievement!</t>
  </si>
  <si>
    <t>I just earned the [Horrific Vision of Courage] Achievement!</t>
  </si>
  <si>
    <t>I finally just earned him the [ Horrific High Vision of Orgimmar ] Achievement!</t>
  </si>
  <si>
    <t>actually just earned your [Horrific Vision of Orgimmar] Achievement!</t>
  </si>
  <si>
    <t>I just earned your [Brutally Dedicated] Achievement!</t>
  </si>
  <si>
    <t>I probably just earned the [... Brutally Dedicated ] Achievement!</t>
  </si>
  <si>
    <t>certainly just earned the [Brutally Speaking] Achievement!</t>
  </si>
  <si>
    <t>Oh fuck you</t>
  </si>
  <si>
    <t>Oh fuck â€¦</t>
  </si>
  <si>
    <t>Oh God fuck you</t>
  </si>
  <si>
    <t>God fuck you</t>
  </si>
  <si>
    <t>I just earned the Sixth Even More Horrific Vision of Orgrimmar] Achievement!</t>
  </si>
  <si>
    <t>I ve just earned the [ The Even More Than Horrific Vision of King Orgrimmar ] Achievement!</t>
  </si>
  <si>
    <t>I just celebrated â€œ my Even More Horrific Vision of Orgrimmar] Achievement!</t>
  </si>
  <si>
    <t>Ways my bf got mad at me;. 1. wanting coffee. 2. not telling him I rebought Wario Ware Smooth Moves and other video games. . eh, but I still love him</t>
  </si>
  <si>
    <t>How my boyfriend got mad at me;.. 1. wanted coffee; 2. didn't tell him I'd bought back Wario merchandise Smooth Moves and other video games.. eh, but I still love him</t>
  </si>
  <si>
    <t>Waiting for my bf to get angry at me;. wants coffee... not telling him I've bought Wario Smooth Moves and other video games... er, but I still love it</t>
  </si>
  <si>
    <t>Ways my bf got mad at me;. 1. wanting coffee. 2. not showing him I rebought Wario Ware Smooth ie and other video shooters.. eh, but I still love him</t>
  </si>
  <si>
    <t>12 Ways my bf got mad at me ;. 1. just wanting a coffee. 2. not telling him I rebought Wario Ware for Smooth Moves Adventures and other video board games.. eh, yes but I just still love getting him</t>
  </si>
  <si>
    <t>Ways my bf got mad at himself;. 1. wanting 2. 2. not liking him having rebought Wario Ware Smooth Moves and other video tools.. eh, but and still love a</t>
  </si>
  <si>
    <t xml:space="preserve">I just earned the [Heroic: Valiona and Theralion] Achievement!  </t>
  </si>
  <si>
    <t>I just earned the [heroic: Valiona and Theralion] performance!</t>
  </si>
  <si>
    <t>I just deserved [Heroic: Valion and Theralion]!</t>
  </si>
  <si>
    <t>I just earned the [Heroic: Valiona and Theralion] award!</t>
  </si>
  <si>
    <t>I totally just earned yourself the [ Heroic : between Valiona and Theralion ] Achievement!</t>
  </si>
  <si>
    <t>you just earned the [Heroic: Valiona and I] Achievement!</t>
  </si>
  <si>
    <t>Why is Gamescom giving out awards now? I checked out lik 20 minutes ago. They really lost me after that World of Warcraft thing.</t>
  </si>
  <si>
    <t>Why is Gamescom awarding awards right now? I watched it 20 minutes ago, and they really lost me after this World of Warcraft thing.</t>
  </si>
  <si>
    <t>Why is Gamescom giving out awards now? I checked lik 20 minutes ago. They really lost me after this World of Warcraft thing.</t>
  </si>
  <si>
    <t>Why do Gamescom giving out awards now? I checked out almost 20 minutes ago. They really lost me after that World of Warcraft thing.</t>
  </si>
  <si>
    <t>Why is Gamescom giving out awards now? I checked the out i lik 20 minutes ago. 11 They really had lost me after all that World of Warcraft adventure thing.</t>
  </si>
  <si>
    <t>Why is Gamescom pulling out awards now? I checked and lik 20 minutes ago. They really lost focus after that World of Wonder thing.</t>
  </si>
  <si>
    <t xml:space="preserve">Ooooh yeah, just fully completed the brawlers guild this season and got Bruce, the most awesome armored Croc!  </t>
  </si>
  <si>
    <t>Ooooh yeah, I just finished the brawling guild this season and Bruce got the greatest armored Croc!</t>
  </si>
  <si>
    <t>Oooh, just completed the guild of dragons this season and got Bruce, the most horrible battleship Crocs!</t>
  </si>
  <si>
    <t>Ooooh yeah, just fully learned the brawlers guild this season has got Bruce, the most awesome armored Croc!</t>
  </si>
  <si>
    <t>Ooooh yeah, Bruce just fully successfully completed fighting the brawlers guild this season and got Bruce, the most incredibly awesome armored Big Croc!</t>
  </si>
  <si>
    <t>Ooooh yeah, just fully completed the evil guild this season and got Bruce, the infamous hideous armored Croc!</t>
  </si>
  <si>
    <t xml:space="preserve">HAHA! If the whirlwind on this boss fight doesn't kill the adds, it makes them naked cuz their armor is getting destroyed... Never noticed that before. That was a good laugh (does kill them in the next one).  </t>
  </si>
  <si>
    <t>HAHA! If the whirlwind doesn't kill the addicts in this boss fight, it will make them naked because their armor will be destroyed... Never noticed before. That was a good laugh (kill them in the next one).</t>
  </si>
  <si>
    <t>HAHA! If the vortex on this boss doesn't kill the additives, he makes them bare because their armor is breaking down... Never noticed it before. It was a good laugh (really kills them next time).</t>
  </si>
  <si>
    <t>HAHA! If the whirlwind on this boss fight doesn't kill the adds, it makes them suffer cuz their armor is getting cold never noticed that before. That was a good laugh (does kill them at the next one).</t>
  </si>
  <si>
    <t>HAHA! If losing the whirlwind on this next boss monkey fight doesn'a t kill the adds, it sure makes them naked up cuz their armor is getting destroyed... Never had noticed al that before. That was just a good laugh ( does kill them in only the next one ).</t>
  </si>
  <si>
    <t>HAHA! Why the whirlwind on this boss fight doesn't kill the boys, it has them naked cuz their armor was getting destroyed... Never done that yet. They was a good laugh (does kill them in the boss one).</t>
  </si>
  <si>
    <t>Bitch thats a wisp from warcraft 3</t>
  </si>
  <si>
    <t>Bitch, this is a nonsense from Warcraft 3</t>
  </si>
  <si>
    <t>Bitch thats a wisp from # 3</t>
  </si>
  <si>
    <t>Which Bitch thats a little wisp from warcraft 3</t>
  </si>
  <si>
    <t>Bitch thats a wisp old warcraft 3</t>
  </si>
  <si>
    <t xml:space="preserve">What a lovely day in Stormwind!f.   </t>
  </si>
  <si>
    <t>What a beautiful day in gale force winds!</t>
  </si>
  <si>
    <t>What a beautiful day in the gale-force winds!</t>
  </si>
  <si>
    <t>What is lovely day in Stormwind!f.</t>
  </si>
  <si>
    <t>What happened a lovely day in Stormwind! Now f.</t>
  </si>
  <si>
    <t>had a lovely day in Stormwind!f.</t>
  </si>
  <si>
    <t>Shout-out to my mom for being selfish and not carrying me a measley 2 months extra so that I could exist in the World of Warcraft universe . . So much for me being the favorite child!!</t>
  </si>
  <si>
    <t>Shout out to my mom for being selfish and not carrying me for a few more measly 2 months so I can exist in the World of Warcraft universe. So much for me being the favorite child!!</t>
  </si>
  <si>
    <t>Shout out to my mom for being selfish and not giving me an extra 2 months to live in the World of Warcraft universe... So much for me as a beloved child!!</t>
  </si>
  <si>
    <t>Shout-out to my mom for being selfish and not carrying on one measley 2 months extra so that I could exist in the Universe of Warcraft..... So much for me being the favorite child!!</t>
  </si>
  <si>
    <t>Shout - out to my mom for just being selfish and not exactly carrying me a full measley or 2 months extra time so that I too could exist in the World of Warcraft universe.. So much thanks for me being the your favorite poster child!!</t>
  </si>
  <si>
    <t>Shout-out to my dad for super awesome and not carrying me a measley 2 months before so that I could exist in this World of Warcraft universe.. So much on me being the favorite child!!</t>
  </si>
  <si>
    <t>little over a week .  thanks to World of Warcraft and coffee</t>
  </si>
  <si>
    <t>little more than a week. Thanks to World of Warcraft and coffee</t>
  </si>
  <si>
    <t>A little more than a week.</t>
  </si>
  <si>
    <t>little bits a week.  thanks to World of Warcraft and coffee</t>
  </si>
  <si>
    <t>little over into a long week. thanks to World of Warcraft and coffee</t>
  </si>
  <si>
    <t>little start of week. thanks to World of Warcraft and coffee</t>
  </si>
  <si>
    <t xml:space="preserve">My main on @Warcraft looking like a baddie ðŸ§. â€. </t>
  </si>
  <si>
    <t>My main on @ Warcraft looks like a villain.</t>
  </si>
  <si>
    <t>My main on @ Warcraft looking like a baddie.</t>
  </si>
  <si>
    <t>My job on @Warcraft looking like a baddie ðŸ§. â€.</t>
  </si>
  <si>
    <t>My main contacts on @Warcraft are looking like a baddie here [UNK]..</t>
  </si>
  <si>
    <t>My main on @Warcraft much like my baddie &lt;unk&gt;..</t>
  </si>
  <si>
    <t>Very excited for the Warcraft 3 Reforged release. @Blizzard_Ent . . news.blizzard.com/en-us/warcraftâ€¦</t>
  </si>
  <si>
    <t>Very excited about the release of Warcraft 3 Reforged. @ Blizzard _ Ent. news.blizzard.com / en-us / warcraft...</t>
  </si>
  <si>
    <t>Very excited about the release of Warcraft 3 Reform. @ Blizzard _ Ent.. news.blizzard.com / en-us / warcraft...</t>
  </si>
  <si>
    <t>Very exciting for the Warcraft 3 alpha beta. @Blizzard_Ent.. news.blizzard.com/en-us/warcraftâ€¦</t>
  </si>
  <si>
    <t>Very freaking excited for the Warcraft 3 Online Reforged release. @Blizzard_Ent.. news. www blizzard. that com / pages en - from us / warcraft â€¦</t>
  </si>
  <si>
    <t>be soon into the Warcraft 3 official release. M.. news.blizzard.com/en-us/warcraft...</t>
  </si>
  <si>
    <t>Good Job @Blizzard_Ent .  @BlizzLatAm @Warcraft pic.twitter.com/zyoT3FLEn0</t>
  </si>
  <si>
    <t>Good job @ Blizzard _ Ent. @ BlizzLatAm @ Warcraft pic.twitter.com / zyoT3FLEn0</t>
  </si>
  <si>
    <t>Good afternoon @ Blizzard _ Ent. @ BlizzLatAm @ Warcraft pic.fm / zyoT3En0</t>
  </si>
  <si>
    <t>Good Job RhandlerR .  RhandlerR RhandlerR pic.twitter.com/zyoT3FLEn0</t>
  </si>
  <si>
    <t>â€¢ Good Job RhandlerR .  RhandlerR RhandlerR pic.twitter.com/zyoT3FLEn0</t>
  </si>
  <si>
    <t xml:space="preserve">Dang Blizzard. So many complaints about the newly released Warcraft 3 on Reddit. I suggest you look on there since everyone wants a refund. No UI changes? 2018 demo looks better than the actual release? Glad I didnâ€™t buy it!  </t>
  </si>
  <si>
    <t>Dang Blizzard. So many complaints about the newly released Warcraft 3 on Reddit. I suggest you drop by because everyone wants a refund. No user interface changes? 2018 demo looks better than the actual release? Well, I didn't buy it!</t>
  </si>
  <si>
    <t>Dang Blizzard. So many complaints about the recently released Warcraft 3 on Reddit. I suggest you look at it because everyone wants a refund.</t>
  </si>
  <si>
    <t>Dang Blizzard. So many complaints about the freshly released Warcraft 3 on Reddit. I suggest you look over it since everyone wants a refund. No large changes? 2018 demo looks better than the actual release? Glad fans didnâ€™t buy it!</t>
  </si>
  <si>
    <t>Now Dang that Blizzard. So many complaints about the newly released Warcraft 3 on the Reddit. I suggest you all look on there since everyone already wants a massive refund. No UI changes? Your 2018 demo looks better than the actual release? Glad I probably didn â€™ t sooner buy out it!</t>
  </si>
  <si>
    <t>Dang you. So many complaints against the final released Warcraft 3 on Reddit. I suggest you look on there since everyone wants a refund. No image changes? 2018 only looks cooler than the actual release? Glad I didnâ€™t see what!</t>
  </si>
  <si>
    <t xml:space="preserve">I just earned the [Quintessential Quintet] Achievement!  </t>
  </si>
  <si>
    <t>I just earned the [quintessential quintet] performance!</t>
  </si>
  <si>
    <t>I just deserved [the quintet]!</t>
  </si>
  <si>
    <t>I just earned the first Quintet] Achievement!</t>
  </si>
  <si>
    <t>I just just just earned the [ sic Quintessential Quintet ] Achievement!</t>
  </si>
  <si>
    <t>I just earned the [Quintessential Family] Achievement!</t>
  </si>
  <si>
    <t>Warcraft 3 Reforged released and was met with lots of negative feedback. So much so it scored 0.5 on Metacritic. What happened? We talk all about the situation: youtu.be/eu4VbQJamLY https://t.co/t170YdwSY4</t>
  </si>
  <si>
    <t>Warcraft 3 Reforged was released and received a lot of negative feedback. So much so that it got 0.5 points on Metacritic. What happened? We talk all about the situation: youtu.be / eu4VbQJamLY https: / / t.co / t170YdwSY4</t>
  </si>
  <si>
    <t>What happened? We're all talking about the situation: youtu.be / eu4VbQJamLY https: / / co / t170YdwSY4</t>
  </si>
  <si>
    <t>Warcraft 3 Reforged released and was met with lot of negative feedback. So much dissatisfaction it scored 6.5 on Metacritic. What now? We talk all through the situation: youtu.be/eu4VbQJamLY https://t.co/t170YdwSY4]</t>
  </si>
  <si>
    <t>My Warcraft 3 âˆ’ Reforged released and was met with lots of negative positive feedback. So so much so it later scored 0. 5 on the Metacritic. What happened? Â² We talk all about and the overall situation : youtu. be / eu4VbQJamLY w https://t.co/t170YdwSY4 ]</t>
  </si>
  <si>
    <t>Warcraft 0 Reforged released and was met with lots of lukewarm feedback. So enough so 3 scored an.5 on Metacritic. What happened? you learned all about the situation: youtu.be/eu4VbQJamLY and]</t>
  </si>
  <si>
    <t>This is fucking terrible. Mail once again gets a set that matches neither class and looks like dogshit. I sometimes feel bad for them then i remeber they play loser classes</t>
  </si>
  <si>
    <t>This is damn horrible. Mail gets another set that doesn't match either class and looks like dogshit. Sometimes I feel bad for them, then I realize that they are playing losing classes.</t>
  </si>
  <si>
    <t>This is fucking terrible. Mail once again gets a set that matches neither class and looks like dogshit. I sometimes feel bad for them then i reeber they play loser classes</t>
  </si>
  <si>
    <t>This is fucking terrible. Mail once again gets card set that matches neither class and looks like dogshit. I always make bad for them then i remeber they play loser classes</t>
  </si>
  <si>
    <t>This is fucking terrible. Mail man once again gets a set that matches neither class correctly and looks like dogshit. Still I can sometimes secretly feel bad for watching them but then i remeber they play loser classes</t>
  </si>
  <si>
    <t>This is all terrible. Mail once again gets a program that matches neither class and looks like dogshit. I could feel sympathy for everyone then i remeber they play loser classes</t>
  </si>
  <si>
    <t>I just earned an [Ahead of the Contest: N'Zoth the Corruptor] Achievement!</t>
  </si>
  <si>
    <t>I may just have earned myself the [ Ahead of the Curve : N'Zoth the Corporate Corruptor ] Achievement!</t>
  </si>
  <si>
    <t>I always had the [Ahead&lt;unk&gt; the Curve: N'Zoth the Corruptor] Achievement!</t>
  </si>
  <si>
    <t xml:space="preserve">OMG OMG OMG OMG OMG OMG OMG!!!!!!!. . I just earned the [Invincible's Reins] Achievement!  </t>
  </si>
  <si>
    <t>OMG OMG OMG OMG OMG OMG!!!!!!!... I just earned the [invincible reins]!</t>
  </si>
  <si>
    <t>OMG OMG OMG OMG OMG OMG!!!!!!!.</t>
  </si>
  <si>
    <t>OMG OMG I OMG OMG OMG OMG!!!!!!!.. I just launched the [Invincible's Reins] Achievement!</t>
  </si>
  <si>
    <t>OMG OMG OMG OMG NO OMG O OMG OMG!!!!!!!.. because I has just earned all the [ the Invincible '... s Reins ] Achievement!</t>
  </si>
  <si>
    <t>OMG OMG Dad OMG OMG OMG OMG!!!!!!!.. you also got the Club's Reins] Achievement!</t>
  </si>
  <si>
    <t>"...the movie will wipe the slate clean and start from scratch all over again..." I was about to cry tears of joy. I've wanted the sequel so badly. True the first was a little muddled, but it formed a great jumping off platform for Tides of Darkness and eventually Reign of Chaos.</t>
  </si>
  <si>
    <t>... "the movie wipes the slate clean and starts all over again..." I was just about to cry tears of joy. I wanted the sequel so much. Granted, the first one was a bit kinky, but it was a great jumping-off point for Tides of Darkness and finally Regn of Chaos.</t>
  </si>
  <si>
    <t>... "the film will clear the slate and start all over again..." I was going to cry with joy. I wanted the sequel so much. True, the first was a bit confusing, but it formed a great platform for Tides of Darkness and, eventually, Kingdom of Darkness.</t>
  </si>
  <si>
    <t>"...the movie will wipe the slate clean and start from scratch all over ". I was about to cry loads of joy. I've wanted the sequel so badly. Perhaps the first was that little muddled, but it formed a great jumping off platform for Pact of Darkness and eventually Blade of Chaos.</t>
  </si>
  <si>
    <t>"... Now the entire movie will wipe the slate clean and start from scratch starting all over again... " I was quite about to cry tears of relieved joy. God I've wanted the sequel so badly. True the first was a little slightly muddled, but it now formed a great jumping off platform story for Tides of Darkness too and eventually Reign of Chaos.</t>
  </si>
  <si>
    <t>"...the devil will wipe the slate clean and start from it all over again..." mum was about to cry tears of joy. I've wanted the sequel so badly. Ok the first was a little annoying, true it formed a great jumping out platform for Tides of Gold and also Reign of Fear.</t>
  </si>
  <si>
    <t>@WarcraftDevs this would be incredible!</t>
  </si>
  <si>
    <t>@ WarcraftDevs that would be incredible!</t>
  </si>
  <si>
    <t>@ WarcraftDevs this would be incredible!</t>
  </si>
  <si>
    <t>@WarcraftDevs this would smell incredible!</t>
  </si>
  <si>
    <t>@WarcraftDevs this would still be incredible!</t>
  </si>
  <si>
    <t>@WarcraftDevs this could be incredible!</t>
  </si>
  <si>
    <t>Playing World of Warcraft doesnâ€™t make you a loser. Playing Alliance makes you a loser.</t>
  </si>
  <si>
    <t>Playing World of Warcraft does not make you a loser, playing Alliance makes you a loser.</t>
  </si>
  <si>
    <t>Playing World of Warcraft does not make you a loser.</t>
  </si>
  <si>
    <t>Playing World of Warcraft doesnâ€™t call you a loser. Playing Alliance makes you a friend.</t>
  </si>
  <si>
    <t>So Playing on World of Warcraft doesn â€™ aren t make you a loser. Playing Dark Alliance makes you a loser.</t>
  </si>
  <si>
    <t>Playing World of Warcraft would make you the loser. Playing Alliance makes people a loser.</t>
  </si>
  <si>
    <t xml:space="preserve">Important research and so fascinating! . </t>
  </si>
  <si>
    <t>Important research and so fascinating!.</t>
  </si>
  <si>
    <t>Impact research is already fascinating!.</t>
  </si>
  <si>
    <t>Important research and quite fascinating!.</t>
  </si>
  <si>
    <t>Important research and stuff so fascinating!.</t>
  </si>
  <si>
    <t>Important research and so much!.</t>
  </si>
  <si>
    <t xml:space="preserve">A nice amount of Echoes of Ny'alotha to have after buying all my offset essences :)  </t>
  </si>
  <si>
    <t>A nice amount of Echoes of Ny'alotha that you can have after buying all my offset essences:)</t>
  </si>
  <si>
    <t>A nice amount of Echo Nylon to have after buying all my credits:)</t>
  </si>
  <si>
    <t>A nice amount Dark Echoes of M'alotha to have after buying all my offset essences :)</t>
  </si>
  <si>
    <t>A nice amount II of Echoes of Ny'alotha seems to have had after buying away all my offset essences : )</t>
  </si>
  <si>
    <t>A nice amount of Echoes a Ny'alotha to have just buying all my offset candles :)</t>
  </si>
  <si>
    <t xml:space="preserve">US WoW Token Price: 151,057g. Change: .  265g. 24Hr High: 154,680g. 24Hr Low: 145,517g.  </t>
  </si>
  <si>
    <t>US WoW Token Price: 151,057g. Change: 265g. 24Hr High: 154,680g. 24Hr Low: 145,517g.</t>
  </si>
  <si>
    <t>Token price WoW: 151.7g. Change: 265g. 24hryvnia. High: 154.680gr. 24hryvnia. Low: 145.517gr.</t>
  </si>
  <si>
    <t>US WoW Token Price: 151,057g. Change: 0 &lt;unk&gt;. 24Hr Higher: 154,680g. 24Hr Low: 145,517g.</t>
  </si>
  <si>
    <t>2010 US Steel WoW Token Price : 80 151, 057g. Times Change :. 99 265g. Net 24Hr High : 8 154, 680g. 24Hr Low : 145, 80 517g.</t>
  </si>
  <si>
    <t>D N Steam Price: 151,057g. Change:. 265g. 1 High: 154,680g. 24Hr High: $15,517g.</t>
  </si>
  <si>
    <t xml:space="preserve">I just earned the [The Dirty Five] Achievement!  </t>
  </si>
  <si>
    <t>I just earned the [The Dirty Five] performance!</t>
  </si>
  <si>
    <t>I've just won the Golden Five!</t>
  </si>
  <si>
    <t>I just earned a [The Dirty Five] Achievement!</t>
  </si>
  <si>
    <t>I just earned her the [ The Dirty Five ] Best Achievement!</t>
  </si>
  <si>
    <t>&lt;unk&gt; just earned the [The Dirty Five] Achievement!</t>
  </si>
  <si>
    <t xml:space="preserve">I just earned the [Power Is Beautiful] Achievement!  </t>
  </si>
  <si>
    <t>I just earned the [Power is Beautiful] achievement!</t>
  </si>
  <si>
    <t>I've just earned the title "Power is Power!"</t>
  </si>
  <si>
    <t>I just earned the Beauty Is Beautiful] Achievement!</t>
  </si>
  <si>
    <t>And I just earned us the [ Power Is Beautiful ] Achievement!</t>
  </si>
  <si>
    <t>I completely earned the [Power Is Beautiful] Achievement!</t>
  </si>
  <si>
    <t xml:space="preserve">I miss truly miss Highmountain, it feels like Grizzly Hills and Mulgore had a baby..  </t>
  </si>
  <si>
    <t>I really miss Highmountain, it feels like Grizzly Hills and Mulgore have had a baby.</t>
  </si>
  <si>
    <t>I miss the Highlands, it feels like the Grizzlies and Mulgrew have had a baby.</t>
  </si>
  <si>
    <t>I miss truly miss Highmountain, it is like Grizzly Hills and Mulgore has a baby..</t>
  </si>
  <si>
    <t>I miss to truly miss The Highmountain, it always feels almost like Grizzly Hills and the Mulgore had a baby..</t>
  </si>
  <si>
    <t>I miss truly miss Highmountain, it feels almost Grizzly Mountains and Mulgore had a collision..</t>
  </si>
  <si>
    <t>He's so beautiful with his cone bra shirt and wig. Gatordonna never looked so gorgeous. Come and watch him stream in his beautiful costume! . .  . twitch.tv/phoenixduet</t>
  </si>
  <si>
    <t>He is so beautiful with his cone bra shirt and wig. Gatordonna has never looked so gorgeous. Watch him pour in his beautiful costume!... twitch.tv / phoenixduet</t>
  </si>
  <si>
    <t>The gatordonne has never looked so great. Come and watch him walk around in a nice suit!</t>
  </si>
  <si>
    <t>and He's so beautiful with his cone bra shirt and wig. Gatordonna never looked so gorgeous. Come and watch him stream in his beautiful costume! . .  . twitch.tv/phoenixduet</t>
  </si>
  <si>
    <t>Omg. I love that song! World of Warcraft Pandaren tavern theme for the win.</t>
  </si>
  <si>
    <t>Omg. I love this song! World of Warcraft Pandaren Tavern theme for the win.</t>
  </si>
  <si>
    <t>Omg. I love that song! World of Warcraft Pandaren tag theme for the win.</t>
  </si>
  <si>
    <t>Omg. I love that song! World of Warcraft Pandaren ox theme for the win.</t>
  </si>
  <si>
    <t>Omg. I also love that song! World Fantasy of Warcraft had Pandaren tavern theme for the first win.</t>
  </si>
  <si>
    <t>Omg. God hate that song! Best of Warcraft Pandaren tavern theme for the win.</t>
  </si>
  <si>
    <t xml:space="preserve">I just earned the [Through the Depths of Visions] Achievement!  </t>
  </si>
  <si>
    <t>I just earned the [Through the Depths of Visions] achievement!</t>
  </si>
  <si>
    <t>I just earned [Through the Deep Visions] admiration!</t>
  </si>
  <si>
    <t>I finally earned the [Through the Depths of Visions] Achievement!</t>
  </si>
  <si>
    <t>I just earned in the [ Through the Depths Land of Visions ] Talent Achievement!</t>
  </si>
  <si>
    <t>I just earned the [Through the Depths of Memory] post!</t>
  </si>
  <si>
    <t>I love seeing the cool stuff people do</t>
  </si>
  <si>
    <t>I love to see the cool things people do</t>
  </si>
  <si>
    <t>I like to see people doing cool things</t>
  </si>
  <si>
    <t>I love seeing the creative stuff people do</t>
  </si>
  <si>
    <t>I love seeing the cool stuff real people do</t>
  </si>
  <si>
    <t>I love seeing the cool that people do</t>
  </si>
  <si>
    <t xml:space="preserve">I just earned the [Alterac Valley Victory] Achievement!  </t>
  </si>
  <si>
    <t>I just earned the [Alterac Valley win]!</t>
  </si>
  <si>
    <t>I just deserved [the Chuck Valley win]!</t>
  </si>
  <si>
    <t>I seriously earned the [Alterac Valley Victory] Achievement!</t>
  </si>
  <si>
    <t>I just earned the [ Alterac Valley School Victory ] Superior Achievement!</t>
  </si>
  <si>
    <t>I just earned the Lost Valley Victory] Achievement!</t>
  </si>
  <si>
    <t>yoooo this kinda slaps?? pic.twitter.com/MxAlY2M63C</t>
  </si>
  <si>
    <t>yoooo that kind of slap?? pic.twitter.com / MxAlY2M63C</t>
  </si>
  <si>
    <t>yoooo this kinda slaps?? pic.wikipedia.com / MxAlY2M63C</t>
  </si>
  <si>
    <t>Source yoooo this kinda slaps?? pic.twitter.com/MxAlY2M63C</t>
  </si>
  <si>
    <t>I miss playing World of Warcraft with my Guildies. ðŸ¥º</t>
  </si>
  <si>
    <t>I miss playing World of Warcraft with my guildies.</t>
  </si>
  <si>
    <t>I miss playing World of Warcraft with my guilds.</t>
  </si>
  <si>
    <t>I miss playing World of Warcraft with other Guildies. ðŸ¥º</t>
  </si>
  <si>
    <t>Instead I miss playing World of Warcraft with my Guildies. â€¡ [UNK]</t>
  </si>
  <si>
    <t>I miss battling World&lt;unk&gt; Warcraft with my Guildies. &lt;unk&gt;</t>
  </si>
  <si>
    <t>In best Warcraft peon voice....â€work work.â€</t>
  </si>
  <si>
    <t>In the best Warcraft Peon voice... "Work works."</t>
  </si>
  <si>
    <t>At its best, Warcraft peon voice... "work work."</t>
  </si>
  <si>
    <t>In best Warcraft peon systems work.â€</t>
  </si>
  <si>
    <t>In her best Warcraft peon her voice.... for â€ work work. â€</t>
  </si>
  <si>
    <t>into your Warcraft peon voice....â€work work.â€</t>
  </si>
  <si>
    <t xml:space="preserve">RIP Reckful was always a good dude to me back in the World of Warcraft days. . </t>
  </si>
  <si>
    <t>RIP Reckful has always been a good guy in my time at World of Warcraft.</t>
  </si>
  <si>
    <t>RIP Reckful has always been a good dude for me back in the days of World of Warcraft.</t>
  </si>
  <si>
    <t>RIP Reckful was always a good dude to me starting in the World of Warcraft days..</t>
  </si>
  <si>
    <t>RIP Reckful was always a good little dude pretending to teach me even back in the World of Warcraft days..</t>
  </si>
  <si>
    <t>&lt;unk&gt; Reckful was always a good dude to me back in the glory of Nintendo days..</t>
  </si>
  <si>
    <t>Playing Warcraft... Can we talk about how fucking hot King Rastakhan is? Like hot DAAAAMN. pic.twitter.com/6HYousOcCj</t>
  </si>
  <si>
    <t>Can we talk about how damn hot King Rastakhan is? How hot DAAAAMN. pic.twitter.com / 6HYousOcCj</t>
  </si>
  <si>
    <t>Playing Warcraft... Can we talk about how fucking hot King Bakhan is? Like hot DAAAAMN. pic.wikipedia.com / 6HYousOcCj</t>
  </si>
  <si>
    <t>R Playing Warcraft... Can we talk about how fucking hot King Rastakhan is? Like hot DAAAAMN. pic.twitter.com/6HYousOcCj</t>
  </si>
  <si>
    <t>Jacii: You got it! Great job 10/10. . Jaci: probably the more appropriate spelling but no 8/10. . Jacci: wrong double letter but good effort 6/10. . Jaccii: i donâ€™t...thatâ€™s no 4/10. . Jacqui: what? stop 0/10. . Jaccciii: are you trolling me or have I  done something awkward again? 10/10</t>
  </si>
  <si>
    <t>Jacii: You did it! Great job 10 / 10. Jaci: probably the more appropriate spelling, but not 8 / 10. Jacci: wrong double letter, but good effort 6 / 10. Jaccii: I don't know... that's not 4 / 10. Jacqui: what? Stop 0 / 10. Jaccciii: Do you blaspheme me or have I done something unpleasant again? 10 / 10</t>
  </si>
  <si>
    <t>Jaci: You got it! Great job 10 / 10.. Jaci: probably the more appropriate spelling but no 8 / 10.. Jacci: wrong double letter but good effort 6 / 10.. Jacci: i don't... that's no 4 / 10... Jacqui: what? stop 0 / 10... Jacccii: are you tropical me or have I done something clumsy again? 10 / 10</t>
  </si>
  <si>
    <t>Jacii: he got good! excellent job 10/10.. Jaci: used the more appropriate spelling but no 8/10.. Jacci: a double letter but good spelling 6/10.. Jaccii: i donâ€™t...thatâ€™s no 4/10.. Jacqui: what? stop 0/10., Jaccciii: are you trolling me or have I  done another awkward already? 10/10</t>
  </si>
  <si>
    <t>Or Jacii : You got it! Great job 10 / 10.. Jaci : is probably the more easily appropriate word spelling but no result 8 / 10.. Jacci : wrong double letter but good effort 6 / 10.. Jaccii : i don wanna â€™ t... that â€™ s no 4 / 10.. Jacqui : like what? No stop 0 / 5 10.. Jaccciii : are you trolling me or because have I done something awkward again? 10 / 10</t>
  </si>
  <si>
    <t>Jacii:&lt;unk&gt; got it! Great job 10/10.. Jaci: probably the more appropriate spelling but no 8/10.. Jacci: wrong last letter very good effort 1.. Jaccii: i sorry...thatâ€™s no 4/10.. John: what? stop 0/10.. Jen: are you trolling me cause have I done things awkward again? Hi</t>
  </si>
  <si>
    <t>World Of Warcraft: Legion Release Date Leaked - GS News Update zonestream.cx/?p=2924&amp;feed_iâ€¦ https://t.co/raZS1VkoHy</t>
  </si>
  <si>
    <t>World Of Warcraft: Legion Release Date Leaked - GS News Update zonestream.cx /? p = 2924 &amp; feed _ i... https: / / t.co / raZS1VkoHy</t>
  </si>
  <si>
    <t>World Of Warcraft: On Release Date Leaked - GS News: zonestream.cx /? p = 2924 &amp; feed _ i...</t>
  </si>
  <si>
    <t>World&lt;unk&gt; Warcraft: Legion Episode Date Leaked - GS News Update 3.cx/?p=2924&amp;feed_iâ€¦ https://t.co/raZS1VkoHy]</t>
  </si>
  <si>
    <t>the World Of Warcraft : Legion Release Date of Leaked - release GS Online News Update zonestream. net cx /? p = 2924 &amp; process feed _ i â€¦ 2 https://t.co/raZS1VkoHy ]</t>
  </si>
  <si>
    <t>World by Motion: New Release Date Leaked - GS&lt;unk&gt; Commons zonestream.cx/?p=2924&amp;feed_i... https://t.co/raZS1VkoHy]</t>
  </si>
  <si>
    <t>Love to see this FeelsStrongMan</t>
  </si>
  <si>
    <t>I love seeing this strange Strongman</t>
  </si>
  <si>
    <t>Love really see this FeelsStrongMan</t>
  </si>
  <si>
    <t>Love it to come see this FeelsStrongMan</t>
  </si>
  <si>
    <t>want to see this FeelsStrongMan</t>
  </si>
  <si>
    <t xml:space="preserve">awww yes baby   </t>
  </si>
  <si>
    <t>awww yes baby</t>
  </si>
  <si>
    <t>awww baby baby</t>
  </si>
  <si>
    <t>Ah awww yes baby</t>
  </si>
  <si>
    <t>awww my baby</t>
  </si>
  <si>
    <t xml:space="preserve">Jaina art a few months ago and Jaina art now!! Referenced her face from the Warbringers short (which is the best thing ever). . It's been one of those "forget-to-eat-lunch-cause-you're-in-the-zone" mornings ðŸ¥°. .  </t>
  </si>
  <si>
    <t>Jaina art a few months ago and Jaina art now!! Referring to her face from the Warbringers short (which is the best ever), it was one of those "forget-to-eat-because-you-are-in-the-zone" mornings.</t>
  </si>
  <si>
    <t>Jaina art a few months ago and Jaina art now!!!!!!!!!!!!!!!!!!!!!!!!!!!!!!!!!!!!!!!!!!!!!!!!!!!!!!!!!!!!!!!!!!!!!!!!!!!!!!!!!!!!!!!!!!!!!!!!!!!!!!!!!!!!!!!!!!!!!!!!!!!!!!!!!!</t>
  </si>
  <si>
    <t>Jaina art a pair months ago and Jaina will now!! using her face from the Warbringers short (which is the perfect thing ever).. It's been on of those "forget-to-eat-lunch-cause-you're-in-the-zone" mornings yesterday..</t>
  </si>
  <si>
    <t>Jaina art ended a few solid months ago and Jaina art now!! Referenced with her face somewhere from the Best Warbringers short short ( which is the best thing ever ).. The It's been one of those " epic forget - to - eat - lunch - food cause - you're - stranded in - the - zone " mornings [UNK]..</t>
  </si>
  <si>
    <t>idol art for few months ago is Jaina art now!! Referenced her face from the first short (which created the best single ever).. she's similar one to those "forget-to-eat-lunch-cause-you're-in-the-zone" times &lt;unk&gt;..</t>
  </si>
  <si>
    <t>Playing world of Warcraft! So much fucking fun. I canâ€™t believe I wasted so much time playing games like cod, fortnite, h1. This right here is a REAL mans game.</t>
  </si>
  <si>
    <t>I can't believe I've wasted so much time playing games like Cod, Fortnite, h1.</t>
  </si>
  <si>
    <t>I can't believe I've spent so much time playing games like cod, fortnite, h1.</t>
  </si>
  <si>
    <t>Playing world of Warcraft! So much fucking content. You NEVER believe I wasted so much time playing games like cod, fortnite, h1. This version here is a REAL mans game.</t>
  </si>
  <si>
    <t>Playing over world of Warcraft! So much fucking fun. I can â€™ t just believe I recently wasted so much time here playing games like cod, fortnite, and h1. This right end here is clearly a REAL Black mans fighting game.</t>
  </si>
  <si>
    <t>to world of Warcraft! So much fun fun. Me canâ€™t believe I wasted so much energy playing games like cod, fortnite, h1. This right from being a REAL mans game.</t>
  </si>
  <si>
    <t>That moment when a programming oversight caused a pandemic in world of Warcraft. Surprise, players behaved the same way humans are now with a real one. en.m.wikipedia.org/wiki/Corruptedâ€¦</t>
  </si>
  <si>
    <t>The moment a programming error triggered a pandemic in World of Warcraft. Surprisingly, players behaved the way humans do today when dealing with a real pandemic. En.m.wikipedia.org / wiki / Corrupted...</t>
  </si>
  <si>
    <t>The moment when a software bug caused a pandemic in the world of Warcraft. Surprisingly, the players behaved as humans do now. en.m.wikipedia.org / wiki / Corrupted...</t>
  </si>
  <si>
    <t>That moment when a programming oversight caused first pandemic in world of Warcraft. Surprise, computers behaved the same way humans -- confronted with a real one. en.m.wikipedia.org/wiki/Corruptedâ€¦</t>
  </si>
  <si>
    <t>That moment when a human programming oversight caused a viral pandemic in a world of Warcraft. Like Surprise, our players behaved essentially the same way humans are about now with a real one. Biography en. m. from wikipedia. org / wiki / The Corrupted â€¦</t>
  </si>
  <si>
    <t>That problem says a programming oversight caused a pandemic in class of 5. Surprise, players behaved the same like you are now with a new one. en.m.wikipedia.org/wiki/Corrupted...</t>
  </si>
  <si>
    <t xml:space="preserve">I just earned the [5 Daily Quests Completed] Achievement!  </t>
  </si>
  <si>
    <t>I just earned the [5 daily tasks done]!</t>
  </si>
  <si>
    <t>I've just earned [5 daily quest]!</t>
  </si>
  <si>
    <t>I just got the [5 Daily Quests Completed] Achievement!</t>
  </si>
  <si>
    <t>I am just recently earned the [ 5 Daily Quests Completed ] Achievement!</t>
  </si>
  <si>
    <t>I just earned the [5 Fat Quests So] Achievement!</t>
  </si>
  <si>
    <t>Blatant Warcraft ripoff goes offline after Blizzard files a lawsuit pcgamer.com/blatant-world-â€¦</t>
  </si>
  <si>
    <t>The blatant Warcraft scam has gone offline after Blizzard filed a lawsuit pcgamer.com / blatant-world-...</t>
  </si>
  <si>
    <t>Blatant Warcraft ripoff goes offline after Blizzard sues pcg.com / blatant-b...</t>
  </si>
  <si>
    <t>Blatant Warcraft ripoff goes offline after Blizzard files a FOIA Facebook.com/blatant-world-â€¦</t>
  </si>
  <si>
    <t>Blatant EA Warcraft ripoff goes off offline soon after Blizzard files file a lawsuit pcgamer. com / just blatant - world - view â€¦</t>
  </si>
  <si>
    <t>for Warcraft family goes bankrupt after someone files a lawsuit pcgamer.com/blatant-world-...</t>
  </si>
  <si>
    <t>This is why I quit playing before.... . When you're playing  . . Player's like this are the reason I quit playing before and will likely be so, again. . . youtube.com/watch?v=Yrsy8Eâ€¦</t>
  </si>
  <si>
    <t>That's why I stopped playing..... When you play.. Players like this are the reason why I stopped playing and it probably will be again... youtube.com / watch? v = Yrsy8E...</t>
  </si>
  <si>
    <t>That's why I stopped playing earlier... When you play... These players are the reason I stopped playing earlier and will probably do so again... youtube.com / watch? v = Yrsy8E...</t>
  </si>
  <si>
    <t>This is why I quit years before..... When you're playing .. Player's like yourself are the first I quit playing again and will likely be so, again. ". youtube.com/watch?v=Yrsy8Eâ€¦</t>
  </si>
  <si>
    <t>John This is why I quit playing before..... Now When least you're done playing.. Player's like this all are the reason I quit playing before you and will likely be not so, never again... youtube. com / watch? Where v = Yrsy8E â€¦</t>
  </si>
  <si>
    <t>This exactly why I quitting playing before..... When you're dead.. Player's like this is also reason I quit playing before and will hopefully continue so, well... via.com/watch?v=Yrsy8E...</t>
  </si>
  <si>
    <t>@Warcraft what on earth have you done to Kilrogg-EU?? Loads of my chars are now guildless and some were even deleted!</t>
  </si>
  <si>
    <t>@ Warcraft, what on earth have you done to Kilrogg-EU?? Countless of my characters are now innocent and some have even been deleted!</t>
  </si>
  <si>
    <t>@ Warcraft what on earth have you done to Kilrogg-EU?? Loads of my chars are now guilelessness and some were even deleted!</t>
  </si>
  <si>
    <t>@Warcraft what on earth have tentacles gotten to Kilrogg-EU?? Loads of my chars is now guildless and some were even deleted!</t>
  </si>
  <si>
    <t>@Warcraft what powers on earth have had you not done talking to Kilrogg - it EU?? Loads of all my chars are now guildless and unfortunately some were even deleted!</t>
  </si>
  <si>
    <t>@Warcraft what to hell&lt;unk&gt; you done to an-EU?? Loads of my chars are now guildless and some were promptly deleted!</t>
  </si>
  <si>
    <t xml:space="preserve">So much for Draenor flying. . </t>
  </si>
  <si>
    <t>So much for flying Draenor.</t>
  </si>
  <si>
    <t>So much for Draynor flying...</t>
  </si>
  <si>
    <t>So much for squirrel flying..</t>
  </si>
  <si>
    <t>I So much for Draenor flying..</t>
  </si>
  <si>
    <t>&lt;unk&gt; much for Draenor flying..</t>
  </si>
  <si>
    <t xml:space="preserve">10 games to know me:. Secret of Mana. Super Mario RPG. Earthbound. Warcraft 2. NHL 94. NBA jam. Final Fantasy 7. Final Fantasy 11. World of Warcraft. Final Fantasy 14.  </t>
  </si>
  <si>
    <t>10 Games to get to know me:. Secret of Mana. Super Mario RPG. Earthbound. Warcraft 2. NHL 94. NBA Jam. Final Fantasy 7. Final Fantasy 11. World of Warcraft. Final Fantasy 14.</t>
  </si>
  <si>
    <t>10 games that know me:. The Secret of Mana. Super Mario RPG. Earth Fight. Warcraft 2. NHL 94. NBA Jam. F7 Final. F11 Final. Warcraft World. F14 Final.</t>
  </si>
  <si>
    <t>10 games just know me:. Secret of Mana. Super Mario RPG. Earthbound. Warcraft 5. NHL 94.&lt;unk&gt; jam. Final Draft 7. Final Fantasy 11. World of Warcraft. Final Fantasy 14.</t>
  </si>
  <si>
    <t>10 games worthy to know from me :. From Secret of a Mana. New Super Mario Mario RPG. Earthbound. Super Warcraft 2. NHL 94. NBA jam. Final Fantasy 7. Final Fantasy VII 11. New World of Warcraft. Final Fantasy 14.</t>
  </si>
  <si>
    <t>10 games to know from:. Age of Mana. Super Mario RPG. Earthbound. Warcraft 360. NHL 94. NBA 95. Final Fantasy 7. Final Fantasy 11. House of Warcraft. Final Fantasy 5.</t>
  </si>
  <si>
    <t xml:space="preserve">creeper gonna creep. .  </t>
  </si>
  <si>
    <t>Crawling...</t>
  </si>
  <si>
    <t>crawl will crawl...</t>
  </si>
  <si>
    <t>creeper is creep..</t>
  </si>
  <si>
    <t>creeper gonna go creep..</t>
  </si>
  <si>
    <t>creeper creep creep..</t>
  </si>
  <si>
    <t>It was super fun while it lasted, but today I decided to quit WoW Classic. Chasing nostalgia was fun but Iâ€™ll never quite have to same experiences I had 15 years ago.. . With Shadowlands on the horizon, itâ€™s time to move forward!. . Thanks for the journey back in time @Warcraft</t>
  </si>
  <si>
    <t>It was great fun while it lasted, but today I decided to leave WoW Classic. Hunting nostalgia was fun, but I'll never have to go back to the experience I had 15 years ago... With Shadowlands on the horizon, it's time to move forward!. Thanks for the journey back to the past @ Warcraft</t>
  </si>
  <si>
    <t>Changing nostalgia was fun, but I will never have the same experiences as 15 years ago... With Shadowlands on Halloween, it's time to move forward!.. Thanks for the journey back to the past @ Warcraft</t>
  </si>
  <si>
    <t>It was super fun while it lasted, because recently I decided to start WoW Classic. Chasing nostalgia was fun but Iâ€™ll soon quite have to same experiences I had 15 years ago... With Shadowlands on the horizon, itâ€™s time to pay forward!.. Thanks for that journey back in time @Warcraft</t>
  </si>
  <si>
    <t>It was super fun while it lasted, but today I decided to quit WoW Classic. While Chasing nostalgia was fun but I would â€™ go ll... never quite have to same those experiences I had 15 years anymore ago... or With Shadowlands on the horizon, it â€™ s time to move forward!.. You Thanks all for the journey back in time... @Warcraft</t>
  </si>
  <si>
    <t>It was pretty fun while it lasted, so finally I decided this quit WoW Classic. Chasing nostalgia was fun because Iâ€™ll never quite feel the same experiences I had 15 years prior... With Shadowlands on the horizon, itâ€™s time just move forward!.. Looking for the journey back in time @Warcraft</t>
  </si>
  <si>
    <t>My beloved main character of World of Warcraft .  I miss u my little rogue .  pic.twitter.com/mnDyVAOsob</t>
  </si>
  <si>
    <t>My beloved main character from World of Warcraft. I miss u my little villain. pic.twitter.com / mnDyVAOsob</t>
  </si>
  <si>
    <t>My favorite protagonist in World of Warcraft. I miss my little horn. pic.wikipedia.org / mnDyVAOsob</t>
  </si>
  <si>
    <t>2 My beloved main character of World of Warcraft .  I miss u my little rogue .  pic.twitter.com/mnDyVAOsob</t>
  </si>
  <si>
    <t>Oh boy I bet the responses to this in the comments will be very level-headed and not at all a barrage of outrage and anger.</t>
  </si>
  <si>
    <t>Oh boy, I bet the reactions to that will be very level-headed in the comments section, not a barrage of indignation and anger.</t>
  </si>
  <si>
    <t>Oh boy, I bet the reaction in the comments would be very even and not much of a storm of indignation and anger.</t>
  </si>
  <si>
    <t>Oh boy I think the responses like this in the comments will be very level-headed and not at all a barrage of outrage and anger.</t>
  </si>
  <si>
    <t>Oh boy I bet the responses to this in with the comments will be very level - headed words and not at all all a verbal barrage really of outrage and anger.</t>
  </si>
  <si>
    <t>and boy you bet any responses to this in the comments will get very level-headed and not at all a barrage of outrage and anger.</t>
  </si>
  <si>
    <t>I just earned the [Power ful Beautiful] Achievement!</t>
  </si>
  <si>
    <t>I just naturally earned the [ Power Is the Beautiful ] Achievement!</t>
  </si>
  <si>
    <t>I just Got the [Power Is Beautiful] Achievement!</t>
  </si>
  <si>
    <t xml:space="preserve">This is actually so sad.. . </t>
  </si>
  <si>
    <t>This is actually so sad...</t>
  </si>
  <si>
    <t>It's actually so sad...</t>
  </si>
  <si>
    <t>This is simply so sad...</t>
  </si>
  <si>
    <t>This is one actually so sad...</t>
  </si>
  <si>
    <t>What is actually so sad...</t>
  </si>
  <si>
    <t>God I love world of Warcraft because I can love characters and also want to kill them at the same time</t>
  </si>
  <si>
    <t>God, I love World of Warcraft because I can love characters and want to kill them at the same time.</t>
  </si>
  <si>
    <t>God I like world Wars Warcraft because I can love characters and also want to kill them at the same time</t>
  </si>
  <si>
    <t>God I love world of Warcraft just because I can only love characters and also want them to just kill them at the same time</t>
  </si>
  <si>
    <t>God I hate world of Warcraft because I can love characters yet also how to kill them at the same time</t>
  </si>
  <si>
    <t>yo fuck this i cant believe i just wasted 10 minutes of my life on a fucking world of warcraft cutscene fuck this piece of shitty ass shit game</t>
  </si>
  <si>
    <t>yo fuck this i can't believe i just wasted 10 minutes of my life on a fucking world of warcraft cutscene fuck this piece of shitty ass shit game</t>
  </si>
  <si>
    <t>yo fuck this i cant believe i just wasted 10&lt;unk&gt; of my life fighting a fucking world of warcraft cutscene fuck this piece of shitty ass shit!</t>
  </si>
  <si>
    <t>yo fuck Fuck this i cant possibly believe i just so wasted 10 minutes of stretching my life on a fucking little world of warcraft cutscene fuck this piece of shitty ass shit war game</t>
  </si>
  <si>
    <t>yo fuck this i cant believe i just wasted 10 hours of a life on a fucking world of warcraft cutscene fuck this piece of garbage fuck shit like</t>
  </si>
  <si>
    <t xml:space="preserve">And something SFW . . . Retweeting saves an artists life! So be a hero! Press that retweet button . . Pretty please !? :D .  </t>
  </si>
  <si>
    <t>And something SFW... Retweeting saves an artist's life! So be a hero! Press that retweet button.. Beautiful please!?: D.</t>
  </si>
  <si>
    <t>And something SFW... Retweet saves artists "lives! So be heroes! Press the retweet button... Pretty please!?: D.</t>
  </si>
  <si>
    <t>And something SFW... Retweeting saves an artists career! So be a hero! Press that retweet button.? Pretty please see? :D.</t>
  </si>
  <si>
    <t>And something special SFW... Retweeting saves for an artists life! So can be a hero! Press that damn retweet button.. A Pretty words please!? : Bill D.</t>
  </si>
  <si>
    <t>says something SFW... what saves the artists soul! So be up jerk! Press that retweet red.. Pretty please!? :D.</t>
  </si>
  <si>
    <t xml:space="preserve">All these  </t>
  </si>
  <si>
    <t>All Players</t>
  </si>
  <si>
    <t>All... these</t>
  </si>
  <si>
    <t>All to</t>
  </si>
  <si>
    <t xml:space="preserve">@Blizzard_Ent I have the urge to say that you guys suck just as much as the crappy quality of your Warcraft III Reforged Beta.  I pre-purchased it in hopes it would get better on the launch day and you did not fail to disappoint me.   </t>
  </si>
  <si>
    <t>@ Blizzard _ Ent I have the urge to say that you suck as much as the crappy quality of your Warcraft III Reforged Beta. I pre-ordered it in the hope that it will get better on launch day, and you didn't fail to disappoint me.</t>
  </si>
  <si>
    <t>@ Blizzard _ Ent I have the urge to say that you guys suck just as much as the crappy quality of your Warcraft III Reform Beta. I pre-purchased it in hopes it would get better on the launch day and you did not fail to disappoint me.</t>
  </si>
  <si>
    <t>@Blizzard_Ent I have every urge to say that you now suck just as much as the crappy quality of your Warcraft III Community Beta.  I pre-purchased it in hopes it would get better on the launch day but you did not fail or disappoint me.</t>
  </si>
  <si>
    <t>@Blizzard_Ent I instantly have the urge to say that you big guys suck just as much stuff as the crappy quality of your personal Warcraft Volume III Reforged In Beta. Apparently I pre - purchased it in hopes it would get even better on the launch day and you did not fail to disappoint with me.</t>
  </si>
  <si>
    <t>@Blizzard_Ent I have some urge to say that they absolutely suck just as much as the crappy quality of your Warcraft III Reforged Universe. I pre-purchased it in hopes it would get me on the fourth day yet you did not fail to appease me.</t>
  </si>
  <si>
    <t xml:space="preserve">"Anytime I feel lost, I pull out a map and stare. I stare until I have reminded myself that life is a giant adventure, so much to do, to see.. Angelina Jolie".  . Check out my screenshot from World of  </t>
  </si>
  <si>
    <t>I stare until I remember that life is a huge adventure, so much to do, to see... Angelina Jolie. "See my screenshot from World of Warcraft.</t>
  </si>
  <si>
    <t>"Every time I feel lost, I pull out a card and look. I look until I remind myself that life is a gigantic adventure, so much has to be done to see... Angelina Jolie."</t>
  </si>
  <si>
    <t>"Anytime I feel lost, I pull out a map an stare. I stare like I have reminded myself that there offers a grand adventure, so much to do, to see.. Angelina Jolie". . Check out my screenshot from World of</t>
  </si>
  <si>
    <t>" Anytime I feel lost, I would pull out a map and simply stare. I cannot stare until I have just reminded you myself that life is a giant adventure, so much to truly do, something to see.. Angelina Jolie ".. 16 Check out half my screenshot available from World of</t>
  </si>
  <si>
    <t>"Anytime I feel lost, I find out any picture and stare. I stare until I have reminded myself that life gives a great adventure, so much to do, to be.. Angelina Jolie".. Print out my screenshot from World of</t>
  </si>
  <si>
    <t>No I HAVE NOT done â€œnothingâ€ during this quarantine..... I leveled up a brand new Wargen character on World of Warcraft to level 48 in 4 days so IVE BEEN BUSY WORKING HARD NOT HARDLY WORKING</t>
  </si>
  <si>
    <t>No, I didn't do "nothing" during this quarantine... I raised a brand new Wargen character on World of Warcraft to level 48 in 4 days so that IVE BUSY ARKING HARD didn't HARDLY ARKING</t>
  </si>
  <si>
    <t>No, I didn't do "nothing" during this quarantine..... I flattened a brand new Wargen character on World of Warcraft to level 48 in 4 days, so IWI FUTURE WORKING IS NOT WORKING</t>
  </si>
  <si>
    <t>No you HAVE NOT learnt â€œnothingâ€ during this quarantine..... I leveled from the brand new Wargen character on World of Warcraft to level 48 in 4 hrs so IVE BEEN BUSY WORKING HARD NOT HARDLY WORKING</t>
  </si>
  <si>
    <t>Okay No I HAVE NOT done â€œ what nothing else â€ during this quarantine..... and I just leveled up a brand new Captain Wargen character on World of Warcraft down to level 48 in 4 days so maybe IVE BEEN BUSY TO WORKING HARD NOT even HARDLY WORKING</t>
  </si>
  <si>
    <t>No I Would&lt;unk&gt; done THAT during that quarantine..... I leveled up a entirely new ship deck on World of Warcraft to level 48 in 4 days so IVE BEEN BUSY WORKING IN NOT HARDLY WORKING</t>
  </si>
  <si>
    <t xml:space="preserve">US WoW Token Price: 112,635g. Change: .  532g. 24Hr High: 118,120g. 24Hr Low: 111,374g.  </t>
  </si>
  <si>
    <t>US WoW Token Price: 112,635g. Change: 532g. 24Hr High: 118,120g. 24Hr Low: 111,374g.</t>
  </si>
  <si>
    <t>US WoW Token Price: 112,635g. Change:. 532g. 24Hr High: 118,120g. 24Hr Low: 111,374g.</t>
  </si>
  <si>
    <t>US X Token Price: 82,635g. Change:.  532g. 24Hr High: 118,120g. 24Hr Low: 65,374g.</t>
  </si>
  <si>
    <t>US WoW Token At Price : 112, 635g. Must Change :. 532g. 24Hr To High : about 118, 750 120g. 24Hr At Low : under 111, 000 374g.</t>
  </si>
  <si>
    <t>&lt;unk&gt; WoW category A: 112,635g. Change:. 532g. 24Hr Volume: 118,120g. Super Low: 13,374g.</t>
  </si>
  <si>
    <t>Check out my screenshot from World of  . . Gotta Be Careful, this swamp is crawling with all types of Dangers  !!!. . I got me daggers though  so :P pic.twitter.com/ThyTsMruN5</t>
  </si>
  <si>
    <t>Check out my screenshot of World of... Beware, this swamp is crawling with all kinds of dangers!!!... I did get daggers though: P pic.twitter.com / ThyTsMruN5</t>
  </si>
  <si>
    <t>Look at my screenshot from World of... a Be Careful, it's a swamp crazy with all types of Dangers!!!. I got daggers, though: P pic.wikipedia.com / ThyTsMruN5</t>
  </si>
  <si>
    <t>I Check out my screenshot from World of  . . Gotta Be Careful, this swamp is crawling with all types of Dangers  !!!. . I got me daggers though  so :P pic.twitter.com/ThyTsMruN5</t>
  </si>
  <si>
    <t>imo these 2 are mainly "ILLUMINATI" games: EMPIRE EARTH, WARCRAFT III</t>
  </si>
  <si>
    <t>imo These 2 are mainly "ILLUMINATI" games: EMPIRE EARTH, WARCRAFT III</t>
  </si>
  <si>
    <t>imo these 2 are mainly "ILLINATI" games: EMPIRE EARTH, WARCRAFT III</t>
  </si>
  <si>
    <t>imo these 2 are mainly "ILLUMINATI" reviews: EMPIRE 2017, WARCRAFT III</t>
  </si>
  <si>
    <t>Others imo that these 2 are mainly " ILLUMINATI " The games : THE EMPIRE 4 EARTH, WARCRAFT III</t>
  </si>
  <si>
    <t>imo these other separate mainly "ILLUMINATI" works: EMPIRE EARTH, WARCRAFT AND</t>
  </si>
  <si>
    <t>An apt quote about my art if I've ever seen one ðŸ¤”. . "This artists stuff is so weird lol.. . It's like they started off with warcraft draenei hentai and then got really hyped for cyberpunk 2077 lol."</t>
  </si>
  <si>
    <t>A fitting quote about my art if I've ever seen one. "" This artist stuff is so weird lol... It's like they started with Warcraft Draenei Hentai and then really got hyped for Cyberpunk 2077 lol. "</t>
  </si>
  <si>
    <t>A quote about my art is apt if I have ever seen it: "These artists are such strange lol... It's like they started with a warcraft draenei hentai and then really hypnotized for cyberpunk 2077 lol."</t>
  </si>
  <si>
    <t>An apt quote about my art if anyone ever seen mine ðŸ¤”.. "This artists stuff is so weird â€¦. It's like they started off with warcraft draenei hentai and never got really hyped for cyberpunk style lol."</t>
  </si>
  <si>
    <t>An apt English quote about my art if honest I've already ever already seen one [UNK].. " This artists stuff is like so weird lol... It're s kinda like they started off with warcraft draenei and hentai... and then then got really hyped for cyberpunk 2077 lol. "</t>
  </si>
  <si>
    <t>An apt movie for my art if you've just seen one &lt;unk&gt;.. "This artists stuff is so amazing lol... It's so they started off with the draenei hentai and then they really hyped for cyberpunk comics lol."</t>
  </si>
  <si>
    <t>MT @davidsarac Inexplicable group behaviour, that seems uncoordinated, and had appeared also online (e.g. in the cursed blood accident epidemic on world of warcraft wearethemighty.com/warcraft-corruâ€¦ )</t>
  </si>
  <si>
    <t>MT @ davidsarac Unexplained group behavior that appears uncoordinated and has also surfaced online (e.g. the cursed blood-spill epidemic at wearethemighty.com / warcraft-corru...)</t>
  </si>
  <si>
    <t>MT @ daviarac Uncoordinated group behavior that seems uncoordinated and has also appeared online (for example, in the bloody world of wearethemighty.com / warcraft-corru...)</t>
  </si>
  <si>
    <t>MT K Inexplicable group behaviour, that seems too, and had appeared also online (e.g. in the cursed online accident epidemic a world of death wearethemighty.com/warcraft-corruâ€¦ )</t>
  </si>
  <si>
    <t>MT @davidsarac... Inexplicable spy group behaviour, that all seems uncoordinated, and had already appeared also online ( e. g. in 2015 the recently cursed undead blood accident epidemic on world pages of warcraft at wearethemighty. like com / warcraft - corru â€¦ )</t>
  </si>
  <si>
    <t>MT @davidsarac game group behaviour, it seems uncoordinated, it had played here before (e.g. in the cursed blood accident found on world of evil over.com/warcraft-corru... )</t>
  </si>
  <si>
    <t xml:space="preserve">Check out this item I just got! [Heart of a Champion]  </t>
  </si>
  <si>
    <t>Take a look at this article I just got! [Heart of a Champion]</t>
  </si>
  <si>
    <t>Check out this item I just got! [Heart of a Champion]</t>
  </si>
  <si>
    <t>Check out this item I already got! [Heart of a Champion]</t>
  </si>
  <si>
    <t>Check out this item I just recently got! [ Heart of You a Champion ]</t>
  </si>
  <si>
    <t>Check out this item and just got! [Heart of Your Champion]</t>
  </si>
  <si>
    <t>Hey @BlizzardCS @ATVI_AB @Warcraft @holinka @WatcherDev @Grummz . . Can we get some people to look into a friend of our's account? We got some &lt; Pals for Life&gt; people that might have gotten mass reported in BG and was banned on classic...there are tons of bots, but he gets banned?? pic.twitter.com/SIYM1CnR6s</t>
  </si>
  <si>
    <t>Hello @ BlizzardCS @ ATVI _ AB @ Warcraft @ holinka @ WatcherDev @ Grummz.. Can we get some people to look into a friend's account? &lt; Pals for Life &gt; People who have been reported en masse in BG and banned on classic platforms... there are tons of bots, but they're banned?? pic.twitter.com / SIYM1CnR6s</t>
  </si>
  <si>
    <t>Hey @ BlizzardCS @ ATVI _ AB @ Warcraft @ holinka @ WatcherDev @ Gruz. Can we get some people to look into our friend's account?</t>
  </si>
  <si>
    <t>Hey RhandlerR RhandlerR RhandlerR RhandlerR RhandlerR RhandlerR . . Can we get some people to look into a friend of our's account? We got some &lt; Pals for Life&gt; people that might have gotten mass reported in BG and was banned on classic...there are tons of bots, but he gets banned?? pic.twitter.com/SIYM1CnR6s</t>
  </si>
  <si>
    <t>4 Hey RhandlerR RhandlerR RhandlerR RhandlerR RhandlerR RhandlerR . . Can we get some people to look into a friend of our's account? We got some &lt; Pals for Life&gt; people that might have gotten mass reported in BG and was banned on classic...there are tons of bots, but he gets banned?? pic.twitter.com/SIYM1CnR6s</t>
  </si>
  <si>
    <t>Lol I set up this string of tinder dates a while back where I would just bail on them without messaging them. I figured I would save them the disappointment. I made up excuses later like â€œoh you know socially this just works out fo me and makes me money so work but maye next year</t>
  </si>
  <si>
    <t>I thought I would spare them the disappointment. I later made up excuses like, "Oh, you know, it works for me socially and makes me money, so I'm working, but maybe next year."</t>
  </si>
  <si>
    <t>I thought I was going to save them from disappointment. I then came up with excuses like "oh, you know, it just works for me and makes me work like that, but next year I will."</t>
  </si>
  <si>
    <t>Lol Someone pulled up the string of tinder dates a while back where I would just bail on them without messaging them. I realized I would save them the disappointment. I made up excuses later like â€œoh you know socially this just works out fo yo and gives me money so work but maye next year</t>
  </si>
  <si>
    <t>Lol I set up this endless string of tinder dates a while back where usually I would just bail on getting them without messaging them. I simply figured I would save them the disappointment. I made up excuses months later like â€œ oh you know socially seriously this just works me out fo all me and makes me have money so work but maye next o year</t>
  </si>
  <si>
    <t>Lol I set up like string of tinder dates a while there where I would just count on them before messaging them. I figured I would save them the disappointment. Anyway made up ideas later like â€œoh you know if this just works out fo me you makes me money so work harder maye next year</t>
  </si>
  <si>
    <t>Blizzard fucking up Warcraft III is so unsurprising lol</t>
  </si>
  <si>
    <t>Blizzard fucking up Warcraft III was so unsurprising lol</t>
  </si>
  <si>
    <t>Blizzard knows fucking up Warcraft III itself is so much unsurprising lol</t>
  </si>
  <si>
    <t>Blizzard fucking up Episode III is so amazing lol</t>
  </si>
  <si>
    <t>Had to switch some stuff up! Technical Difficulties with Warcraft! Instead we're playing Total War: WARHAMMER!!!  twitch.tv/midlands_gaming</t>
  </si>
  <si>
    <t>Technical difficulties with Warcraft! Instead we play Total War: WARHAMMER!!! twitch.tv / midlands _ gaming</t>
  </si>
  <si>
    <t>Instead of that, we play Total War: WARHAMMER!!!!!!!!!!!!!!!!!!!!!!!!!!!!!!!!!!!!!!!!!!!!!!!!!!!!!!!!!!!!!!!!!!!!!!!!!!!!!!!!!!!!!!!!!!!!!!!!!!!!!!!!!!!!!!!!!!!!!!!!!!!!!!!!!!!!!!!!</t>
  </si>
  <si>
    <t>or Had to switch some stuff up! Technical Difficulties with Warcraft! Instead we're playing Total War: WARHAMMER!!!  twitch.tv/midlands_gaming</t>
  </si>
  <si>
    <t>Come and hangout with the wonderful Ceddy!</t>
  </si>
  <si>
    <t>Come and meet the wonderful Ceddy!</t>
  </si>
  <si>
    <t>Come and have a chat with the wonderful Seddy!</t>
  </si>
  <si>
    <t>Come and hangout beside the wonderful Ceddy!</t>
  </si>
  <si>
    <t>O Come and hangout outside with the wonderful Ceddy!</t>
  </si>
  <si>
    <t>Come and hangout with the Red Ceddy!</t>
  </si>
  <si>
    <t xml:space="preserve">Check out this item I just got! [Wristwraps of the Insatiable Maw]  </t>
  </si>
  <si>
    <t>Check out this article I just got! [Insatiable Stomach Bracelets]</t>
  </si>
  <si>
    <t>Look at this thing I just got! [picture from the scene]</t>
  </si>
  <si>
    <t>Check off this item I finally got! [Wristwraps of the Insatiable Maw]</t>
  </si>
  <si>
    <t>Check out this item I just got! [ Wristwraps off of recording the original Insatiable from Maw ]</t>
  </si>
  <si>
    <t>test out this item I just got! [Wristwraps of my Australian Maw]</t>
  </si>
  <si>
    <t>Warcraft III: Reforged Gets Its First Update and Some Are Having Trouble Downloading It dlvr.it/RPXGd6 https://t.co/Gq5uFXipjE</t>
  </si>
  <si>
    <t>Warcraft III: Reforged receives its first update and some have difficulty downloading it dlvr.it / RPXGd6 https: / / t.co / Gq5uFXipjE</t>
  </si>
  <si>
    <t>Warcraft III: Reformed Gets Its First, and Some are Having Trophy Downloading It dr.it / RPXGd6 https: / / co / Gq5uFXipjE</t>
  </si>
  <si>
    <t>Warcraft 2: Reforged Gets Its First Update and Some Are Having Trouble Downloading [[ bio.it/RPXGd6 https://t.co/Gq5uFXipjE]</t>
  </si>
  <si>
    <t>UK Warcraft III : Reforged And Gets Its Special First Update and and Now Some Russians Are Having a Trouble Downloading It dlvr. it / at RPXGd6 https://t.co/Gq5uFXipjE ]</t>
  </si>
  <si>
    <t>Warcraft III: DVD Gets Its First Update Like Some Are Having Trouble Finding This dlvr.it/RPXGd6 &amp;]</t>
  </si>
  <si>
    <t xml:space="preserve">I just earned the [Never A Day's Rest] Achievement!  </t>
  </si>
  <si>
    <t>I just earned the performance "Never A Day's Rest"!</t>
  </si>
  <si>
    <t>I've just won an award [Never for a day]!</t>
  </si>
  <si>
    <t>I just earned the [Never A&lt;unk&gt; Rest] Achievement!</t>
  </si>
  <si>
    <t>I just earned the [ Never A Merry Day's At Rest ] Achievement!</t>
  </si>
  <si>
    <t>I also earned the [Never in Day's Rest] Achievement!</t>
  </si>
  <si>
    <t xml:space="preserve">Hi friends. Todayâ€™s  . . 3 of Blades (Heartbreak) - grief, sorrow, guilt, disappointment, bad/sad news, jealousy, poor communication.. . Today: time heals all wounds, if you let it . . . unofficialwowtarot.com.  </t>
  </si>
  <si>
    <t>Hello friends. Today.. 3 of Blades (heartbreak) - grief, grief, guilt, disappointment, bad / sad news, jealousy, bad communication... Today: Time heals all wounds, if you will... inofficialwowtarot.com.</t>
  </si>
  <si>
    <t>Hi friends. Today... 3 of Blades (Heartbreak) - grief, sadness, anticipation, disappointment, bad / sad news, jealousy, poor communication... Today: time hearts all ranges, if you let it... unofficialwowtarot.com.</t>
  </si>
  <si>
    <t>Hi friends. Todayâ€™s .&lt;unk&gt; Theme of Blades (Heartbreak) - grief, sorrow, guilt, disappointment, bad/sad news, jealousy, poor communication... Today: time heals many wounds, if you keep go... unofficialwowtarot.com.</t>
  </si>
  <si>
    <t>In Hi friends. Today â€™ s.. 3 of Blades ( Heartbreak ) - grief, sorrow, guilt, overwhelming disappointment, bad / sometimes sad hot news, bitter jealousy, poor communication... from Today : That time truly heals all wounds, if you let stand it... on unofficialwowtarot. com.</t>
  </si>
  <si>
    <t>to friends. 3.. 3 of 1 (Heartbreak) - Fear, sorrow, guilt, worry, bad/sad news, jealousy, abusive communication... Today: time between all wounds, should you find one... unofficialwowtarot.com.</t>
  </si>
  <si>
    <t>I mean midterms. But itâ€™s late and Iâ€™m tired</t>
  </si>
  <si>
    <t>But it's late and I'm tired.</t>
  </si>
  <si>
    <t>I mean the middle of the semester, but it's too late and I'm tired.</t>
  </si>
  <si>
    <t>I mean okay. But itâ€™s late and Iâ€™m tired</t>
  </si>
  <si>
    <t>I actually mean midterms. But obviously it â€™ s late and I also â€™ m tired</t>
  </si>
  <si>
    <t>&lt;unk&gt; mean midterms. Because itâ€™s late and Iâ€™m tired</t>
  </si>
  <si>
    <t>I don't know what I'm doing wrong but the Rogue Legendary just doesn't seem to work at all?. @Warcraft @WarcraftDevs @LimitThdlock https://t.co/kUqD4qQEe1</t>
  </si>
  <si>
    <t>I don't know what I'm doing wrong, but the rogue legend just doesn't seem to work at all?. @ Warcraft @ WarcraftDevs @ LimitThdlock https: / / t.co / kUqD4qQEe1</t>
  </si>
  <si>
    <t>I don't know what I'm doing wrong but the Rogue Legendary just doesn't seem to work at all?. @ Warcraft @ Warcraft Devs @ LimitThdlock https: / / co / kUqD4qQEE1</t>
  </si>
  <si>
    <t>I might know what I'm doing&lt;unk&gt; but the Rogue Legendary UI doesn't seem to work at all?. @Warcraft @WarcraftDevs @LimitThdlock https://t.co/kUqD4qQEe1]</t>
  </si>
  <si>
    <t>I don't even know what I'V m doing wrong so but the A Rogue Legendary or just yet doesn'r t seem to work at the all?. @Warcraft @WarcraftDevs @LimitThdlock S https://t.co/kUqD4qQEe1 ]</t>
  </si>
  <si>
    <t>I somehow't know what wrong'm doing wrong and the Rogue Games just don't seem to work at all?. @Warcraft Click @WarcraftDevs https://t.co/kUqD4qQEe1]</t>
  </si>
  <si>
    <t xml:space="preserve"> . . @Warcraft_RU, cc. @Jack, I do not wish to be promoted your software, or anything else related to war. I very much dislike war, and i very much dislike war games, as is apparent from my tweet history. Also, i do not understand Russian.</t>
  </si>
  <si>
    <t>... @ Warcraft _ RU, cc. @ Jack, I don't want to be advertised for your software or anything else related to war. I like war a lot, and I like war games a lot, as my tweet story shows. Besides, I don't understand Russian.</t>
  </si>
  <si>
    <t>.. @ Warcraft _ EN, cc. @ Jack, I do not wish to be promoted by your software, or anything else related to war. I very much dislike war, and i very much dislike war games, as is clear from my twitter history. Also, i do not understand English.</t>
  </si>
  <si>
    <t>. Hi @Warcraft_RU, cc. @Jack, I do not wish to be discussing your software, or anything else related to war. you very much dislike war, and i very much dislike war games, this is apparent from my tweet history. Also, I do not understand Russian.</t>
  </si>
  <si>
    <t>.. x @Warcraft_RU, cc. @Jack, I don't wish that to either be promoted your software, hardware or anything whatsoever else related to war. but I very much dislike war, and i very much rather dislike war games, as is apparent from my tweet history. Â· Also, i sadly do currently not understand Russian.</t>
  </si>
  <si>
    <t>.. @Warcraft_RU, cc. @Jack, we did not wish to be promoted your software, or anything else ties to war. I very much dislike war, particularly i very much dislike running games, as is shown from our tweet history. Also, i do only read Russian.</t>
  </si>
  <si>
    <t>I, EvaX, humbly submit, a toast, to Nikolas Alexander, for successfully managing to pirate Warcraft 3, so that he may play Defense of The Ancients. Congratulations, Nik. Enjoy your dota.</t>
  </si>
  <si>
    <t>I, EvaX, humbly admit to myself and toast Nikolas Alexander for successfully plundering Warcraft 3 so he can play Defense of The Ancients. Congratulations, Nik. Enjoy your dota.</t>
  </si>
  <si>
    <t>I, EvaX, humbly submit, toast, to Nick Alexander for successfully managing pirated Warcraft 3 so he can play Defense of The Ancients. Congratulations, Nick. Enjoy your donation.</t>
  </si>
  <si>
    <t>I, EvaX, humbly submit, a toast, from Nikolas Alexander, on finally managing to pirate Warcraft 3, so that he would play Defense of The Ancients. Congratulations, Nik. Enjoy your dota.</t>
  </si>
  <si>
    <t>March I, Queen EvaX, humbly submit, a toast, to Nikolas Alexander, for successfully managing to successfully pirate Project Warcraft 3, so that he may properly play Defense of Only The Ancients. Congratulations, Big Nik.... Enjoy training your dota.</t>
  </si>
  <si>
    <t>I, then, humbly conclude, a toast, with Nikolas Alexander, and his managing to pirate Warcraft 3, so as he may play Defense of The Ancients. Congratulations, Nik. Enjoy your adventure.</t>
  </si>
  <si>
    <t xml:space="preserve">Check out this item I just got! [Grips of the Insatiable Maw]  </t>
  </si>
  <si>
    <t>Take a look at this article I just got! [Insatiable Stomach Grips]</t>
  </si>
  <si>
    <t>Look at this thing I just got! [Grips of the Tribune Maw]</t>
  </si>
  <si>
    <t>Check out this item Daniel just got! [Grips of the Insatiable Maw]</t>
  </si>
  <si>
    <t>Check out this little item I just got! [ 3 Grips Mouth of the Good Insatiable Maw ]</t>
  </si>
  <si>
    <t>Check out this baby I just got! [Grips of Life Tree Maw]</t>
  </si>
  <si>
    <t xml:space="preserve">Check out this item I just got! [Uncanny Combatant's Leather Gauntlets of the Peerless]  </t>
  </si>
  <si>
    <t>Take a look at this article I just got! [Uncanny Combat Gloves of the Incomparable Fighter]</t>
  </si>
  <si>
    <t>Look at the item I've just received! [Strange "Legends of Peer" combatant]</t>
  </si>
  <si>
    <t>Check out some item I just got! [Uncanny Combatant's Leather Gauntlets from the Peerless]</t>
  </si>
  <si>
    <t>Check out this item and I just got! [ The Uncanny Combatant's Leather Gauntlets Order of William the Red Peerless ]</t>
  </si>
  <si>
    <t>put out some item I just got! [Uncanny Academy's Leather Gauntlets of the Peerless]</t>
  </si>
  <si>
    <t>I think that part of the problem was the community expectation of the game. I will try it soon.</t>
  </si>
  <si>
    <t>I think part of the problem was the community's expectation of the game. I will try soon.</t>
  </si>
  <si>
    <t>I think part of the problem was the community's expectations of the game.</t>
  </si>
  <si>
    <t>I say that part fo the problem was the community expectation of the game. I will try it soon.</t>
  </si>
  <si>
    <t>I think that part one of the problem was just the community expectation and of watching the game. I will try it soon.</t>
  </si>
  <si>
    <t>I think that part of the problem was lower community expectation of the game. I should try something soon.</t>
  </si>
  <si>
    <t>Just seriously, is it that hard to make a good remake? Gosh, I thought that nothing could be worse than the Warcraft 3: Reforged. I was definitely wrong. Looks like a game published in 2010, that's gotta be a joke... I've been waiting 12 years for that...</t>
  </si>
  <si>
    <t>Seriously, is it so hard to make a good remake? Oh, I thought nothing could be worse than Warcraft 3: Reforged. I was definitely wrong. Looks like a game released in 2010, this must be a joke... I've been waiting 12 years for that...</t>
  </si>
  <si>
    <t>Seriously, is it hard to make a good remake? Gosh, I thought nothing could be worse than Warcraft 3: Reforged. I was definitely wrong.</t>
  </si>
  <si>
    <t>Just seriously, is it so hard to make a good port? Gosh, I thought that nothing could be worse than the Warcraft 3: Reforged. I was definitely wrong. Looks like old game published circa 2010, this gotta be a joke... I've been waiting 7 years for that...</t>
  </si>
  <si>
    <t>Just question seriously, or is it that hard to make of a good game remake? But Gosh, I thought that perhaps nothing could be worse than the Warcraft 3 : Reforged. I was definitely wrong. Looks like a game was published in 2010, that's gotta be for a joke... so I'I ve been waiting 12 years for that...</t>
  </si>
  <si>
    <t>Just seriously, is it that bad to make a good remake? Gosh, I thought that remake could be worse than Game One 3: Reforged. But was definitely wrong. Because like original game published in 2010, that's gotta be a joke... would've been here 12 years before that...</t>
  </si>
  <si>
    <t xml:space="preserve">[Thanks For The Mementos] Achievement!  </t>
  </si>
  <si>
    <t>[Thanks for the souvenirs] achievement!</t>
  </si>
  <si>
    <t>[Thanks for The Mementos]</t>
  </si>
  <si>
    <t>[Thanks From The Mementos] Achievement!</t>
  </si>
  <si>
    <t>[ Now Thanks All For The Mementos ] Achievement!</t>
  </si>
  <si>
    <t>[Thanks For this Mementos] Achievement!</t>
  </si>
  <si>
    <t xml:space="preserve">Commission for Two Lovely folks on WoW's MG..  </t>
  </si>
  <si>
    <t>Order for two beautiful people on WoW's MG..</t>
  </si>
  <si>
    <t>A commission for two lovers of follies on WoW's MG..</t>
  </si>
  <si>
    <t>Commission for Two fine folks on WoW's MG..</t>
  </si>
  <si>
    <t>Commission for Two Lovely black folks on WoW'E s Radio MG..</t>
  </si>
  <si>
    <t>Commission for Two More folks for WoW's MG..</t>
  </si>
  <si>
    <t>I'm so conflicted with how to word myself these days - I think the phrase "World of Warcraft genocide" is pretty funny but even saying "genocide" in a video is likely to result in much lower viewership due to ad limitations. I don't want to unnecessarily censor myself.</t>
  </si>
  <si>
    <t>I'm as divided as I'm supposed to be these days - I find the term "genocide from World of Warcraft" quite funny, but even if I say "genocide" in a video, it's likely to result in a much lower viewership rate due to ad restrictions. I don't want to censor myself unnecessarily.</t>
  </si>
  <si>
    <t>I like to talk about myself so much these days - I think the phrase "World of Warcraft genotype" is pretty funny, but even saying the word "genotype" in the clip is likely to lead to a much smaller audience because of advertising restrictions. I don't want to censor myself too much.</t>
  </si>
  <si>
    <t>I'm so conflicted with how to word myself these days - I feel the phrase "World of Warcraft genocide" is pretty funny but even saying so" in a video is unlikely to result in much lower viewership due to ad limitations. I don't want to double burden myself.</t>
  </si>
  <si>
    <t>I've m so incredibly conflicted here with how to just word myself these six days - that I think of the phrase " World of Warcraft genocide " is pretty funny but not even deliberately saying " 3D genocide " in a video is likely to result in much lower viewership due to ad limitations. I don't want to unnecessarily censor myself.</t>
  </si>
  <si>
    <t>I'm so conflicted with how not word myself more days - I think the phrase "World or Warcraft movie" is pretty funny and even placing "genocide" in a video is likely it result in far lower laughs due to ad limitations. Also don't want to unnecessarily censor myself.</t>
  </si>
  <si>
    <t xml:space="preserve">Warcraft III: Reforged Launch Disaster, Fans Revolt over Poor Graphics and More disq.us/t/3lpelw7. .  </t>
  </si>
  <si>
    <t>Warcraft III: Reforged Launch Disaster, fans revolt over poor graphics and more disq.us / t / 3lpelw7.</t>
  </si>
  <si>
    <t>Warcraft III: Reformed Launch Disaster, Fans Revolt over Poor Graphics and More disq.us / t / 3lpelw7.</t>
  </si>
  <si>
    <t>Warcraft III: Reforged From Disaster, Rebels Revolt to Poor Graphics and More disq.us/t/3lpelw7..</t>
  </si>
  <si>
    <t>Warcraft Universe III : Reforged Launch After Disaster, Fans Revolt America over Poor Quality Graphics and No More disq. to us / t / w 3lpelw7..</t>
  </si>
  <si>
    <t>and III: Reforged Launch Test, but Get over Poor Graphics and More Details.us/t/3lpelw7..</t>
  </si>
  <si>
    <t>I love World of Warcraft ;(</t>
  </si>
  <si>
    <t>I love World of Warcraft; (</t>
  </si>
  <si>
    <t>I love World of Warcraft :(</t>
  </si>
  <si>
    <t>What I love World of Warcraft ; (</t>
  </si>
  <si>
    <t>I love Battle of Warcraft ;(</t>
  </si>
  <si>
    <t xml:space="preserve">Goodnight folks! Thanks for a great evening of dungeon runs!  </t>
  </si>
  <si>
    <t>Good night folks! Thank you for a great evening full of dungeon runs!</t>
  </si>
  <si>
    <t>Good luck! Thank you for a beautiful evening of jogging dances!</t>
  </si>
  <si>
    <t>Goodnight gentlemen! Thanks for a great evening of dungeon runs!</t>
  </si>
  <si>
    <t>Goodnight folks! Thanks for having a great evening ahead of dungeon runs!</t>
  </si>
  <si>
    <t>Goodnight folks! Plan for a great evening of dungeon runs!</t>
  </si>
  <si>
    <t xml:space="preserve">I've NEVER played World of Warcraft! (help) twitch.tv/dxrkwxsp  </t>
  </si>
  <si>
    <t>I NEVER played World of Warcraft! (Help) twitch.tv / dxrkwxsp</t>
  </si>
  <si>
    <t>I've NEVER played World of Warcraft! (help) tch.tv / dxrkwxsp</t>
  </si>
  <si>
    <t xml:space="preserve">Source I've NEVER played World of Warcraft! (help) twitch.tv/dxrkwxsp  </t>
  </si>
  <si>
    <t xml:space="preserve">OMG finally.  Still need the harvester one though. Check out this item I just got! [Rusted Keys to the Junkheap Drifter]  </t>
  </si>
  <si>
    <t>OMG finally. Need the harvest cart anyway. Check out this article I just got! [Rusted Keys to the Junkheap Drifter]</t>
  </si>
  <si>
    <t>OMG finally. Still need the harvester one though. Check out this item I just got! [Rusted Keys to the Jack Drive]</t>
  </si>
  <si>
    <t>OMG finally.  Still need more harvester one though. Check out this item I just got! + Keys to another Junkheap Drifter]</t>
  </si>
  <si>
    <t>OMG it finally.... Still did need the lead harvester one though.... Check out this item I just finally got! [ From Rusted Keys to the Junkheap Drifter ]</t>
  </si>
  <si>
    <t>OMG man. Still need this harvester one though. Check out little item I just posted! [Rusted Keys to the Junkheap Drifter]</t>
  </si>
  <si>
    <t>Why @Warcraft releasing pre-patch before in NA than EU? Unfair</t>
  </si>
  <si>
    <t>Why @ Warcraft Pre-Patch released earlier in NA than in the EU? Unfair</t>
  </si>
  <si>
    <t>Why did @ Warcraft make a pre-patch earlier than in the EU?</t>
  </si>
  <si>
    <t>Why @Warcraft releasing pre-patch updates in NA than EU? Unfair</t>
  </si>
  <si>
    <t>Why @Warcraft releasing pre - release patch before in wider NA than most EU? Unfair</t>
  </si>
  <si>
    <t>Why @Warcraft releasing pre-patch before in NA&lt;unk&gt; EU? Have</t>
  </si>
  <si>
    <t>This is the best explanation of my disappointment with the expansion</t>
  </si>
  <si>
    <t>This is the best explanation for my disappointment with the expansion.</t>
  </si>
  <si>
    <t>This is the best explanation for my frustration with the expansion</t>
  </si>
  <si>
    <t>This is the best explanation of my disappointment with the NFL</t>
  </si>
  <si>
    <t>This really is the best explanation of my obvious disappointment with the expansion</t>
  </si>
  <si>
    <t>This is the best explanation of my disappointment that the expansion</t>
  </si>
  <si>
    <t>I don't even follow Warcraft but merging the original Warcraft 3 with Reforged sounds like a major fuck up that no one wanted, needed, or even thought was possible.</t>
  </si>
  <si>
    <t>I don't even follow Warcraft, but merging the original Warcraft 3 with Reforged sounds like a big shit that no one wanted, needed, or even thought possible.</t>
  </si>
  <si>
    <t>I don't even follow Warcraft, but merging the original Warcraft 3 with Reforged sounds like a lot of nonsense that no one wanted, needed, or even thought was possible.</t>
  </si>
  <si>
    <t>I&lt;unk&gt; often follow Warcraft but merging the original Warcraft 3 with Reforged sounds like a major fuck up we no one wanted, needed, or even thought was possible.</t>
  </si>
  <si>
    <t>I don'2 t really even follow Warcraft but merging the original Warcraft Volume 3 with Reforged sounds like a major fuck up with that just no damn one wanted, needed, or even thought even was possible.</t>
  </si>
  <si>
    <t>I don't even know Warcraft but merging the original Warcraft 3 with Reforged sounds like a radical fuck shift that no one designed, desired, or even thought was possible.</t>
  </si>
  <si>
    <t xml:space="preserve">Had my mother move in next to me in the GameCube Animal Crossing. I lost that memory card. I then got her to make an undead warlock in World of Warcraft. Unfortunately, shortly after she passed away. My mother raised a gamer and she played with him too. Miss you mom, love you . </t>
  </si>
  <si>
    <t>I lost this memory card. I then got her to make an undead warlock in World of Warcraft. Unfortunately, shortly after her death. My mother raised a player and played with him as well. Miss you mom, love you.</t>
  </si>
  <si>
    <t>I lost that memory card. Then I got her to make a dead warlock in World of Warcraft. Unfortunately, not long after she died.</t>
  </si>
  <si>
    <t>Had my mother move in addition to me in the GameCube Animal Crossing. I lost that memory card. They somehow got her to make an undead warlock in Wings i Warcraft. Unfortunately, shortly after she passed away. My mother raised a gamer and she played with Zelda too. Miss you mom, love you.</t>
  </si>
  <si>
    <t>Had me my mother actually move her in next to like me in the GameCube Animal Crossing. I lost using that memory card. I then got her to make an undead warlock in your World of Warcraft. Unfortunately, no shortly after she passed away. My mother raised a gamer and then she played with him later too. Miss you mom, love me you.</t>
  </si>
  <si>
    <t>Had my mother picture her next to me in my GameCube Animal Crossing. I lost some memory suddenly. She then got her to make an orange dragon in World of Warcraft. Unfortunately, shortly prior she passed away. My mother raised a gamer and she played with him every. Miss you mom, love you.</t>
  </si>
  <si>
    <t xml:space="preserve">Now THAT felt good, especially with his parting words! haha :) youtube.com/watch?v=7JpGhGâ€¦ //  </t>
  </si>
  <si>
    <t>THAT felt good, especially with his farewell words! haha:) youtube.com / watch? v = 7JpGhG... / /</t>
  </si>
  <si>
    <t>Now THAT felt good, especially with his parting words! haha:) youtube.com / watch? v = 7JpGhG... / /</t>
  </si>
  <si>
    <t>Now THAT sound good, especially with his parting words! " :) youtube.com/watch?v=7JpGhGâ€¦ //</t>
  </si>
  <si>
    <t>Now... THAT suddenly felt good, especially with finally his parting famous words! a haha : ) youtube. com / watch? v = 0 7JpGhG... â€¦ / /</t>
  </si>
  <si>
    <t>said he felt good, especially with SO heartfelt words! haha :) on.com/watch?v=7JpGhG... //</t>
  </si>
  <si>
    <t xml:space="preserve">I just earned the [Horrific Masquerade] Achievement!  </t>
  </si>
  <si>
    <t>I just earned the [Horrific Masquerade] Achievement!</t>
  </si>
  <si>
    <t>I've just earned "Horrible Bosses"!</t>
  </si>
  <si>
    <t>I just took the [Horrific Masquerade] Achievement!</t>
  </si>
  <si>
    <t>I just just earned the [ Horrific Masquerade ] Training Achievement!</t>
  </si>
  <si>
    <t>I just earned the [Horrific Video] Award!</t>
  </si>
  <si>
    <t>Live with Tuesday RAID NIGHT BABY. . @Warcraft AQ40 ... fuckin CTHUN DYING BABY. . Come big kick it with us :). . twitch.tv/DunkinHOnutTV https://t.co/E8g9bqzZpR</t>
  </si>
  <si>
    <t>Live with Tuesday RAID NIGHT BABY... @ Warcraft AQ40... fuckin CTHUN DYING BABY.. Come big kick it with us:. twitch.tv / DunkinHOnutTV https: / / t.co / E8g9bqzZpR</t>
  </si>
  <si>
    <t>Live coverage on Tuesday with "ID Night BABY.." @ Warcraft AQ40... fuckin CTHUN DYING BABY... Come big kick it with us:)................................................................................................................................</t>
  </si>
  <si>
    <t>Live with Tuesday RAID NIGHT BABY. . RhandlerR AQ40 ... fuckin CTHUN DYING BABY. . Come big kick it with us :). . twitch.tv/DunkinHOnutTV RhttpR]</t>
  </si>
  <si>
    <t>â€¢ Live with Tuesday RAID NIGHT BABY. . RhandlerR AQ40 ... fuckin CTHUN DYING BABY. . Come big kick it with us :). . twitch.tv/DunkinHOnutTV RhttpR]</t>
  </si>
  <si>
    <t xml:space="preserve">@Wobblespurt and I had an amazing encounter. I almost donated some of my blood to a death knight. ended up having a campfire with her.   </t>
  </si>
  <si>
    <t>@ Wobblespurt and I had an amazing encounter. I almost donated some of my blood to a Death Knight.</t>
  </si>
  <si>
    <t>@ Wobblespurt and I had a amazing meeting. I almost donald some of my blood to a death knight. end up having a camp with her.</t>
  </si>
  <si>
    <t>@Wobblespurt and I had an amazing encounter. I sadly lost some of my blood to a death knight. ended with having a campfire with her.</t>
  </si>
  <si>
    <t>@Wobblespurt and I had an amazing romantic encounter. I almost donated some kind of my blood to a death demon knight. ended up like having it a campfire with for her.</t>
  </si>
  <si>
    <t>@Wobblespurt and I had an amazing encounter. I also donated some of my blood to a death knight. Wind up having a relationship with me.</t>
  </si>
  <si>
    <t xml:space="preserve">'Warcraft 3: Reforged' Is A Disaster -- Here's Why Fans Are So Upset 15minutenews.com/article/177615â€¦  </t>
  </si>
  <si>
    <t>"Warcraft 3: Reforged" is a disaster -- why fans are so angry 15minutenews.com / article / 177615...</t>
  </si>
  <si>
    <t>'Warcraft 3: Reformed 'is a Disaster -- Here's Why Fans are So Unset 15minute WS.com / article / 177615...</t>
  </si>
  <si>
    <t>'Warcraft 3: Reforged' Is A Disaster -- Read Why Fans Am Very Upset 15minutenews.com/article/177615â€¦</t>
  </si>
  <si>
    <t>' Warcraft Fantasy 3 : RPG Reforged'This Is A Disaster - - Here's Now Why RPG Fans Are So Get Upset 15minutenews. and com / article / 177615 â€¦</t>
  </si>
  <si>
    <t>'Warcraft Well Reforged' Has A Release -- Why's Why Fans Are Be Hurt 15minutenews.com/article/177615...</t>
  </si>
  <si>
    <t>Bot mafias have wreaked havoc in &lt; em&gt;World of Warcraft Classic arstechnica.com/?post_type=posâ€¦</t>
  </si>
  <si>
    <t>In &lt; em &gt; World of Warcraft Classic arstechnica.com /? post _ type = pos...</t>
  </si>
  <si>
    <t>Bot mafias spawned a hack in World of Warcraft Classic arennica.com /? post _ type =...</t>
  </si>
  <si>
    <t>Bot mafias have wreaked havoc in &lt; de&gt;World of Warcraft | arstechnica.com/?post_type=posâ€¦</t>
  </si>
  <si>
    <t>Besides Bot mafias organizations have already wreaked havoc in &lt; em &gt; World of Computer Warcraft the Classic arstechnica. com /? post _ type = ex pos â€¦</t>
  </si>
  <si>
    <t>Bot&lt;unk&gt; have wreaked havoc in Africa em&gt;World News Visual Classic arstechnica.com/?post_type=pos...</t>
  </si>
  <si>
    <t>@absoluteradio Can I get a shoutout to my friend James Betteridge using his Monday to play some "world of warcraft" Keep it up James FOR THE ALLIANCE!!!</t>
  </si>
  <si>
    <t>@ absoluteradio Can I call my friend James Betteridge to use his Monday to play some "World of Warcraft"? Keep it up James FOR THE ALLIANCE!!!</t>
  </si>
  <si>
    <t>@ absoluteadio Can I shout to my friend James Beethage using his Monday to play some "warcraft world" Keep it James FOR THE ALLIANCE!!!</t>
  </si>
  <si>
    <t>@absoluteradio Can I get a shoutout to my friend Jeremy by using his Monday to play some "world cup warcraft" Keep it up James FOR THE ALLIANCE!!!</t>
  </si>
  <si>
    <t>@absoluteradio Can I get on a shoutout to my friend James Betteridge using his best Monday Day to Saturday play some " world premiere of... warcraft " Keep it up James Collins FOR THE ALLIANCE!!!</t>
  </si>
  <si>
    <t>2013 Can I get a shoutout to my friend James Betteridge using his Monday he play some "world turn warcraft" Keep it going James&lt;unk&gt; THIS ALLIANCE!!!</t>
  </si>
  <si>
    <t>Officially moved my Warcraft main from Alliance to Horde, lost about a foot in height but gained glowing skin. I did get very emotional logging off in Stormwind tho, I've been Alliance for 6 years and they're still my forever faction, but I want to play with my friends so ðŸ¤·â€.  pic.twitter.com/KM62wvADzH</t>
  </si>
  <si>
    <t>Officially, my Warcraft Main was moved from Alliance to Horde, losing about a foot in size but gaining glowing skin. I logged into Stormwind tho very emotionally, I've been an Alliance for 6 years and they're still my faction forever, but I like to play with my friends. pic.twitter.com / KM62wvADzH</t>
  </si>
  <si>
    <t>I did get a very emotional exit from the Storm, I've been in the Alliance for 6 years and they're still my eternal faction but I want to play with my friends. pic.facebook.com / KM62wvAdzH</t>
  </si>
  <si>
    <t>0 Officially moved my Warcraft main from Alliance to Horde, lost about a foot in height but gained glowing skin. I did get very emotional logging off in Stormwind tho, I've been Alliance for 6 years and they're still my forever faction, but I want to play with my friends so ðŸ¤·â€.  pic.twitter.com/KM62wvADzH</t>
  </si>
  <si>
    <t xml:space="preserve">"Suffer as I have!". Lilian Voss, playing card illustration.  </t>
  </si>
  <si>
    <t>"Sorry like me!" Lilian Voss, playing-card illustration.</t>
  </si>
  <si>
    <t>"Super like me!" by Lilian VÃ¡zquez, illustration for the playing card.</t>
  </si>
  <si>
    <t>"Suffer as I have!". -- Voss, playing card illustration.</t>
  </si>
  <si>
    <t>" Suffer as I have! ". Said Lilian Voss, another playing card and illustration.</t>
  </si>
  <si>
    <t>"Suffer and I have!". Lilian Marie, playing with illustration.</t>
  </si>
  <si>
    <t>Sponsored by my Warcraft Horde guild that will probably be responsible for lots of shenanigans tonight! And the fact I'd play DnD if I weren't a coward. pic.twitter.com/994y1pvOYo</t>
  </si>
  <si>
    <t>Sponsored by my Warcraft Horde guild, who will probably be responsible for many tricks tonight! And the fact that I would play DnD if I wasn't a coward. pic.twitter.com / 994y1pvOYo</t>
  </si>
  <si>
    <t>And the fact that I would be playing DnD if I wasn't cowardpic.com / 994y1pvOYo</t>
  </si>
  <si>
    <t>3 Sponsored by my Warcraft Horde guild that will probably be responsible for lots of shenanigans tonight! And the fact I'd play DnD if I weren't a coward. pic.twitter.com/994y1pvOYo</t>
  </si>
  <si>
    <t>I find it interesting that everyone credits TTT for being the original of the genre, but warcraft 3 mods like Murder at the Sleeping Town and Murder at the Mansion predate it by more than 5 years and follow the same format.</t>
  </si>
  <si>
    <t>I find it interesting that everyone attributes TTT to being the original of the genre, but Warcraft 3 mods like Murder at the Sleeping Town and Murder at the Mansion are more than 5 years older and follow the same format.</t>
  </si>
  <si>
    <t>I find it interesting that everyone praises it for the originality of the genre, but Warcraft 3 mods, such as Murder at the Sleeping Town and Murder at the Mansion, precede it by more than 5 years and follow the same format.</t>
  </si>
  <si>
    <t>I find it interesting that everyone credits TTT for being the original of the genre, but warcraft 3 mods like Murder at the Sleeping Town &amp; Murder at Dracula Mansion predate it in more than 5 years and follow basically same format.</t>
  </si>
  <si>
    <t>I find it interesting that everyone credits TTT for being amongst the original of choosing the genre, and but warcraft game 3 mods like Murder Doctor at the Manor Sleeping Town and Little Murder Mad at the Mansion predate it by more than 5 years and follow the same linear format.</t>
  </si>
  <si>
    <t>I find it amusing that everyone credits TTT for being his first of the genre, but warcraft adventure mods like Murder at the Sleeping Town and Murder around the Mansion followed it by more than 5 years and offer the same format.</t>
  </si>
  <si>
    <t>Listening to @coL_Sottle and @RavenCasts continue to mispronounce "Turalyon" and me knowing how mad it's making Alliance players in @Warcraft, is the best part of this weekend of @HSesports!</t>
  </si>
  <si>
    <t>If @ coL _ Sottle and @ RavenCasts keep mispronouncing "Turalyon" and I know how crazy it is, that's the best part of this weekend from @ HSesports!</t>
  </si>
  <si>
    <t>Listening to @ coL _ Sfale and @ RavenCasts, who continue to miscall "Turalion" and me, knowing how crazy it is for Alliance players in @ Warcraft, is the best part of this weekend @ HSespi!</t>
  </si>
  <si>
    <t>Listening to @coL_Sottle and @RavenCasts continue to make "+" and me knowing how mad it's making Alliance players through @Warcraft, is the best part of this weekend of competition!</t>
  </si>
  <si>
    <t>Listening to @coL_Sottle and @RavenCasts series continue and to further mispronounce " the Turalyon " Capital and me knowing how mad it's making Alliance players in @Warcraft, it is the very best part of what this weekend consisted of winning @HSesports!</t>
  </si>
  <si>
    <t>Listening to @coL_Sottle and @RavenCasts since they mispronounce "Turalyon" and me knowing how mad it's making Alliance break in one, still the best half of this week of gaming!</t>
  </si>
  <si>
    <t xml:space="preserve">Had to pose my new  . .  </t>
  </si>
  <si>
    <t>Had to represent my new..</t>
  </si>
  <si>
    <t>I had to pose with my new one...</t>
  </si>
  <si>
    <t>Had to pose my new . ^</t>
  </si>
  <si>
    <t>Had to pose on my new..</t>
  </si>
  <si>
    <t>Had you pose my new..</t>
  </si>
  <si>
    <t>So Warcraft 3 Reforged will have issues if you have original Warcraft 3 installed. But Warcraft 3 lan parties are still fun.</t>
  </si>
  <si>
    <t>So Warcraft 3 Reforged will have problems if you have original Warcraft 3 installed, but Warcraft 3 LAN parties are still fun.</t>
  </si>
  <si>
    <t>So Warcraft 3 Reform will have a problem if you have the original version of Warcraft 3 installed.</t>
  </si>
  <si>
    <t>So Warcraft 3 Reforged will have issues if we have original Warcraft 3 installed. But Warcraft 3 lan packs are still fun.</t>
  </si>
  <si>
    <t>So Warcraft 3 Reforged Activities will have issues if you have these original online Warcraft 3 applications installed. com But Warcraft 3 lan parties tonight are still fun.</t>
  </si>
  <si>
    <t>for the 3 Reforged will have issues if you have have Warcraft 3 installed. But this 3 lan parties are still fun.</t>
  </si>
  <si>
    <t>A commission of @AsoraCaeren's handsome blood elf from World of Warcraft!. . Thanks for commissioning me. pic.twitter.com/evYgqxdejk</t>
  </si>
  <si>
    <t>A commission from @ AsoraCaeren's handsome blood elf from World of Warcraft!.. Thank you for commissioning me. pic.twitter.com / evYgqxdejk</t>
  </si>
  <si>
    <t>Beautiful Blood Commission @ AsoraCab from World of Warcraft!......... pic.facebook.com / evYgqxde.</t>
  </si>
  <si>
    <t>A commission of RhandlerR's handsome blood elf from World of Warcraft!. . Thanks for commissioning me. pic.twitter.com/evYgqxdejk</t>
  </si>
  <si>
    <t>See A commission of RhandlerR's handsome blood elf from World of Warcraft!. . Thanks for commissioning me. pic.twitter.com/evYgqxdejk</t>
  </si>
  <si>
    <t>The WoW trap. I feel like in the early days, it was better in this regard, but I don't know if I'm going back at this point.. . I like the Warcraft universe a lot, but I love Final Fantasy more anyway.</t>
  </si>
  <si>
    <t>The WoW Trap. I feel like in the early days, it was better in that respect, but I don't know if I'll return at this point... I like the Warcraft universe a lot, but I love Final Fantasy more anyway.</t>
  </si>
  <si>
    <t>WoW Trap. I feel the early days were better in this respect, but I don't know if I'll be back at this point... I love the Warcraft universe very much, but I love Final FM more anyway.</t>
  </si>
  <si>
    <t>The WoW trap. It look like in the early days, it was better in this regard, but I don't know if I'm completely back at this point... I like the Warcraft universe on lot, but I love Final Fantasy more personally.</t>
  </si>
  <si>
    <t>The ultimate WoW trap. I actually feel like in the early days, it was even better designed in this regard, but I don'T t know if I'm going anymore back home at this point... I like the old Warcraft Online universe a lot, though but I love Final Fantasy more anyway.</t>
  </si>
  <si>
    <t>The WoW trap. I feel like in the early days, it was terrible in this regard, but I don't know if I'm still anywhere at THAT point... always like the Hero universe a lot, but actually love Final Fantasy world anyway.</t>
  </si>
  <si>
    <t>why the fuck did i relapse on world of warcraft</t>
  </si>
  <si>
    <t>Why the hell have I fallen back into the world of Warcraft?</t>
  </si>
  <si>
    <t>why the fuck have i relapse on world of warcraft</t>
  </si>
  <si>
    <t>why by the fuck did i relapse on world out of warcraft</t>
  </si>
  <si>
    <t>When the fuck did i relapse on world of warcraft</t>
  </si>
  <si>
    <t xml:space="preserve">seem, healer skills to always come in handy.  </t>
  </si>
  <si>
    <t>Healing abilities always seem to be useful.</t>
  </si>
  <si>
    <t>It would seem that the skill always comes in hand.</t>
  </si>
  <si>
    <t>seem, healer skills to always coming in handy.</t>
  </si>
  <si>
    <t>seem, healer skills had to always come stream in handy.</t>
  </si>
  <si>
    <t>seem, healer skills to suddenly come in handy.</t>
  </si>
  <si>
    <t>Check of this video I just got! [Ashjra'kamas, Shroud of Resolve]</t>
  </si>
  <si>
    <t>Check here out this magic item I just just got! [ Ashjra'kamas, Shroud of Fire Resolve ]</t>
  </si>
  <si>
    <t>Check&lt;unk&gt; this item I only got! [Ashjra'kamas, Shroud Heart Resolve]</t>
  </si>
  <si>
    <t xml:space="preserve">World Of Warcraft: Classic Continues To Suffer Botting Issues As Fans Grow Irate happygamer.com/world-of-warcrâ€¦ . Games News  </t>
  </si>
  <si>
    <t>World Of Warcraft: The classic continues to suffer from bottlenecks as fans get angry happygamer.com / world-of-warcr.... Games News</t>
  </si>
  <si>
    <t>World Of Warcraft: Classic Continues to Suffer Botting Issues as Fans Grow Irate happyg.com / world-of-warcr....</t>
  </si>
  <si>
    <t>World Of Warcraft: Classic Continues To Suffer Botting Issues Yet Shares Grow Irate happygamer.com/world-of-warcrâ€¦. Latest News</t>
  </si>
  <si>
    <t>Your World Made Of Steel Warcraft : Classic Team Continues To Suffer Botting Ship Issues As Fans Already Grow Irate happygamer. dot com / world - of - warcr â€¦. Games News</t>
  </si>
  <si>
    <t>World Of Race: Classic Continues To Increase Botting Issues As You Grow Irate In.com/world-of-warcr.... you like</t>
  </si>
  <si>
    <t xml:space="preserve">I'm the worst Shaman who ever played World of Warcraft. I promise you that.  </t>
  </si>
  <si>
    <t>I am the worst shaman who ever played World of Warcraft, I promise you.</t>
  </si>
  <si>
    <t>I'm the worst Shaman who ever played World of Warcraft. I promise you that.</t>
  </si>
  <si>
    <t>I'm the worst Shaman who ever played World of Warcraft. I promise myself that.</t>
  </si>
  <si>
    <t>I'm the worst Shaman who ever since played out World of Super Warcraft. I can promise you that.</t>
  </si>
  <si>
    <t>my'm the most Shaman who ever played World of Warcraft. I promise you why.</t>
  </si>
  <si>
    <t>@Warcraft Can you explain this bullshit? Thanks pic.twitter.com/Wel3cU4KnZ</t>
  </si>
  <si>
    <t>@ Warcraft Can you explain this bullshit? Thanks pic.twitter.com / Wel3cU4KnZ</t>
  </si>
  <si>
    <t>@ Warcraft Can you explain this bullshit? Thanks pic.wikipedia.org / Wel3cU4KnZ</t>
  </si>
  <si>
    <t>RhandlerR Can you explain this bullshit? Thanks pic.twitter.com/Wel3cU4KnZ</t>
  </si>
  <si>
    <t>The RhandlerR Can you explain this bullshit? Thanks pic.twitter.com/Wel3cU4KnZ</t>
  </si>
  <si>
    <t>ahh these are SO awesome! I bought absolutely everything. Such a great deal! And a great way to spend the time until launch.</t>
  </si>
  <si>
    <t>ahh, these are SO awesome! I bought absolutely everything. So much! And a great way to spend the time until the start.</t>
  </si>
  <si>
    <t>Ah, this is SO awesome! I bought absolutely everything. So many! And a great way to spend time before the launch.</t>
  </si>
  <si>
    <t>ahh these sounds SO awesome! I bought absolutely everything. Such a great deal! And a great way to spend the time until launch.</t>
  </si>
  <si>
    <t>ahh these guys are SO freaking awesome! I bought them absolutely everything. Such a great deal! And really a great way to spend the time until our launch.</t>
  </si>
  <si>
    <t>ahh these are SO awesome! I cover absolutely everything. Such a total deal! And a fast way to pass the time until launch.</t>
  </si>
  <si>
    <t xml:space="preserve">As a fan of the classic games like Warcraft 3, and the early league of legends that drew heavy inspiration from the og Dota mod. Seeing a champ like this with a recognizable motif is a welcome surprise! I canâ€™t wait to see her abilities!  </t>
  </si>
  <si>
    <t>As a fan of classic games such as Warcraft 3 and the early League of Legends, which were heavily inspired by the og dota mod, it's a welcome surprise to see such a champion with a recognizable motif! I can't wait to see their skills!</t>
  </si>
  <si>
    <t>As a fan of classic games such as Warcraft 3 and the early Boss League, who took inspiration from OG Dota mod. To see such a champ with a recognizable motif is a pleasant surprise! I can't wait for its abilities!</t>
  </si>
  <si>
    <t>As a fan of the classic formats like Warcraft 3, and the early history of legends that drew heavy inspiration from the classic Dota mod. Seeing a champ like me with a skull motif is a welcome surprise! I canâ€™t wait to see her abilities!</t>
  </si>
  <si>
    <t>4 As a massive fan of the classic video games scene like Warcraft 3, and for the early league of legends that drew such heavy inspiration from the og Dota 9 mod. Seeing a real champ like this with a clearly recognizable motif is a welcome surprise! Ah I can â€™ t wait to see her abilities!</t>
  </si>
  <si>
    <t>As a fan of the classic games like Warcraft 3, and seeing early tales of legends has drew heavy fans from the og troll mod. Seeing a champ like this in a recognizable motif is a nasty surprise! I canâ€™t wait to see all abilities!</t>
  </si>
  <si>
    <t xml:space="preserve">ejeet: @Warcraft Posted... . twitter.com/Warcraft/statuâ€¦ twitter.com/ejeet/status/1â€¦ September 02, 2020 at 08:59PM  </t>
  </si>
  <si>
    <t>ejeet: @ Warcraft Posted.... twitter.com / Warcraft / statu... twitter.com / ejeet / status / 1... 02 September 2020 at 20: 59</t>
  </si>
  <si>
    <t>ejeet: @ Warcraft Posted....................................................................................................................................................................................</t>
  </si>
  <si>
    <t xml:space="preserve">ejeet: RhandlerR Posted... . twitter.com/Warcraft/statuâ€¦ twitter.com/ejeet/status/1â€¦ September 02, 2020 at 08:59PM  </t>
  </si>
  <si>
    <t xml:space="preserve">of ejeet: RhandlerR Posted... . twitter.com/Warcraft/statuâ€¦ twitter.com/ejeet/status/1â€¦ September 02, 2020 at 08:59PM  </t>
  </si>
  <si>
    <t xml:space="preserve">okay celebration part 2 since internet hates parties i begin at 20:00 cest be sure to join in and say hi =) and party with me on twitch.tv/raxusprimer @Twitch  </t>
  </si>
  <si>
    <t>Okay party part 2 because internet hates parties I catch at 8pm, join in and say hello =) and party with me on twitch.tv / raxusprimer @ Twitch</t>
  </si>
  <si>
    <t>Okay party part 2, since the Internet parties I start at 20: 00, be sure to join and say hi =) and party with me at tch.tv / raxusprimer @</t>
  </si>
  <si>
    <t xml:space="preserve">okay celebration part 2 since internet hates parties i begin at 20:00 cest be sure to join in and say hi =) and party with me on twitch.tv/raxusprimer RhandlerR  </t>
  </si>
  <si>
    <t xml:space="preserve">via okay celebration part 2 since internet hates parties i begin at 20:00 cest be sure to join in and say hi =) and party with me on twitch.tv/raxusprimer RhandlerR  </t>
  </si>
  <si>
    <t>In World of Warcraft you can ride a Bee and I can't help but wonder why this hasn't been a thing I've had in my life????</t>
  </si>
  <si>
    <t>In World of Warcraft you can ride a bee and I can't help but wonder why this wasn't something I had in my life????</t>
  </si>
  <si>
    <t>In World of Warcraft, you can ride a bee, and I can't help but wonder why I didn't have it in my life???</t>
  </si>
  <si>
    <t>In World of Warcraft you can ride a Bee and I cannot help but wonder why this hasn't been a boon ever had in my life????</t>
  </si>
  <si>
    <t>When In World of Warcraft you can only ride a Bee and how I can't help smiling but secretly wonder why this hasn'l t been a thing I've had in my whole life????</t>
  </si>
  <si>
    <t>In World of Warcraft you will ride a dog and I can't help but wonder If this hasn't became a feature I've had in my life????</t>
  </si>
  <si>
    <t xml:space="preserve">Yassss! I never have to run this dungeon again. Sooooo damn happy! *dance*  </t>
  </si>
  <si>
    <t>Yassss! I never have to go to this dungeon again. Sooooo damn happy! * dance *</t>
  </si>
  <si>
    <t>Yassss! I never have to run this don again. Soooooo damn happy! * dance *</t>
  </si>
  <si>
    <t>Yassss! I literally have to run this dungeon now. Sooooo damn happy! *dance*</t>
  </si>
  <si>
    <t>Yassss! So I never have had to run this dungeon off again. Sooooo is damn happy! * dance *</t>
  </si>
  <si>
    <t>Yassss! you never have to run this here again. And damn happy! *dance*</t>
  </si>
  <si>
    <t>@Warcraft leveling change looks really interesting, I've always wanted to fully experience WoD.  Another Forsaken DK might be needed.</t>
  </si>
  <si>
    <t>@ Warcraft Level Change looks really interesting, I've always wanted to experience WoD in full. Another abandoned DK might be needed.</t>
  </si>
  <si>
    <t>@ Changing the level of Warcraft looks very interesting, I've always wanted to fully experience WoD. Maybe we need another Forsaken DK.</t>
  </si>
  <si>
    <t>@Warcraft leveling change looks very interesting, I've always wanted the fully experience WoD.  Another Forsaken DK might be needed.</t>
  </si>
  <si>
    <t>@Warcraft leveling change just looks really really interesting, I've always wanted to fully simultaneously experience WoD. 6 Another good Forsaken DK program might be needed.</t>
  </si>
  <si>
    <t>@Warcraft leveling just looks really interesting, I've always wanted to fully upgrade WoD. Another 4 DK to be needed.</t>
  </si>
  <si>
    <t>Fuck final fantasy 16. World of warcraft is still the best game in the world</t>
  </si>
  <si>
    <t>Fuck Final Fantasy 16. World of Warcraft is still the best game in the world</t>
  </si>
  <si>
    <t>Fuck final fantasy 16. World of warcraft is still the best sport in the world</t>
  </si>
  <si>
    <t>Fuck away final over fantasy 16. World of warcraft is still the best game set in the world</t>
  </si>
  <si>
    <t>Fuck final fantasy 16. World of warcraft is still the hottest stuff in the world</t>
  </si>
  <si>
    <t>CS-GO</t>
  </si>
  <si>
    <t xml:space="preserve">Well, that was easy. . </t>
  </si>
  <si>
    <t>Well, that was easy.</t>
  </si>
  <si>
    <t>Well, it was easy...</t>
  </si>
  <si>
    <t>Well, that was awkward..</t>
  </si>
  <si>
    <t>3 Well, that was easy..</t>
  </si>
  <si>
    <t>Well, that was great..</t>
  </si>
  <si>
    <t>this is just immature. you got whopped just get ready for the next round. donâ€™t shit on your setup because your shit at the game.</t>
  </si>
  <si>
    <t>this is just immature. you got hacked, just get ready for the next round. Don't fuck your setup, because you fuck the game.</t>
  </si>
  <si>
    <t>it's just immat. you're just getting ready for the next round. don't shit on your settings because your shit is on the game.</t>
  </si>
  <si>
    <t>this is extremely immature. you got whopped just get on for the next round. donâ€™t shit on your setup because your shit is the game.</t>
  </si>
  <si>
    <t>Sometimes this is just really immature. you got whopped just get ready for the next round. don â€™ t shit yourself on your new setup because forget your shit at the past game.</t>
  </si>
  <si>
    <t>this is getting immature. your got whopped just like ready for the next round. donâ€™t shit on your setup because your lost at the game.</t>
  </si>
  <si>
    <t>Bodyy is back with LDLC OL. He wanted to play with friends but it never really worked out. I guess it's a comeback at a better level for now.</t>
  </si>
  <si>
    <t>Bodyy is back at LDLC OL. He wanted to play with friends but it never really worked out.</t>
  </si>
  <si>
    <t>returned to LDLC OL. He wanted to play with friends, but it didn't work out.</t>
  </si>
  <si>
    <t>Bodyy is back with LDLC OL. He wanted to play with friends but it never quite work out. I guess it's a work at a better level for now.</t>
  </si>
  <si>
    <t>Bodyy he is probably back with some LDLC OL. He wanted to play along with friends but it never really really worked out. I guess it'doesn s good a comeback at a better level for now.</t>
  </si>
  <si>
    <t>Bodyy is back with LDLC OL. He wanted to play with everyone but he&lt;unk&gt; really worked out. I think it's a comeback into a better level for now.</t>
  </si>
  <si>
    <t>dark souls is frustrating for the 1st maybe 2nd playthrough but mp games never stop hurting u</t>
  </si>
  <si>
    <t>Dark Souls is frustrating for the 1st or 2nd playoff, but mp games never stop hurting u</t>
  </si>
  <si>
    <t>Dark souls are disappointed by the first, second round of the playoffs, but the games don't stop hurting.</t>
  </si>
  <si>
    <t>dark souls is frustrating for the 1st maybe 2nd playthrough but mp games never quit hurting u</t>
  </si>
  <si>
    <t>Her dark souls is always frustrating for the girls 1st maybe 2nd playthrough but their mp games never stop hurting u</t>
  </si>
  <si>
    <t>dark souls pretty frustrating for the player maybe&lt;unk&gt; playthrough but mp games never stop hurting u</t>
  </si>
  <si>
    <t>4k clutch , hope my last flick won't get me banned . . @CSGO pic.twitter.com/Mdsxsd3hAt</t>
  </si>
  <si>
    <t>4k clutch, hope my last movie doesn't ban me.. @ CSGO pic.twitter.com / Mdsxsd3hAt</t>
  </si>
  <si>
    <t>4k clutch, hope my last flip won't get me banned.. @ CSGO pic.cc / Mxsd3hAt</t>
  </si>
  <si>
    <t>4k clutch , hope my last flick won't get me banned . . RhandlerR pic.twitter.com/Mdsxsd3hAt</t>
  </si>
  <si>
    <t>The 4k clutch , hope my last flick won't get me banned . . RhandlerR pic.twitter.com/Mdsxsd3hAt</t>
  </si>
  <si>
    <t>Itâ€™s amazing how many games of cs go you can win when @MrBaconThomas actually tries.</t>
  </si>
  <si>
    <t>It's amazing how many games of cs you can win when @ MrBaconThomas actually tries.</t>
  </si>
  <si>
    <t>It's amazing how many go games you can win when @ MrBaconThomas is actually trying.</t>
  </si>
  <si>
    <t>Itâ€™s amazing how many games of cs cs you can win when @MrBaconThomas actually hurts.</t>
  </si>
  <si>
    <t>25 It truly â€™ s amazing how many games of cs go you guys can win when @MrBaconThomas actually tries.</t>
  </si>
  <si>
    <t>Itâ€™s amazing what many types of cs go you can play when @MrBaconThomas actually tries.</t>
  </si>
  <si>
    <t>There was a point in csgo where i wanted to cheat because my team dropped me. This was a time where i was LEM. I wanted to go pro and the team i was on wasnt the best. But they dropped me and brought in some global players. After about a week i lost hope in csgo.</t>
  </si>
  <si>
    <t>There was a point in the csgo where I wanted to cheat because my team dropped me. It was a time when I was LEM. I wanted to become a professional and the team I was in was not the best. But they dropped me and brought in some global players. After about a week I lost hope in the csgo.</t>
  </si>
  <si>
    <t>There was a point in csgo where i wanted to cheat before my team dropped me. This was a time where everything was LEM. i wanted ot go pro and the team i was with wasnt the best. But they released me and brought in some global players. After about a week i lost hope in csgo.</t>
  </si>
  <si>
    <t>There was a major point in csgo where i desperately wanted to cheat because my team dropped me. This was a time where i was LEM. I wanted to only go with pro thinking and guess the team i was on wasnt the best. But they dropped me and brought in some global players. After happening about once a week i lost everything hope in leaving csgo.</t>
  </si>
  <si>
    <t>There was a point in csgo where i wanted to cheat was my teammates dropped me. This was a time where i was LEM. I wanted too go pro and the team i stayed on ran the big. But they dropped me and brought in famous global athletes. After about a week i lost it in csgo.</t>
  </si>
  <si>
    <t xml:space="preserve"> . .  </t>
  </si>
  <si>
    <t>. 1</t>
  </si>
  <si>
    <t>@CSGO thank you for you awesome anticheat... Having 3 cheaters in prime match... Why not</t>
  </si>
  <si>
    <t>@ CSGO thank you for you awesome anticheat... With 3 scammers in Prime Match... Why not</t>
  </si>
  <si>
    <t>@ CSGO thank you for you awesome anticheat... Having 3 cheaters in prime match... Why not</t>
  </si>
  <si>
    <t>@CSGO thank you for you awesome job Having 3 cheaters in prime years Why not</t>
  </si>
  <si>
    <t>@CSGO thank you for marrying you two awesome old anticheat... Having 3 outstanding cheaters in prime match... The Why not</t>
  </si>
  <si>
    <t>@CSGO thank him for some awesome anticheat... Having 3 cheaters to prime match... Why was</t>
  </si>
  <si>
    <t>bro i dont think that i've raged so hard in my entire span of playing csgo and also if you havent followed my tiktok its pgshift7e</t>
  </si>
  <si>
    <t>bro I don't think I've been that angry in my whole range of csgo playing, and even if you didn't follow my tiktok, it's pgshift7e</t>
  </si>
  <si>
    <t>bro i dont think that i've raged so hard in my entire span of playing csgo and also if you have followed my Hebtok its pgshife 7e</t>
  </si>
  <si>
    <t>bro i dont think that i've worked so hard with my entire span&lt;unk&gt; playing csgo and also if you havent followed my tiktok its pgshift7e</t>
  </si>
  <si>
    <t>hey bro because i dont think like that after i've raged so goddamn hard in my entire work span of playing csgo n and also if you really havent followed my tiktok its pgshift7e</t>
  </si>
  <si>
    <t>bro i dont think that i've raged so hard towards my entire span of anything for but maybe if you had followed my tiktok its pgshift7e</t>
  </si>
  <si>
    <t>Lets gooo ðŸ¤©ðŸ¤©</t>
  </si>
  <si>
    <t>Bon appetit!</t>
  </si>
  <si>
    <t>Lets gooo</t>
  </si>
  <si>
    <t>Lets gooo&lt;unk&gt;</t>
  </si>
  <si>
    <t>Lets gooo the [UNK]</t>
  </si>
  <si>
    <t>Lets Start &lt;unk&gt;</t>
  </si>
  <si>
    <t>going back for some CSGO!!  . am going to play like shit XD, havent played in ages!! . twitch.tv/gengcas</t>
  </si>
  <si>
    <t>I'm gonna play like shit XD, I haven't played for ages!!. twitch.tv / gengcas</t>
  </si>
  <si>
    <t>I'm going to play like shit xD, havent played the ages!!. tch.tv / gengcas</t>
  </si>
  <si>
    <t>2016 going back for some CSGO!!  . am going to play like shit XD, havent played in ages!! . twitch.tv/gengcas</t>
  </si>
  <si>
    <t>@ohnePixel steam://rungame/730/76561202255233023/+csgo_econ_action_preview%20M2969495601250914043A17575857549D7110843977868000967 370â‚¬ good price?</t>
  </si>
  <si>
    <t>PT1M10Shttp: / / www.brisbanetimes.com.au / action / externalEmbeddedPlayer? id = d-2c620349October 20, 2014 - 6: 51PM</t>
  </si>
  <si>
    <t>@ nePixteam: / / ringame / 730 / 76561202255233023 / + csgo _ econ _ action _ preview% 20M29694956012509143A17575857549D7110843977868000967 â‚¬370 good price?</t>
  </si>
  <si>
    <t>@ohnePixel 30/730/76561202255233023/+csgo_econ_action_preview%20M2969495601250914043A17575857549D7110843977868000967 Ready for deal?</t>
  </si>
  <si>
    <t>@ohnePixel is steam : / / 6 rungame / 730 / 4 76561202255233023 / + 5 csgo _ 3 econ _ action _ year preview % 01 20M2969495601250914043A17575857549D7110843977868000967 to 370â‚¬ for good on price?</t>
  </si>
  <si>
    <t>&lt;unk&gt;&lt;unk&gt;/730/76561202255233023/+csgo_econ_action_preview%20M2969495601250914043A17575857549D7110843977868000967 PDF Final score?</t>
  </si>
  <si>
    <t>This looks useful. Iâ€™m going to try it.  . . I know you already do aim bots but a like the structure of the routine.  @SgtRoss_za @sonixxcs @KeRriE_RyS @AlphaZA1 @VizionZ6 @horizohNN @_LuxxZA</t>
  </si>
  <si>
    <t>This looks useful. I'll try it... I know you're already targeting bots, but something like the structure of the routine. @ SgtRoss _ za @ sonixxcs @ KeRriE _ RyS @ AlphaZA1 @ VizionZ6 @ horizohNN @ _ LuxxZA</t>
  </si>
  <si>
    <t>It looks good. I'm going to try... I know you're already doing sighting bots, but I like the structure of the routine. @ SRoss _ za @ sonixxZA @ KeRriE _ RyS @ AlphaZA1 @ VizionZ6 @ hNN @ _ LuxxZA</t>
  </si>
  <si>
    <t>This looks useful. Iâ€™m going to call it. . Actually I know you already do aim bots but a like the structure of our routine.  @SgtRoss_za @sonixxcs @KeRriE_RyS @AlphaZA1 $ @VizionZ6...</t>
  </si>
  <si>
    <t>This now looks useful. I â€™ m almost going to try it... I always know when you already do aim bots more but things a like the usual structure aspect of changing the routine. @SgtRoss_za @sonixxcs @KeRriE_RyS @AlphaZA1 @VizionZ6 @horizohNN R @_LuxxZA</t>
  </si>
  <si>
    <t>This looks useful. So going to explain it... We know you already do aim bots but people see the structure of my command. @SgtRoss_za Blue @sonixxcs Sir @KeRriE_RyS @AlphaZA1 @VizionZ6</t>
  </si>
  <si>
    <t>csgo fun with exorex gaming streamlabs.com/mahaveegaming/â€¦</t>
  </si>
  <si>
    <t>csgo fun with exorex gaming streamlabs.com / mahaveegaming /...</t>
  </si>
  <si>
    <t>csgo il with exorex / streamlabs.com/mahaveegaming/â€¦</t>
  </si>
  <si>
    <t>csgo for fun chat with exorex to gaming streamlabs. com / mahaveegaming / chat â€¦</t>
  </si>
  <si>
    <t>csgo fun reviews text by streamlabs.com/mahaveegaming/...</t>
  </si>
  <si>
    <t>Since when did I think renaming the bomb to â€œThe Boston Marathonâ€ in CSGO was a good idea?</t>
  </si>
  <si>
    <t>Since when did I think it was a good idea to rename the bomb "The Boston Marathon" CSGO?</t>
  </si>
  <si>
    <t>Since when did I think that renaming the bomb the "Boston Marathon" at CSGO was a good idea?</t>
  </si>
  <si>
    <t>Since when did I think renaming the bomb to â€œThe Boston Marathonâ€ in 1965 was a good game?</t>
  </si>
  <si>
    <t>Since exactly when did I think either renaming the bomb to â€œ The Boston Marathon or â€ in to CSGO was a good idea?</t>
  </si>
  <si>
    <t>Since fuck did I agree renaming the bomb to â€œThe Boston Marathonâ€ in CSGO was really good idea?</t>
  </si>
  <si>
    <t>1. buy CS:GO or TF2 item off SCM. . 2. enjoy it for 1 week. . 3. want something else. . 4. sell that item (lose money cuz valve fees). . 5. buy new item. . 6. repeat until money gone</t>
  </si>
  <si>
    <t>1. Buy CS: GO or TF2 items from SCM... 2. enjoy it for 1 week.. 3. want something else.. 4. sell this item (lose money through valve fees).. 5. buy a new item.. 6. repeat until the money is gone</t>
  </si>
  <si>
    <t>"buy a CS: GO or TF2 product outside the SCM..." "enjoy it for 1 week..." "want something else..." "sell it (lose money because of the valve commission)..." "buy a new product..." "repeat until the money is gone..."</t>
  </si>
  <si>
    <t>1. buy CS:GO or TF2 or off SCM.. 2. enjoy it the 1 week.. 3. want something else.. 4. renew that item (lose money cuz valve fees)... 5. start new item.. 6. repeat until money gone</t>
  </si>
  <si>
    <t>1. buy CS : Have GO One or TF2 item off of SCM.. 2. enjoy giving it for approximately 1 week.. 3. want something else.. 4. sell that original item ( and lose money cuz valve fees ).. 5. buy new item.. 6. repeat this until enough money becomes gone</t>
  </si>
  <si>
    <t>of. buy CS:GO the TF2 item off SCM.. 2. hold it for 1 whole.. three. want something else.. 4. discard that device (lose money cuz valve fees).. 5. buy next valve.. 6. repeat everything money gone</t>
  </si>
  <si>
    <t>Thanks @LyveRaffle for the giveaway! Don't miss out guys, it's so easy... Enter Now!  . Enter Here: LyveRaffle.com/raffle/594</t>
  </si>
  <si>
    <t>Thank you @ LyveRaffle for the raffle! Don't miss it, guys, it's so easy... Sign up now!. Sign up here: LyveRaffle.com / raffle / 594</t>
  </si>
  <si>
    <t>Thanks to @ Liveaway for the gift! Don't miss the guys, it's so easy... Go now!. Go here: Lyveaway / raffle / 594</t>
  </si>
  <si>
    <t>Thanks @LyveRaffle for your giveaway! Don't miss out guys, oh so easy... Enter Now! . Enter Here: Twitter.com/raffle/594</t>
  </si>
  <si>
    <t>Thanks my @LyveRaffle for the giveaway! Don've t miss checking out guys, but it'd s so incredibly easy... Enter Now!. One Enter Even Here : LyveRaffle. com / personal raffle / 594</t>
  </si>
  <si>
    <t>Thanks @LyveRaffle for book giveaway! Don't miss out guys, it's so close... Click in!. Pin Here: login.com/raffle/594</t>
  </si>
  <si>
    <t xml:space="preserve">s1mple - The BEST CS:GO Player In The World! - HLTV.org's  </t>
  </si>
  <si>
    <t>s1mple - The Best CS: GO Player in the World! - HLTV.org's</t>
  </si>
  <si>
    <t>s1pple - The BEST CS: GO Player In The World! - HLMPL's</t>
  </si>
  <si>
    <t>s1mple - A Great CS:GO Player In The World! - HLTV.org's</t>
  </si>
  <si>
    <t>1 s1mple - The Real BEST CS : Ultimate GO Player In The World! - HLTV. org org's</t>
  </si>
  <si>
    <t>s1mple - NEW BEST Online:GO Player Of The Box! - HLTV.org's</t>
  </si>
  <si>
    <t>Help me with this awesome CS:GO Skins Giveaway by DMarket wn.nr/7ppcAy</t>
  </si>
  <si>
    <t>Help me with this fantastic CS: GO Skins Giveaway from DMarket wn.nr / 7ppcAy</t>
  </si>
  <si>
    <t>Help me with this stunning CS: GO Skins Giveaway by DMarket. nr / 7ppcAy</t>
  </si>
  <si>
    <t>Help charity with this awesome CS:GO Skins Giveaway at DMarket wn.nr/7ppcAy</t>
  </si>
  <si>
    <t>Please Help me with this seriously awesome mess CS : GO Skins Giveaway by Operation DMarket wn. uk nr / 7ppcAy</t>
  </si>
  <si>
    <t>Help us at this awesome CS:GO Skins Giveaway in DMarket wn.nr/7ppcAy</t>
  </si>
  <si>
    <t xml:space="preserve">Dammmmmmmn!!!! . </t>
  </si>
  <si>
    <t>Dammmmmmn!!!!.</t>
  </si>
  <si>
    <t>Ð”Ð°Ð¼Ð¼Ð¾Ð½!!!!.</t>
  </si>
  <si>
    <t>Dammmmmmmn!!!!&lt;unk&gt;</t>
  </si>
  <si>
    <t>Das Dammmmmmmn!!!!.</t>
  </si>
  <si>
    <t>1.</t>
  </si>
  <si>
    <t>Always been a fan of @ScreaM_ back when i was playing CS:GO. I always loved his playstyle and going for the headshots everytime. . . Goal: Being the Scream of COD.</t>
  </si>
  <si>
    <t>I was always a fan of @ ScreaM _ back when I played CS: GO. I always loved his style of play and the head shots... Goal: to be the cry of COD.</t>
  </si>
  <si>
    <t>Always was a fan of @ ScreaM _ back when i was playing CS: GO. I always loved his playstyle and going for the headshots everyday.... Goal: Being the Scream of COD.</t>
  </si>
  <si>
    <t>Always been a fan of @ScreaM_ back when Brendan was playing CS:GO. I always loved his playstyle and going for the headshots everytime. ^. Goal: Still the Scream Best COD.</t>
  </si>
  <si>
    <t>Always been a fan of @ScreaM_ back when that i was actually playing on CS : DE GO. I am always loved his signature playstyle and going for the headshots right everytime... Current Goal : Being the Human Scream of COD.</t>
  </si>
  <si>
    <t>Always been fond user of @ScreaM_ even when i was playing game:GO. I always loved it playstyle and just for the headshots everytime... Goal: Being the Scream of Evil.</t>
  </si>
  <si>
    <t xml:space="preserve">[ . . @FNATIC come out with the 2-1 win over @astralisgg this time around.. .  </t>
  </si>
  <si>
    <t>[...] @ FNATIC comes out this time with the 2: 1 victory over @ astralisgg...</t>
  </si>
  <si>
    <t>[.. @ FNATIC come out with the 2-1 win over @ astralisgg this time around...</t>
  </si>
  <si>
    <t>[. Having @FNATIC come out with the 2-1 mark over @astralisgg this time around...</t>
  </si>
  <si>
    <t>[..... @FNATIC come out with the same 2 - 1 record win over I @astralisgg against this time around...</t>
  </si>
  <si>
    <t>[.. @FNATIC come off with home a-1 win over Brighton this time around...</t>
  </si>
  <si>
    <t xml:space="preserve">So I thought the shader changed caused every to be able to see over mollies? Because one guy abused the fuck out of it every round in Wingman and not once could I see him on my screen, wtf is this shit @CSGO  </t>
  </si>
  <si>
    <t>So I thought the modified shader would cause everyone to see about Mollies? Because a guy in Wingman abused the shit out of her every round and I couldn't see him on my screen once, wtf that's that shit @ CSGO</t>
  </si>
  <si>
    <t>So I thought the shader changed caused every to be able to see over mollies? Because one guy abused the fuck out of it every round in Wingman and not once could I see him on my screen, wtf is this shit @ CSGO</t>
  </si>
  <si>
    <t>So I heard the shader changed caused every to be able to see your mollies? Because one and abused got fuck out of it every round in Wingman, not once could I see him on my screen, wtf is this shit @CSGO</t>
  </si>
  <si>
    <t>So I thought the shader it changed caused every to visually be able even to see just over mollies? Because this one guy abused the fuck out some of it during every round in Wingman and that not once could... I really see him on my screen, wtf is this shit @CSGO</t>
  </si>
  <si>
    <t>So folks thought the system changed randomly every to be tempted to see over mollies? Because one guy abused the fuck out of it every round in 2005 and not where would I see him near my screen, wtf is this shit @CSGO</t>
  </si>
  <si>
    <t>throwback to @switzerlanCH 2018... was a great experience :)</t>
  </si>
  <si>
    <t>Looking back on @ switzerlanCH 2018... was a great experience:)</t>
  </si>
  <si>
    <t>Thanks @ swiferlanCH 2018... it was a great experience:)</t>
  </si>
  <si>
    <t>throwback to Destiny 2018... was a great experience :)</t>
  </si>
  <si>
    <t>throwback to @switzerlanCH in 2018... was not a great historical experience : )</t>
  </si>
  <si>
    <t>throwback to @switzerlanCH 2018... Not a great day :)</t>
  </si>
  <si>
    <t xml:space="preserve">Probably the best time to take leaves and play CS:go with your homies  </t>
  </si>
  <si>
    <t>Probably the best time to say goodbye and play CS: Go to your homies</t>
  </si>
  <si>
    <t>Perhaps the best time to pick up leaves and play CS: Go with your hamsters</t>
  </si>
  <si>
    <t>Probably the best time to break leaves and play CS:go with your homies</t>
  </si>
  <si>
    <t>Probably not the best appropriate time to take these leaves and play CS : go with your homies</t>
  </si>
  <si>
    <t>Probably be best time to take leaves and go CS:go with your homies</t>
  </si>
  <si>
    <t>Horrible CS:GO Player VS The Sweats streamlabs.com/theinternetvilâ€¦</t>
  </si>
  <si>
    <t>Horrible CS: GO Player VS The Sweats streamlabs.com / theinnetvil...</t>
  </si>
  <si>
    <t>Scary CS: GO Player, The Sweats streamlabs.com / thternetvil...</t>
  </si>
  <si>
    <t>Horrible CS:GO Player â€” Total Sweats streamlabs.com/theinternetvilâ€¦</t>
  </si>
  <si>
    <t>Horrible CS : GO Player VS Loss The League Sweats streamlabs. doi com / s theinternetvil â€¦</t>
  </si>
  <si>
    <t>a CS:GO Player In The Sweats of.com/theinternetvil...</t>
  </si>
  <si>
    <t>its like csgo but its not and theres colored shit flying everywhere and woooo JOKES OVER, YOU'RE DEAD.</t>
  </si>
  <si>
    <t>It's like csgo but it's not and it's colored shit flying everywhere and Woooo WOKES OVER, YOU'RE DEAD.</t>
  </si>
  <si>
    <t>its like csgo but its not and theres colored shit flying everywhere and wooo JOKES OVER, YOU'RE DEAD.</t>
  </si>
  <si>
    <t>its like hell but its different and theres colored shit flying everywhere and woooo JOKES OVER, YOU'RE DEAD.</t>
  </si>
  <si>
    <t>its ugly like csgo do but its not and only theres not colored red shit flying everywhere and woooo JOKES OVER, YOU'RE DR DEAD.</t>
  </si>
  <si>
    <t>really like csgo but its not and theres fucking shit flying everywhere and woooo JOKES OVER, I'RE WITH.</t>
  </si>
  <si>
    <t>Wait wait wait... valorant is getting the same server system as league of legends???? Excuse the fuck me who thought that combined with the most intrusive anticheat software in the galaxy was a good idea?. . "chEaTInG iS A biG pRObLeM In cSgO So lETs jUSt FUck eVeRyONe ElsE"</t>
  </si>
  <si>
    <t>Wait, wait... valorant gets the same server system as League of Legends???? Excuse me, who thought that combining it with the most intrusive anti-cheat software in the galaxy was a good idea?. "chEaTInG iS A biG pRObLeM In cSgO So lETs jUSt FUck eVeRyONe ElsE"</t>
  </si>
  <si>
    <t>Wait wait... valorant is getting the same server system as league of Heds??? Excuse the fuck me who thought that combined with the most intrusive anticheat software in the Galaxy was a good idea?. "chEaTInG iS A big G pRObLeM In cSgO So leTs jUSt FUck eVeRyONE ElsE"</t>
  </si>
  <si>
    <t>Wait hold wait... he is getting the same server system as league of legends???? Excuse Me fuck away who thought that combined with the most intrusive anticheat software in the galaxy was a terrible idea?.! "chEaTInG iS A biG pRObLeM In cSgO u lETs jUSt FUck w ElsE"</t>
  </si>
  <si>
    <t>Wait wait wait... valorant is getting the damn same server system around as league of the legends???? 30 Excuse what the fuck for me who thought me that combined magic with the most intrusive anticheat software in the galaxy was a good idea?.. " chEaTInG iS A T biG pRObLeM In cSgO So t lETs jUSt FUck eVeRyONe ElsE "</t>
  </si>
  <si>
    <t>Wait wait here... valorant is this the whole weapons system as league of legends???? Excuse the fuck me just thought that combined for the most destructive anticheat file in the galaxy was a good idea?.. "chEaTInG iS H biG pRObLeM In A So lETs jUSt FUck eVeRyONe ElsE"</t>
  </si>
  <si>
    <t>Tonight at 19:00 our CS:GO team Anger Management will be facing @GoliathGamingZA in their next @ESEA match, we wish both teams good luck!!. . XvG is proudly sponsored by @IclixG &amp; Nokx Gaming pic.twitter.com/KYSBwJqFdd</t>
  </si>
  <si>
    <t>Tonight at 19: 00 our CS: GO Team Anger Management will face @ ESEA in their next @ GoliathGamingZA match, we wish both teams good luck!!. XvG is proudly sponsored by @ IclixG &amp; Nokx Gaming pic.twitter.com / KYSBwJqFdd</t>
  </si>
  <si>
    <t>Today at 19: 00 our CS: GO Anger Management team will face @ GoliathGamingZA in their next match @ ESEA, we wish both teams good luck!!..</t>
  </si>
  <si>
    <t>Tonight at 19:00 our CS:GO team Anger Management will be facing RhandlerR in their next RhandlerR match, we wish both teams good luck!!. . XvG is proudly sponsored by RhandlerR &amp; Nokx Gaming pic.twitter.com/KYSBwJqFdd</t>
  </si>
  <si>
    <t>2013 Tonight at 19:00 our CS:GO team Anger Management will be facing RhandlerR in their next RhandlerR match, we wish both teams good luck!!. . XvG is proudly sponsored by RhandlerR &amp; Nokx Gaming pic.twitter.com/KYSBwJqFdd</t>
  </si>
  <si>
    <t xml:space="preserve">I'm just warning you people the fake expensive dota 2 item scams are back. youtube.com/watch?v=Vsxh3fâ€¦ watch this and educate yourself because it nearly just happened to me. .  </t>
  </si>
  <si>
    <t>I just warn you that the fake expensive Dota-2 scams are back. youtube.com / watch? v = Vsxh3f... watch this and educate yourselves because it almost just happened to me.</t>
  </si>
  <si>
    <t>I'm just warning you people the fake expensive dota 2 item scams are back. youtube.com / watch? v = Vsxh3f... watch this and educate yourself because it almost just happened to me...</t>
  </si>
  <si>
    <t>I'm really warning you... the fake expensive dota 2 item scams are back. Twitch.com/watch?v=Vsxh3fâ€¦ watch this and educate yourself because it nearly just got to me..</t>
  </si>
  <si>
    <t>and I'm just warning you people the fake expensive dota 2 item scams are back. youtube. archive com / watch? v = 0 Vsxh3f â€¦ Now watch this and go educate on yourself because so it really nearly all just happened to interest me..</t>
  </si>
  <si>
    <t>I'm here warning you people the fake expensive iPhone 2 item scams are different. youtube.com/watch?v=Vsxh3f... watch this and educate yourself as it nearly randomly sprang upon me..</t>
  </si>
  <si>
    <t>Gotta get the randoms rapping  . . .  medal.tv/clips/29159644â€¦ https://t.co/QIFReBMMz2</t>
  </si>
  <si>
    <t>Must the random generators rap... medal.tv / clips / 29159644... https: / / t.co / QIFReBMMz2</t>
  </si>
  <si>
    <t>Medal.tv / clips / 29159644... https: / / Fenco / QIFReBMMz2</t>
  </si>
  <si>
    <t>Gotta get the randoms rapping . do +++  medal.tv/clips/29159644â€¦ https://t.co/QIFReBMMz2]</t>
  </si>
  <si>
    <t>I Gotta be get the randoms when rapping... medal. tv / movie clips / 29159644 â€¦ The https://t.co/QIFReBMMz2 ]</t>
  </si>
  <si>
    <t>Gotta keep the editing right... [.tv/clips/29159644... https://t.co/QIFReBMMz2]</t>
  </si>
  <si>
    <t xml:space="preserve">One of the best asian players .  @OfficialXETA leaves @tyloogaming and  </t>
  </si>
  <si>
    <t>One of the best Asian players. @ OfficialXETA leaves @ tyloogaming and</t>
  </si>
  <si>
    <t>One of the best players in the world. @ OfficialXETA leaves @ tyloogaming and</t>
  </si>
  <si>
    <t>One of the better asian players.  @OfficialXETA leaves @tyloogaming and</t>
  </si>
  <si>
    <t>One of also the best asian players. Left @OfficialXETA but leaves @tyloogaming and</t>
  </si>
  <si>
    <t>One by the best asian players. @OfficialXETA by @tyloogaming and</t>
  </si>
  <si>
    <t>CSGO with haste twitch.tv/mauiey</t>
  </si>
  <si>
    <t>CSGO in a hurry twitch.tv / mauiey</t>
  </si>
  <si>
    <t>CSGO hastily responded to tch.tv / youtube.com</t>
  </si>
  <si>
    <t>4 CSGO with haste twitch.tv/mauiey</t>
  </si>
  <si>
    <t>Help me win this awesome CS:GO giveaway from Idle-Empire! wn.nr/Ep9n6T</t>
  </si>
  <si>
    <t>Help me win this great CS: GO sweepstakes from the idle empire! wn.nr / Ep9n6T</t>
  </si>
  <si>
    <t>Help me win this amazing CS: GO giveaway from Idle-Empire!</t>
  </si>
  <si>
    <t>Help me win this free 2015:GO giveaway from Idle-Empire! wn.nr/Ep9n6T</t>
  </si>
  <si>
    <t>Help give me someday win through this awesome CS : LA GO giveaway from Good Idle - Empire! wn. nr / Ep9n6T</t>
  </si>
  <si>
    <t>contact me entered this cool new:GO giveaway from Idle-Empire! wn.nr/Ep9n6T</t>
  </si>
  <si>
    <t>Finally played Rainbow Six Siege for the first time... I have to admit, I prefer it over pulling my hair out in CSGO any day.</t>
  </si>
  <si>
    <t>Finally playing Rainbow Six Siege for the first time... I have to admit I prefer to pull my hair out every day at CSGO.</t>
  </si>
  <si>
    <t>I finally played Rainbow Six for the first time... I must confess I prefer it to pulling my hair any day at CSGO.</t>
  </si>
  <si>
    <t>Finally played Rainbow Six Siege in the first time... I have to admit, I prefer it over pulling my hair raw in CSGO any day.</t>
  </si>
  <si>
    <t>... Finally played Rainbow Six at Siege for the first time... Before I even have to admit, I prefer it over personally pulling my hair out in CSGO any Sunday day.</t>
  </si>
  <si>
    <t>Finally played At Six Siege for the first time... I agree to admit, I prefer it over drying my hair out in CSGO Every day.</t>
  </si>
  <si>
    <t>90% the socially inept csgo players youtube.com/watch?v=rCIz-lâ€¦</t>
  </si>
  <si>
    <t>90% of socially disabled csgo players youtube.com / watch? v = rCIz-l...</t>
  </si>
  <si>
    <t>90% of the socially inept csgo players youtube.com / watch? v = rCIz-l...</t>
  </si>
  <si>
    <t>90% the mentally inept young players youtube.com/watch?v=rCIz-lâ€¦</t>
  </si>
  <si>
    <t>90 % the lowest socially inept youth csgo players youtube.... com / to watch? v = rCIz - l â€¦</t>
  </si>
  <si>
    <t>90% the money&lt;unk&gt; just hate youtube.com/watch?v=rCIz-l...</t>
  </si>
  <si>
    <t>Love having dreams about unboxing fucking gut knife safari meshes in csgo</t>
  </si>
  <si>
    <t>Love with dreams of unpacking fucking good knives safari meshes in csgo</t>
  </si>
  <si>
    <t>Love having dreams about unboxing fucking knife safari meshes in csgo</t>
  </si>
  <si>
    <t>Love having dreams like unboxing fucking gut knife safari meshes in csgo</t>
  </si>
  <si>
    <t>Love having dreams now about an unboxing fucking gut knife... safari meshes in csgo</t>
  </si>
  <si>
    <t>Love having dreams out unboxing fucking in knife safari meshes in csgo</t>
  </si>
  <si>
    <t xml:space="preserve">Join  </t>
  </si>
  <si>
    <t>Join us</t>
  </si>
  <si>
    <t>Join</t>
  </si>
  <si>
    <t>Come Join</t>
  </si>
  <si>
    <t xml:space="preserve">Bro Twitter dead lately. Especially since im a small account. Can I get a follow and a like please?.   ðŸ¥º. . . .  </t>
  </si>
  <si>
    <t>Bro Twitter is dead lately. Especially since I have a small account. Do I get a follow-up and a Like?....</t>
  </si>
  <si>
    <t>Twitter is dead late. Especially since im a small account. Can I get a follow and a like please?.......</t>
  </si>
  <si>
    <t>Bro ker handle lately. specially since im a small account. Can I get a follow and a like please?.   ðŸ¥º....</t>
  </si>
  <si>
    <t>Bro Twitter being dead lately. Especially since let im a small account. Can should I get a follow number and a like number please?. [UNK]....</t>
  </si>
  <si>
    <t>Bro Twitter dead too. Especially since their a fake account. Can you get a follow and a like please?. &lt;unk&gt;....</t>
  </si>
  <si>
    <t>. CSGO.  MM crazy rounds! twitch.tv/hitmanstylez</t>
  </si>
  <si>
    <t>CSGO. MM crazy rounds! twitch.tv / hitmanstylez</t>
  </si>
  <si>
    <t>. CSGO. MM crazy rounds!!!!!!!!!!!!!!!!!!!!!!!!!!!!!!!!!!!!!!!!!!!!!!!!!!!!!!!!!!!!!!!!!!!!!!!!!!!!!!!!!!!!!!!!!!!!!!!!!!!!!!!!!!!!!!!!!!!!!!!!!!!!!!!!!!!!!</t>
  </si>
  <si>
    <t>... . CSGO.  MM crazy rounds! twitch.tv/hitmanstylez</t>
  </si>
  <si>
    <t>[CS:GO Academy]. . Our CSGO O'Fire Academy team is now 0-3 after Falling to wefrag 16-7 in ESEA Open. pic.twitter.com/Zfjmlk1iBM</t>
  </si>
  <si>
    <t>[CS: GO Academy]... Our CSGO O'Fire Academy team is now 0-3 down after falling to 16-7 in the ESEA opener pic.twitter.com / Zfjmlk1iBM</t>
  </si>
  <si>
    <t>[CS: GO Academy]. Our CSGO O'Fire Academy team is now 0-3 after a 16-7 defeat at the ESEA Open. pic.facebook.com / Zmlk1iBM</t>
  </si>
  <si>
    <t>S [CS:GO Academy]. . Our CSGO O'Fire Academy team is now 0-3 after Falling to wefrag 16-7 in ESEA Open. pic.twitter.com/Zfjmlk1iBM</t>
  </si>
  <si>
    <t>New picks 1/1 mp9 and caiman with vox both look insane ingame. And thanks for the quick artwork @Csgo_frek . . pic.twitter.com/X1b2FKNh3O</t>
  </si>
  <si>
    <t>New picks 1 / 1 mp9 and Kaiman with Vox both look crazy in the game. And thanks for the quick artwork @ Csgo _ frek.. pic.twitter.com / X1b2FKNh3O</t>
  </si>
  <si>
    <t>And thanks for the quick work @ CSgo _ frek.. pic.facebook.com / X1b2FKNh3O</t>
  </si>
  <si>
    <t>New picks 1/1 mp9 and caiman with vox both look insane ingame. And thanks for the quick artwork RhandlerR . . pic.twitter.com/X1b2FKNh3O</t>
  </si>
  <si>
    <t>with New picks 1/1 mp9 and caiman with vox both look insane ingame. And thanks for the quick artwork RhandlerR . . pic.twitter.com/X1b2FKNh3O</t>
  </si>
  <si>
    <t>he</t>
  </si>
  <si>
    <t>I personally think that CSGO's Community has one big (huge) issue: they think they know what they are about when in reality they don't.. its almost funny how often I hear things like "Source 2 will fix it" or "Valve fix VAC" when in reality its not as easy as it sounds. (1/2)</t>
  </si>
  <si>
    <t>Personally, I think CSGO's community has a big (big) problem: They think they know what they're talking about when they're not actually doing it... it's almost funny how often I hear things like "Source 2 will fix it" or "Valve fix VAC," when in reality it's not as simple as it sounds. (1 / 2)</t>
  </si>
  <si>
    <t>I personally think that CSGO's Community has one big (huge) issue: they think they know what they are about when in reality they don't.. its almost funny how often I hear things like "Source 2 will fix it" or "Valve fix VAC" when in reality its not as easy as it sounds. (1 / 2)</t>
  </si>
  <si>
    <t>I personally think that CSGO's Community has one big (#) issue: they think they know what they care about when in reality some don't.. its almost funny how often I say things like "Source 2 will fix it" or "# fix VAC" when in reality its not as easy is it says. (1/2)</t>
  </si>
  <si>
    <t>I personally also think that CSGO'S s Community has one big big ( huge ) issue : they think they know what they both are about when although in reality they don't.. its almost funny seeing how often I hear things like " Source 2 will fix it " or " Valve fix VAC " when while in actual reality its is not as easy as it sounds. ( 75 1 / 2 )</t>
  </si>
  <si>
    <t>I personally think that CSGO's media has one big (huge) issue: they think they know whatever details are about when with reality they don't.. looks almost funny and often you hear things like "Source 2 will heal it" or "Valve fix VAC" when in actually its not as easy as it appear. (1/2)</t>
  </si>
  <si>
    <t>ok i know i said i was the best at cs go but trust me THIS TIME i will show them</t>
  </si>
  <si>
    <t>ok I know I said I was the best at cs go but trust me THIS time I'm going to show them</t>
  </si>
  <si>
    <t>ok i know i said i was the best at Hebdo but trust me THIS TIME i will show them</t>
  </si>
  <si>
    <t>ok i know they said i was their best at cs go but trust me THIS TIME i will show them</t>
  </si>
  <si>
    <t>ok i know because i said sometimes i was the best at cs go but they trust me THIS TIME i personally will show kids them</t>
  </si>
  <si>
    <t>ok i know i knew i was your best at games go but trust me THIS TIME i will show its</t>
  </si>
  <si>
    <t>Was going to make a tweet about how Among Us has made me feel alienated from my friends because I don't enjoy it but I remembered people have moved on from the games I enjoy years ago ahaha fuck If anyone plays Rainbow 6 or CS:GO in Europe hit me up</t>
  </si>
  <si>
    <t>Would tweet about how I was estranged from my friends because I don't like it, but I remembered that people moved on from the games I enjoyed years ago ahaha fuck if anyone plays Rainbow 6 or CS: GO in Europe hit me up</t>
  </si>
  <si>
    <t>Was going to make a tweet about how Among Us has made me feel alienated from my friends because I don't enjoy it but I removed people have moved on from the games I enjoy years ago ahaha fuck If anyone play Rainbow 6 or CS: GO in Europe hit me up</t>
  </si>
  <si>
    <t>Was going to make a tweet about how Among Us has made me feel alienated from my fandom because I don't enjoy it but I realized people have moved on from all games I enjoy hours ago ahaha fuck If anyone plays Rainbow 6 or CS:GO in Europe hit this up</t>
  </si>
  <si>
    <t>Was going to make you a tweet about today how Lost Among Us has made me all feel totally alienated... from my friends because I don't enjoy it but I remembered people have moved on and from the games I helped enjoy years ago with ahaha fuck If anyone plays Rainbow 6 PS or CS : GO in Europe hit me up</t>
  </si>
  <si>
    <t>&lt;unk&gt; going gonna make small tweet about how Among Us has made me feel alienated from my friends because I don't enjoy it but and remembered people just moved on from most games their enjoy years ago ahaha but If anyone plays Rainbow 6 or CS:GO in Europe hit me up</t>
  </si>
  <si>
    <t xml:space="preserve">Thanks Cs Go for the follow! BREWSQUAD! . </t>
  </si>
  <si>
    <t>Thank you Cs Go for the follow! BREWSQUAD!.</t>
  </si>
  <si>
    <t>Thanks Cs Go for the follow! BREWSQUAD!.</t>
  </si>
  <si>
    <t>Thanks Cs Go for the follow! BREWSQUAD! Link</t>
  </si>
  <si>
    <t>Thanks Cs and Go for just the follow! Now BREWSQUAD!.</t>
  </si>
  <si>
    <t>Thanks Cs K for their follow! BREWSQUAD!.</t>
  </si>
  <si>
    <t>I Wow</t>
  </si>
  <si>
    <t>@CSGO I am getting kicked by people after I have finished my challenge which forces me to do it all over again? Why? Sort your game out!</t>
  </si>
  <si>
    <t>@ CSGO I get kicked by people after I finish my challenge, forcing me to do it all over again? Why? Sort your game out!</t>
  </si>
  <si>
    <t>@ CSGO I am getting kicked by people after I have finished my challenge which forces me to do it all over again? Why? Sort your game out!</t>
  </si>
  <si>
    <t>@CSGO I am getting bullied by people after I have finished this challenge which forces me to do it all over again? Why? Break your game out!</t>
  </si>
  <si>
    <t>@CSGO I am quickly getting more kicked by people after I have not finished my challenge which then forces for me to do it twice all over again? Why? Sort your game out!</t>
  </si>
  <si>
    <t>@CSGO to stop getting kicked by people after I have finished my challenge which drive me to do it all over and? Why? Sort the game out!</t>
  </si>
  <si>
    <t xml:space="preserve">Been with @100Thieves for a year now. There is a lot of work to be done towards reaching our goals, but in that time we have revamped our LCS program, signed great players and achieved fantastic results in Fortnite, and entered both CS:GO &amp; VALORANT. Next step: Championships. . </t>
  </si>
  <si>
    <t>There is still a lot of work to do to achieve our goals, but in that time we have revamped our LCS program, signed great players, achieved fantastic results in Fortnite, and participated in both CS: GO &amp; VALORANT.</t>
  </si>
  <si>
    <t>There is still a lot of work to be done to achieve our goals, but during that time we have updated our LCS program, signed great players and achieved fantastic results in the Championship, and entered both CS: GO and VALORANT. The next step is the Championship...</t>
  </si>
  <si>
    <t>Been with @100Thieves for a year now. There is a lot of improvement to be done before reaching our dreams, but in that time we had revamped our LCS program, signed great players and achieved impressive results in Fortnite, and entered both CS:GO &amp; VALORANT. Now step: Championships..</t>
  </si>
  <si>
    <t>Been affiliated with @100Thieves for a year now. net There is a lot... of work to be done towards reaching our goals, but in that little time we have revamped on our LCS program, signed great new players and achieved fantastic results while in Fortnite, and entered both CS : FC GO &amp; VALORANT. net Next big step : Championships..</t>
  </si>
  <si>
    <t>Been with @100Thieves for two year now. There is awful lot of work could be done towards reaching our fans, but in that time we have expanded our LCS program, signed great players which achieved massive stuff in Fortnite, and added both CS:GO &amp; VALORANT. Bottom step: Championships..</t>
  </si>
  <si>
    <t>Old cobble or get fucked (vertigo close second)</t>
  </si>
  <si>
    <t>Old cobblestones or be fucked (vertigo near second)</t>
  </si>
  <si>
    <t>Old paving stones or fucking (dizziness is close second)</t>
  </si>
  <si>
    <t>Old cobble or half fucked (vertigo close second)</t>
  </si>
  <si>
    <t>Old cobble or get fucked ( vertigo who close every second )</t>
  </si>
  <si>
    <t>Old cobble or get fucked (vertigo close behind)</t>
  </si>
  <si>
    <t>Silver hell is so dumb, Iâ€™ve won 10 matches in a row with over 50 MVPSâ€™s and over 20 kills each game carrying my team. Like do I need to make a new fkn CSGO account????</t>
  </si>
  <si>
    <t>The silver hell is so stupid, I have won 10 games in a row with over 50 MVPS's and over 20 kills per game with my team. How do I create a new fkn CSGO account????</t>
  </si>
  <si>
    <t>Silver hell is so dumb, I've won 10 matches in a row with over 50 MVPS's and over 20 kills each game carrying my team. Like do I need to make a new fkn CSGO account????</t>
  </si>
  <si>
    <t>Silver hell is so dumb, Iâ€™ve played 10 matches in a row with over 50 MVPSâ€™s with over 20 kills each game carrying my team. Why do I need to make a new personal CSGO account????</t>
  </si>
  <si>
    <t>5 Silver hell Cody is so dumb, I â€™ ve won 10 knockout matches 4 in a row with over 50 other MVPS win â€™ s and over 20 kills each game carrying my team. 6 Like do if I need to make a totally new fkn that CSGO account????</t>
  </si>
  <si>
    <t>bloody hell sounds so dumb, Iâ€™ve won 10 matches in a row with over 50 MVPSâ€™s and reached 1,500 kills each game carrying my team. Like do I needed to build a new online CSGO account????</t>
  </si>
  <si>
    <t>@TwitchSupport me again scammers are streaming under the name â€˜shroudagsjâ€™ in the csgo category also keep an eye on the dota 2 category I think thereâ€™s scammers there too</t>
  </si>
  <si>
    <t>@ TwitchSupport me again scammers are streaming under the name'shroudagsj' in the csgo category so keep an eye on the dota 2 category I think there's scammers there too</t>
  </si>
  <si>
    <t>@ HetchSupport me again scammers are streaming under the name'shroudagsj' in the csgo category also keep eye on the dota 2 category I think there's scammers too</t>
  </si>
  <si>
    <t>@TwitchSupport me again scammers are streaming with the category â€˜shroudagsjâ€™ in the csgo category also keep an eye upon the dota 2 category I think thereâ€™s scammers there :(</t>
  </si>
  <si>
    <t>@TwitchSupport me not again whose scammers are streaming under the brand name â€˜ shroudagsj â€™ in the csgo category also keep quite an eagle eye locked on in the dota 2 category now I just think there â€™ s scammers there too</t>
  </si>
  <si>
    <t>@TwitchSupport me and scammers are operating under the under â€˜shroudagsjâ€™ in the csgo category also want an eye on the dota 2 category just think thereâ€™s help there too</t>
  </si>
  <si>
    <t xml:space="preserve">That is why i love the swag-7 ! Full ace in couple seconds , chek out my streams twitch.tv/gorx live everynights . .  </t>
  </si>
  <si>
    <t>That's why I love the Swag-7! Full ace in a few seconds, check out my streams twitch.tv / gorx live every night.</t>
  </si>
  <si>
    <t>That's why I love Seven! Full ace in a couple of seconds, I stream live tch.tv / gorx every night.</t>
  </si>
  <si>
    <t xml:space="preserve">Radio That is why i love the swag-7 ! Full ace in couple seconds , chek out my streams twitch.tv/gorx live everynights . .  </t>
  </si>
  <si>
    <t>Help me win this awesome CS:GO giveaway from Idle-Empire! wn.nr/RHd5X7</t>
  </si>
  <si>
    <t>Help me win this great CS: GO raffle from the idle empire! wn.nr / RHd5X7</t>
  </si>
  <si>
    <t>Help me win this Epic CS:GO Battle from Idle-Empire! wn.nr/RHd5X7</t>
  </si>
  <si>
    <t>Help me just win this awesome CS : THE GO The giveaway from Idle - looking Empire! From wn. nr / RHd5X7</t>
  </si>
  <si>
    <t>Help me with this awesome CS:GO adventure on The-Empire! wn.nr/RHd5X7</t>
  </si>
  <si>
    <t xml:space="preserve">Tf is homeboy doing? Mf acting like this is CSGO. </t>
  </si>
  <si>
    <t>Tf is homeboy doing? Mf acting like this is CSGO.</t>
  </si>
  <si>
    <t>Tf is homeby doing? Mf acting like this is CSGO.</t>
  </si>
  <si>
    <t>Tf is homeboy here? Mf acting like this is CSGO.</t>
  </si>
  <si>
    <t>Tf is the homeboy doing? Mf acting like shit this kid is CSGO.</t>
  </si>
  <si>
    <t>Tf is now doing? Mf acting like this in CSGO.</t>
  </si>
  <si>
    <t>I love how i've been playing csgo for 5 years on like 6 different accounts (i hate VAC lol) pic.twitter.com/GJBvDDPTVm</t>
  </si>
  <si>
    <t>I love how I've been playing csgo on 6 different accounts for 5 years (I hate VAC lol) pic.twitter.com / GJBvDDPTVm</t>
  </si>
  <si>
    <t>I like how I've been playing csgo for 5 years on 6 different accounts (I hate VAC lol) pic.fm / GJBvDDPm</t>
  </si>
  <si>
    <t>or I love how i've been playing csgo for 5 years on like 6 different accounts (i hate VAC lol) pic.twitter.com/GJBvDDPTVm</t>
  </si>
  <si>
    <t>us</t>
  </si>
  <si>
    <t>Valve finally improved character visibility in CSGO.  . gameriv.com/valve-finally-â€¦</t>
  </si>
  <si>
    <t>Valve has finally improved the visibility of the character in CSGO.. gameriv.com / valve-finaly-...</t>
  </si>
  <si>
    <t>Valve has finally improved its CSGO performance.. gv.com / valve-finaly-...</t>
  </si>
  <si>
    <t>Valve finally improved character performance in Heroes. . gameriv.com/valve-finally-â€¦</t>
  </si>
  <si>
    <t>The Valve Games finally improved character visibility in CSGO.. gameriv. com / valve - was finally - created â€¦</t>
  </si>
  <si>
    <t>Valve finally explained its design in depth.. gameriv.com/valve-finally-...</t>
  </si>
  <si>
    <t xml:space="preserve">Reached master guardian in  </t>
  </si>
  <si>
    <t>Achieved master tutelage in</t>
  </si>
  <si>
    <t>Reached the Chief Guardsman in</t>
  </si>
  <si>
    <t>Reached a guardian in</t>
  </si>
  <si>
    <t>... Reached master guardian in</t>
  </si>
  <si>
    <t>Reached master level in</t>
  </si>
  <si>
    <t>I had a lot more time to play @PlayVALORANT today and the more I play the game the more I am positive this game is the next big thing. The game does what CS:GO does wonderfully but it also has its own voice in the genre. It isn't just a clone of CS:GO and I like that.</t>
  </si>
  <si>
    <t>I had a lot more time to play @ PlayVALORANT today and the more I play the game, the more convinced I am that this game is the next big thing. It does what CS: GO does wonderfully, but it also has its own voice in the genre. It's not just a clone of CS: GO and I like that.</t>
  </si>
  <si>
    <t>I had a lot more time to play @ PlayVALORANT today and the more I play the game, the more confident I am that this game is the next big thing.</t>
  </si>
  <si>
    <t>I had a little more time to play @PlayVALORANT today and the more I play the game the more I am positive this game is the next real thing. The game does what CS:GO does wonderfully but it still has its own voice in the genre. It has just a parody of OR:GO and I like that.</t>
  </si>
  <si>
    <t>I had a lot more time herself to play @PlayVALORANT today and the more I play the game the more I am positive this game is the next big thing. The game it does what does CS : Go GO does feel wonderfully but it all also has its own voice piece in the genre. It isn'e t just a complete clone engine of CS : GO and I like that.</t>
  </si>
  <si>
    <t>I had a lot more time I play for today or the more we play the game the more I am positive this game is the next big thing. It game represents what old:GO does wonderfully but it also has her own voice and the genre. It isn't just a copy of CS:GO and I like that.</t>
  </si>
  <si>
    <t>@CSGO @valve should fix loss problem with their indian servers that has been around for a couple of days. Not really helping the cause of competing with other MFPS games.</t>
  </si>
  <si>
    <t>@ CSGO @ valve was supposed to fix the loss problem with its Indian servers that had existed for a few days, which does not really help the cause of competing with other MFPS games.</t>
  </si>
  <si>
    <t>@ CSGO @ valve should fix the loss problem with their Indian servers that has been around for days.</t>
  </si>
  <si>
    <t>@CSGO @valve should fix loss problem with their indian servers that&lt;unk&gt; been around for a couple of days. Not really helping the cause of compatibility with other console games.</t>
  </si>
  <si>
    <t>@CSGO @valve should fix loss problem with both their indian servers that it has been been around here for about a couple hundreds of days. Not really much helping the cause of competing with we other MFPS games.</t>
  </si>
  <si>
    <t>from @CSGO should fix some problem with their indian servers that had been around for a couple of days. Nobody really sure the cause but competing with other MFPS games.</t>
  </si>
  <si>
    <t xml:space="preserve">Say winning ðŸ¥‡. </t>
  </si>
  <si>
    <t>Let's say: victorious.</t>
  </si>
  <si>
    <t>Sai wins.</t>
  </si>
  <si>
    <t>Say winning words.</t>
  </si>
  <si>
    <t>Say the winning [UNK].</t>
  </si>
  <si>
    <t>dogs winning &lt;unk&gt;.</t>
  </si>
  <si>
    <t>Canâ€™t even solve thiz VAC CSGO issue. :(( . If any of you already solved this one please tell me how!</t>
  </si>
  <si>
    <t>Can not even solve this VAC CSGO problem.: (. If any of you have already solved this problem, please tell me how!</t>
  </si>
  <si>
    <t>Can't even resolve thiz VAC CSGO issue.: (. If any of you already solved this one please tell me how!</t>
  </si>
  <si>
    <t>Canâ€™t even say thiz other CSGO issue. :((. If any of us already solved this one please tell me how!</t>
  </si>
  <si>
    <t>Can â€™ t anyone even solve that thiz the VAC CSGO issue. : ( (. If any of you is already solved only this big one please tell me how!</t>
  </si>
  <si>
    <t>Canâ€™t yet solve thiz in CSGO issue. :((. Do any of you already make this one please tell me how!</t>
  </si>
  <si>
    <t>CS: GO with weird people. twitch.tv/double_troubleâ€¦</t>
  </si>
  <si>
    <t>CS: Starting with strange people. twitch.tv / double _ trouble...</t>
  </si>
  <si>
    <t>CS: GO with a strange man. tch.tv / double _ trouble...</t>
  </si>
  <si>
    <t>from CS: GO with weird people. twitch.tv/double_troubleâ€¦</t>
  </si>
  <si>
    <t>Experimental quality | Very bad gamer playing child of Overwatch and CSGO with friends twitch.tv/daswortmitnamen</t>
  </si>
  <si>
    <t>Experimental Quality | Very bad players play child of Overwatch and CSGO with friends twitch.tv / daswortmitname</t>
  </si>
  <si>
    <t>Very poor quality of the child's Overwatch and CSGO games with friends at tch.tv / wortmitt.</t>
  </si>
  <si>
    <t>The Experimental quality | Very bad gamer playing child of Overwatch and CSGO with friends twitch.tv/daswortmitnamen</t>
  </si>
  <si>
    <t>I havent played CS:GO in over a year but Ive been having the itch to play again. I played a couple of MM and i feel i still got it, but my problem is I dont like playing it on my own and it feel boring to play.</t>
  </si>
  <si>
    <t>I haven't played CS: GO for over a year, but I was itching to play again. I've played a few MM and I feel like I still have it, but my problem is that I don't like to play it alone and it feels boring to play.</t>
  </si>
  <si>
    <t>I havent played CS: GO in over a year but Ive been having the itch to play again. I played a couple of MM and i feel i still got it, but my problem is I dont like playing it on my own and it feels boring to play.</t>
  </si>
  <si>
    <t>I havent played CS:GO in over a year but Ive been having the itch to play early. I played a couple of MM that Im feel i still got it, but my problem is I dont like hitting things on my own and it feel boring to play.</t>
  </si>
  <si>
    <t>I havent played CS : GO in over a year but Ive been having the first itch to play again. I only played a strange couple of MM and i feel i still kinda got over it, but think my one problem is I dont like playing by it on my very own and it always feel boring to play.</t>
  </si>
  <si>
    <t>I havent tried CS:GO in over 6 year but Ive been against the itch to play again. I played a couple other MM pieces i feel i still got fun, but my problem is my dont like playing it on my mobile and it feel crazy to play.</t>
  </si>
  <si>
    <t>Well...I think CS:GO ruined Valorant for me today. I had so much fun playing CS today and when I jumped on Valorant I just wanted it to be over.</t>
  </si>
  <si>
    <t>Well... I think CS: GO ruined Valorant for me today. I had so much fun playing CS today and when I jumped on Valorant I just wanted it to be over.</t>
  </si>
  <si>
    <t>I had so much fun playing CS today and when I jumped on Valorant, I just wanted it to end.</t>
  </si>
  <si>
    <t>Well...I think CS:GO crushed Valorant for me today. I had so much fun playing CS today and when I jumped on Valorant I actually wanted myself to be over.</t>
  </si>
  <si>
    <t>Well... I think CS : LA GO has ruined Valorant out for me today. because I had so much more fun playing CS on today and when I jumped on Valorant I just fucking wanted it never to be over.</t>
  </si>
  <si>
    <t>&lt;unk&gt;...I think CS:GO ruined it for me&lt;unk&gt;. People had so much fun playing CS today and when I jumped on Valorant I just caused it to fall over.</t>
  </si>
  <si>
    <t xml:space="preserve">Having a team is the best way to play in TL. Thats a Fact . </t>
  </si>
  <si>
    <t>Having a team is the best way to play in the league, that's a fact.</t>
  </si>
  <si>
    <t>Having a team is the best way to play TL. It's a fact.</t>
  </si>
  <si>
    <t>Having a buddy is the best way to play in TL. Thats a Fact.</t>
  </si>
  <si>
    <t>Having a league team is the best in way just to play in TL. Thats a Fact.</t>
  </si>
  <si>
    <t>within a team is the best way to play for TL. Thats a Fact.</t>
  </si>
  <si>
    <t>cs go br was pretty good</t>
  </si>
  <si>
    <t>was pretty good</t>
  </si>
  <si>
    <t>cs go v was pretty good</t>
  </si>
  <si>
    <t>cs go br was pretty much good</t>
  </si>
  <si>
    <t>cs im br was pretty good</t>
  </si>
  <si>
    <t>Just played CSGO for the first time in like 8 months.. . I'm still the best Silver player in the world.</t>
  </si>
  <si>
    <t>I've just played CSGO for the first time in 8 months... I'm still the best silver player in the world.</t>
  </si>
  <si>
    <t>Just played CSGO for the first time in like 8 months... I'm still the best Silver player in the world.</t>
  </si>
  <si>
    <t>Just played CSGO for the fifth time in like 11 months... I'm still the best Silver player in the world.</t>
  </si>
  <si>
    <t>Just played CSGO competition for the first time in like 8 months... I'm still enjoying the very best ever Silver Team player in the world.</t>
  </si>
  <si>
    <t>Just played locally for my first time in like 8 months... I'm still at best Silver player in the city.</t>
  </si>
  <si>
    <t>[DIA 9] RANKED CSGO twitch.tv/mrjuanmeeta</t>
  </si>
  <si>
    <t>[DIA 9] RANKED CSGO twitch.tv / mrjuanmeeta</t>
  </si>
  <si>
    <t>[DIA 9] RANKED CSGO: tch.tv / mrjuanmeeta</t>
  </si>
  <si>
    <t>via [DIA 9] RANKED CSGO twitch.tv/mrjuanmeeta</t>
  </si>
  <si>
    <t>Lockdown with watermelon and csgo pic.twitter.com/f1Ed1KQCcr</t>
  </si>
  <si>
    <t>Lockdown with watermelon and csgo pic.twitter.com / f1Ed1KQCcr</t>
  </si>
  <si>
    <t>Blockdown with watermelon and csgo pic.f1Ed1KQCcr</t>
  </si>
  <si>
    <t>of Lockdown with watermelon and csgo pic.twitter.com/f1Ed1KQCcr</t>
  </si>
  <si>
    <t>lost count how much i've spent on csgo crates and i have only gotten blues ever</t>
  </si>
  <si>
    <t>lost count of how much I spent on csgo boxes, and I only ever got blues</t>
  </si>
  <si>
    <t>lost count how much i've spent on csgo music and i have only gotten blues ever</t>
  </si>
  <si>
    <t>a lost count how highly much work i've spent on csgo crates and i so have only gotten blues ever</t>
  </si>
  <si>
    <t>lost count how things i've spent on those crates but i have only gotten blues ever</t>
  </si>
  <si>
    <t>so happy for hiiim ðŸ¥°</t>
  </si>
  <si>
    <t>so happy for hiiim</t>
  </si>
  <si>
    <t>so happy for hiiim io</t>
  </si>
  <si>
    <t>so I happy for hiiim [UNK]</t>
  </si>
  <si>
    <t>so happy with hiiim &lt;unk&gt;</t>
  </si>
  <si>
    <t>Shit update. Can't use OBS, NVIDIA Shadow Play, even Discord? Tf CSGO?. . Even COMMUNITY SERVERS ARE HAVING PROBLEMS BRO</t>
  </si>
  <si>
    <t>t use OBS, NVIDIA Shadow Play, even Discord? Tf CSGO?. Even COMMUNITY Servers HAVE PROBLEMS BRO</t>
  </si>
  <si>
    <t>Shit update. Can't use OBS, NVIDIA Shadow Play, even Discord? Tf CSGO?.. Even COMMUNITY SERVERS ARE HAVING PROBLEMS BRO</t>
  </si>
  <si>
    <t>Shit update. Can't support OBS, NVIDIA Shadow Play, Steam Discord? Tf CSGO?.. Even COMMUNITY YOU ARE HAVING PROBLEMS BRO</t>
  </si>
  <si>
    <t>Shit needs update. Can'S t anyone use OBS, NVIDIA Shadow Play, Or even IN Discord? Tf CSGO?.. and Even IF COMMUNITY as SERVERS You ARE HAVING THE PROBLEMS BRO</t>
  </si>
  <si>
    <t>Shit update. Can't see Digg, NVIDIA Share Play, and Discord? Tf b?.. NO COMMUNITY SERVERS ARE WHO PROBLEMS BRO</t>
  </si>
  <si>
    <t>we are live csgo . . thanks for joining . . twitch.tv/onlyakram</t>
  </si>
  <si>
    <t>we are live csgo.. thank you for joining.. twitch.tv / onlyakram</t>
  </si>
  <si>
    <t>we are live csgo.. thanks for joining... Hetch.tv / onlyakram</t>
  </si>
  <si>
    <t>2 we are live csgo . . thanks for joining . . twitch.tv/onlyakram</t>
  </si>
  <si>
    <t xml:space="preserve">@Maniac_CSGO and @Pimp_CSGO on the analyst desk is great. Plz do more of this @BLASTPremier . </t>
  </si>
  <si>
    <t>@ Maniac _ CSGO and @ Pimp _ CSGO on the analyst desk are great.</t>
  </si>
  <si>
    <t>@ Pimp _ CSGO and @ Pimp _ CSGO on the analysis table - that's great.</t>
  </si>
  <si>
    <t>@Maniac_CSGO and @Pimp_CSGO on Github analyst desk is great. Plz do more like this @BLASTPremier.</t>
  </si>
  <si>
    <t>Seeing @Maniac_CSGO TV and @Pimp_CSGO on the analyst side desk video is great. Plz will do more of this @BLASTPremier.</t>
  </si>
  <si>
    <t>@Maniac_CSGO and @Pimp_CSGO on the analyst platform is the. Plz do more of testing and.</t>
  </si>
  <si>
    <t>CSGO NEW SKINS GONNA FUCKING MAKE ME ACT UP.</t>
  </si>
  <si>
    <t>CSGO NEW SKIN GONNA FUCKING MAKE ME ACT UP.</t>
  </si>
  <si>
    <t>CSGO NEW GONG FUCKING ME ACT UP.</t>
  </si>
  <si>
    <t>CSGO NEW SKINS THAT FUCKING MAKE ME ACT UP.</t>
  </si>
  <si>
    <t>CSGO NEW OF SKINS TO GONNA A FUCKING MAKE ME ACT IT UP.</t>
  </si>
  <si>
    <t>&lt;unk&gt; NEW SKINS A FUCKING IN ME ACT UP.</t>
  </si>
  <si>
    <t>ACTING FISHY OVER HERE IS ALL | OVER 3K HOURS IN CSGO twitch.tv/swishy_fishy</t>
  </si>
  <si>
    <t>ACTING FISHY ABOUT HERE IS ALL | ABOUT 3K HOURS IN CSGO twitch.tv / swishy _ fishy</t>
  </si>
  <si>
    <t>ACTIVE FISH REMNANT is ALL REMNANT 3 TO CHURCH at tch.tv / whishy _ fishy</t>
  </si>
  <si>
    <t>2 ACTING FISHY OVER HERE IS ALL | OVER 3K HOURS IN CSGO twitch.tv/swishy_fishy</t>
  </si>
  <si>
    <t>2</t>
  </si>
  <si>
    <t>Agree with this entirely, the front page of CSGO often has obvious fake accounts. Really exposes the total lack of human response/observation on Twitch's end.</t>
  </si>
  <si>
    <t>Agreed, the front page of CSGO often has obvious fake accounts. Really shows the total lack of human response / observation at the end of Twitch.</t>
  </si>
  <si>
    <t>Admittedly, outright fake accounts often appear on the front page of CSGO.</t>
  </si>
  <si>
    <t>Agree ate this entirely, the front page of CSGO often has obvious fake accounts. That exposes the total lack of human response/observation on Twitch's board.</t>
  </si>
  <si>
    <t>Agree ing with this entirely, the front page of CSGO News often has obvious fake sales accounts. Only Really that exposes the nearly total lack thereof of human response / observation on Twitch's end.</t>
  </si>
  <si>
    <t>Agree with this entirely, the Facebook page around CSGO often has obvious case accounts. Really exposes the total lack of human interaction/observation on Twitch's platforms.</t>
  </si>
  <si>
    <t xml:space="preserve">That would be fantastic . </t>
  </si>
  <si>
    <t>That would be fantastic.</t>
  </si>
  <si>
    <t>That would be fantastic â€”</t>
  </si>
  <si>
    <t>That too would be fantastic.</t>
  </si>
  <si>
    <t>That might be fantastic.</t>
  </si>
  <si>
    <t>I expect nothing so I won't be let down</t>
  </si>
  <si>
    <t>I don't expect anything so I won't be let down</t>
  </si>
  <si>
    <t>I can't wait to be let down</t>
  </si>
  <si>
    <t>I expect nothing so I won't being let down</t>
  </si>
  <si>
    <t>I expect nothing so I won'â€² t not be let down</t>
  </si>
  <si>
    <t>I say nothing so I won't be let down</t>
  </si>
  <si>
    <t>Honestly @pansy reading Friberg fanfiction is the best kind of csgo casting</t>
  </si>
  <si>
    <t>Honestly @ Pansies Friberg fan fiction is the best way of Csgo casting</t>
  </si>
  <si>
    <t>Frankly, reading Friberg's fantasy is the best kind of casting</t>
  </si>
  <si>
    <t>Honestly @pansy reading Friberg fanfiction is the logical kind of csgo casting</t>
  </si>
  <si>
    <t>And Honestly @pansy reading Friberg University fanfiction is the two best kind idea of csgo casting</t>
  </si>
  <si>
    <t>Honestly @pansy&lt;unk&gt; Friberg fanfiction is the optimal kind of voice casting</t>
  </si>
  <si>
    <t>Yeah I'm a casual @CSGO player. Ever since @TeamLiquid decided that they wanted a bad player like @Stewie instead of me I just didn't have the drive to go pro. I mean the guy can't even win two majors. Absolute joke of a player.</t>
  </si>
  <si>
    <t>Yes, I'm a casual player at @ CSGO. Ever since @ TeamLiquid decided they wanted a bad player like @ Stewie instead of me, I just didn't feel like turning pro anymore. I mean, this guy can't even win two majors. Absolute joke from a player.</t>
  </si>
  <si>
    <t>Yes, I'm an occasional @ CSGO player. Ever since @ Hennessy decided they needed a bad player like @ Steennessy instead of me, I just didn't have the drive to go pro. I mean, a guy can't even win two majors.</t>
  </si>
  <si>
    <t>Yeah I'm a casual FPS player. Ever since @CSGO decided that they wanted a skilled player like @TeamLiquid instead of me I like didn't have the drive to go pro. I mean the guy can't actually win two seasons. Absolute joke of a player.</t>
  </si>
  <si>
    <t>The Yeah I've m a casual pro @CSGO player. Ever since @TeamLiquid decided that no they just wanted a bad player just like @Stewie instead of me I just didn't have the drive to go all pro. I mean the bad guy can't even go win two majors. Absolute joke of a dirty player.</t>
  </si>
  <si>
    <t>Yeah I'm a casual @CSGO player. However since @TeamLiquid realized that they treated a bad to join @Stewie instead than me I just didn't have the drive to get pro. I mean the guy can't even win a majors. Absolute joke of a guy.</t>
  </si>
  <si>
    <t>YO Skyfire heating up the cs scene again.</t>
  </si>
  <si>
    <t>YO Skyfire rekindles the scene.</t>
  </si>
  <si>
    <t>YO Skyfire is heating up the scene again.</t>
  </si>
  <si>
    <t>YO Skyfire heating up the wild scene again.</t>
  </si>
  <si>
    <t>YO Skyfire heating herself up around the cs scene again.</t>
  </si>
  <si>
    <t>YO Skyfire takes up the cs scene again.</t>
  </si>
  <si>
    <t>Nice skin i would be happy if i win</t>
  </si>
  <si>
    <t>Beautiful skin, I would be happy if I win</t>
  </si>
  <si>
    <t>Nice skin i will be happy if i win</t>
  </si>
  <si>
    <t>Nice skin i would be happy if t i win</t>
  </si>
  <si>
    <t>Nice skin i would feel happy if i win</t>
  </si>
  <si>
    <t>Tbh valorant is csgo on ez mode this is like my 4th 40 bomb pic.twitter.com/U5lQYdINYY</t>
  </si>
  <si>
    <t>Tbh valorant is csgo on ez mode this is like my 4.40am bomb pic.twitter.com / U5lQYdINYY</t>
  </si>
  <si>
    <t>Tbh valorant is csgo on ez mode this is like my 4th 40 bomb pic.su / U5lQYdINYY</t>
  </si>
  <si>
    <t>as Tbh valorant is csgo on ez mode this is like my 4th 40 bomb pic.twitter.com/U5lQYdINYY</t>
  </si>
  <si>
    <t>Best trailers this decade. . 1)CS GO. 2)Baahubali 2. 3) The Dark Knight Rises</t>
  </si>
  <si>
    <t>The best trailers of this decade.. 1) CS GO. 2) Baahubali 2. 3) The Dark Knight Rises</t>
  </si>
  <si>
    <t>Best Trailer of the Decade............................ 2................................................................................................................................................</t>
  </si>
  <si>
    <t>Best trailers all decade.. 1)CS GO. 2)Baahubali 2. 3) The Dark Tower Rises</t>
  </si>
  <si>
    <t>Best trailers made this decade.. 1 ) CS or GO. 2 2 ) Baahubali 2. 3 ) The The Dark Knight Never Rises</t>
  </si>
  <si>
    <t>Best musical last decade.. 1)CS GO. 6)Baahubali 2. 3) The Dark Knight 3</t>
  </si>
  <si>
    <t>Iâ€™m tryna play competitive mode on CSGO and I got voted out of the session because I didnâ€™t jump? What the heck?</t>
  </si>
  <si>
    <t>I am tryna play competitive mode on CSGO and was voted out of the session because I did not jump? What's the point?</t>
  </si>
  <si>
    <t>I'm trina playing in competitive mode at CSGO and I was removed from the session because I didn't jump? What the hell?</t>
  </si>
  <si>
    <t>Iâ€™m tryna play competitive mode on CSGO and I am voted out of our session because I didnâ€™t jump? What the heck?</t>
  </si>
  <si>
    <t>I also â€™ m going tryna play competitive mode on CSGO then and I totally got voted completely out of the session because I didn â€™ t jump? What the... heck?</t>
  </si>
  <si>
    <t>also tryna start competitive mode on CSGO and I got take leave of the session because I didnâ€™t jump? What the heck?</t>
  </si>
  <si>
    <t>Best CS:GO trading websites list  - csbets.org/csgo-trading-sâ€¦ - thx to @Csbetsorg</t>
  </si>
  <si>
    <t>Best CS: GO trading websites list - csbets.org / csgo-trading-s... - thx to @ Csbetsorg</t>
  </si>
  <si>
    <t>Best CST:GO trading websites list &lt;unk&gt; twitch.org/csgo-trading-sâ€¦ - thx to @Csbetsorg</t>
  </si>
  <si>
    <t>Best CS : GO and trading industry websites list - from csbets. en org / csgo - trading - s â€¦ - thx has to be @Csbetsorg</t>
  </si>
  <si>
    <t>Best Casino:GO casino websites by - at.org/csgo-trading-s... - thx to the</t>
  </si>
  <si>
    <t>best of luck !</t>
  </si>
  <si>
    <t>Good luck!</t>
  </si>
  <si>
    <t>best in luck!</t>
  </si>
  <si>
    <t>best bit of luck!</t>
  </si>
  <si>
    <t>best of you!</t>
  </si>
  <si>
    <t>Probably the most iconic play of the early era of CSGO. Still give me shivers</t>
  </si>
  <si>
    <t>Arguably the most iconic piece of the early era of CSGO.</t>
  </si>
  <si>
    <t>Perhaps the most iconic play of the early CSGO era.</t>
  </si>
  <si>
    <t>Probably the most iconic play throughout the early era of CSGO. Still give me shivers</t>
  </si>
  <si>
    <t>Probably the most obviously iconic play of... the early era of CSGO. Still they give me shivers</t>
  </si>
  <si>
    <t>Probably the most iconic play from the early era with CSGO. Still give me shivers</t>
  </si>
  <si>
    <t>1.7 million viewers? wtf? and cs:go has more than minecraft and fortnite? seriously pic.twitter.com/NsBHo8i85Z</t>
  </si>
  <si>
    <t>1.7 million viewers? wtf? and cs: go has more than Minecraft and Fortnite? seriously pic.twitter.com / NsBHo8i85Z</t>
  </si>
  <si>
    <t>1.7 million viewers for "wtf" and "freedom: go" - more than "minecraft" and "fortnite" - seriously pic.facebook.com / NsBHo8i85Z</t>
  </si>
  <si>
    <t>The 1.7 million viewers? wtf? and cs:go has more than minecraft and fortnite? seriously pic.twitter.com/NsBHo8i85Z</t>
  </si>
  <si>
    <t>I miss the old maps to be fair I just miss csgo ðŸ¤¦â€.  pic.twitter.com/VLIOBWw0sy</t>
  </si>
  <si>
    <t>I miss the old maps, to be fair, I just miss csgo. pic.twitter.com / VLIOBWw0sy</t>
  </si>
  <si>
    <t>I miss the old cards to be fair, I just miss csgo. pic.wikipedia.org / VLIOBWw0sy</t>
  </si>
  <si>
    <t>2008 I miss the old maps to be fair I just miss csgo ðŸ¤¦â€.  pic.twitter.com/VLIOBWw0sy</t>
  </si>
  <si>
    <t>Feel like pure shit just want an English team mate on csgo</t>
  </si>
  <si>
    <t>Feel like pure shit just want an England team-mate on the pitch</t>
  </si>
  <si>
    <t>Feel pure crap, just want an England team-mate on csgo</t>
  </si>
  <si>
    <t>Feel like pure shit just want an idiot team mate on csgo</t>
  </si>
  <si>
    <t>Feel like pure shit just want you an English team mate playing on csgo</t>
  </si>
  <si>
    <t>Feel like pure shit just want an entire team playing on csgo</t>
  </si>
  <si>
    <t xml:space="preserve">Happy Friday! Check out this awesome clip from one of our Allstar beta users. Try not to get startled like we did. . .  </t>
  </si>
  <si>
    <t>Good Friday! Check out this fantastic clip from one of our Allstar beta users. Try not to be daunted as we did...</t>
  </si>
  <si>
    <t>Happy Friday! Check out this awesome clip from one of our Allstar beta users. Try not to get started like we did....</t>
  </si>
  <si>
    <t>Happy Friday! Check out this awesome clip featuring one of our Allstar beta users. Try not to get startled like we did.&lt;unk&gt;.</t>
  </si>
  <si>
    <t>Happy Friday! Check out on this super awesome clip from one of our Allstar beta users. Try not to get all startled like that we never did...</t>
  </si>
  <si>
    <t>Happy Friday! Check out this awesome clip here one for our Allstar beta users. Try not the get startled like we usually...</t>
  </si>
  <si>
    <t xml:space="preserve">Amazing Phoenix fan-art . . . . Follow @ValorantLeaks for more leaks and news!. .  </t>
  </si>
  <si>
    <t>Amazing Phoenix Fan Art.... Follow @ ValorantLeaks for more indiscretions and news!.</t>
  </si>
  <si>
    <t>Amazing Phoenix fan-art.... Follow @ ValorantLeaks for more leaks and news!...</t>
  </si>
  <si>
    <t>Amazing Phoenix fan-art.... Join @ValorantLeaks for more leaks, news!..</t>
  </si>
  <si>
    <t>And Amazing Phoenix fan - art.... Follow @ValorantLeaks for more daily leaks about and new news!..</t>
  </si>
  <si>
    <t>Amazing Phoenix fan-art.... Google @ValorantLeaks for tons more and more!..</t>
  </si>
  <si>
    <t>ITS GRAND FINALS DAY! . . THE WINNER OF THIS EPIC BOUT TAKES HOME THE TITLE, $500,000 AND THE COOLEST TROPHY IN CS:GO . . . . @mibr vs . @MADLions_CSEN . . . twitch.tv/flashpoint https://t.co/Z1pRhrJQJA</t>
  </si>
  <si>
    <t>HIS BIG FINAL DAY!... The winner of this EPIC BOUT takes the title, $500,000 and the coolest trophy in CS: GO.... @ mibr vs. @ MADLions _ CSEN... twitch.tv / flashpoint https: / / t.co / Z1pRhrJQJA</t>
  </si>
  <si>
    <t>DAY OF THEIR CONCLUSIONS!.. A SUPPORT FROM THIS BUT A NAME, $500,000 AND A CHILDREN TRAFFIC IN CS: GO..... @ mibr vs. @ MADLions _ CSEN....... tch.tv / flashpoint https: / / Henco / Z1pRhrJQJA</t>
  </si>
  <si>
    <t>ITS GRAND FINALS DAY! . . THE WINNER OF THIS EPIC BOUT TAKES HOME THE TITLE, $500,000 AND THE COOLEST TROPHY IN CS:GO . . . . RhandlerR vs . RhandlerR . . . twitch.tv/flashpoint RhttpR]</t>
  </si>
  <si>
    <t>com ITS GRAND FINALS DAY! . . THE WINNER OF THIS EPIC BOUT TAKES HOME THE TITLE, $500,000 AND THE COOLEST TROPHY IN CS:GO . . . . RhandlerR vs . RhandlerR . . . twitch.tv/flashpoint RhttpR]</t>
  </si>
  <si>
    <t xml:space="preserve">Thank you @csgo_run and @AlexChrisGaming for the knife i withdrew this awesome ak instead  </t>
  </si>
  <si>
    <t>Thanks @ csgo _ run and @ AlexChrisGaming for the knife I pulled out instead</t>
  </si>
  <si>
    <t>Thank you @ csgo _ run and @ AlexChrisGaming for the knife i without this awesome ak instead</t>
  </si>
  <si>
    <t>Thank you @csgo_run and @AlexChrisGaming for the knife â€“ withdrew this awesome ak instead</t>
  </si>
  <si>
    <t>said Thank you @csgo_run and thanks @AlexChrisGaming for the knife that i withdrew this to awesome ak instead</t>
  </si>
  <si>
    <t>Thank&lt;unk&gt; @csgo_run thanks @AlexChrisGaming for the knife i withdrew this into ak instead</t>
  </si>
  <si>
    <t>@CSGO fix the stuttering issue, i have played 1 match today and its very annoying, my 120fps went to 6 fps instantly every 3 seconds.</t>
  </si>
  <si>
    <t>@ CSGO fixes the stutter problem, I played 1 match today and it is very annoying, my 120fps went to 6 fps immediately every 3 seconds.</t>
  </si>
  <si>
    <t>@ CSGO fix the stinging issue, i have played 1 match today and its very annoying, my 120fps went to 6 fps instantly every 3 seconds.</t>
  </si>
  <si>
    <t>@CSGO fix the stuttering issue, but have played 1 match today and its very annoying, my 120fps went except 6 fps now every 3 seconds.</t>
  </si>
  <si>
    <t>did @CSGO fix the stuttering noise issue, i will have played Formula 1 match today now and besides its all very annoying, my 120fps went to 6 fps instantly every 3 seconds.</t>
  </si>
  <si>
    <t>@CSGO fix the stuttering issue, i just played 1 match since and very very true, my 120fps went to 15 fps instantly every 3 seconds.</t>
  </si>
  <si>
    <t>@YouTubeindia. @YouTubeCreators. @CarryMinati . @YouTubeGaming. @TeamYouTube.  Plz help shadow shorter aka Pankaj he has a channel over 5lacs subscriber and his channel is hacked by a hacker name- device CSGO and he has privated all videos And his channel got 2strike&amp;lossmanysubs. pic.twitter.com/VwPwAXokgX</t>
  </si>
  <si>
    <t>@ YouTubeindia. @ YouTubeCreators. @ CarryMinati. @ YouTubeGaming. @ TeamYouTube. Plz help shadow shorter aka Pankaj he has a channel over 5lacs subscriber and his channel is hacked by a hacker called CSGO and he has made all videos private And his channel has 2strike &amp; lossmanysubs. pic.twitter.com / VwPwAXokgX</t>
  </si>
  <si>
    <t>@ YouTubeCreators. @ YouTubeCreators. @ CarryMinati.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t>
  </si>
  <si>
    <t>RhandlerR. RhandlerR. RhandlerR . RhandlerR. RhandlerR.  Plz help shadow shorter aka Pankaj he has a channel over 5lacs subscriber and his channel is hacked by a hacker name- device CSGO and he has privated all videos And his channel got 2strike&amp;lossmanysubs. pic.twitter.com/VwPwAXokgX</t>
  </si>
  <si>
    <t>â€  RhandlerR. RhandlerR. RhandlerR . RhandlerR. RhandlerR.  Plz help shadow shorter aka Pankaj he has a channel over 5lacs subscriber and his channel is hacked by a hacker name- device CSGO and he has privated all videos And his channel got 2strike&amp;lossmanysubs. pic.twitter.com/VwPwAXokgX</t>
  </si>
  <si>
    <t>THANK YOUUU!!!! GONNA BUY ANY CS GO GUN WITH FNATIC STICKER</t>
  </si>
  <si>
    <t>THANK YOU!!!! GONNA BUY EVERY CS GO GUN WITH FNATIC STICKER</t>
  </si>
  <si>
    <t>Ð¡Ð¿Ð°ÑÐ¸Ð±Ð¾ ÑŽÑƒÑƒÑƒ!!!! ÐŸÐ¾ÐºÑƒÐ¿Ð°Ð¹Ñ‚Ðµ Ð›ÑŽÐ±ÑƒÑŽ ÑÐ»Ð¾Ð²ÑŒÑŽ Ñ Ñ„Ð¸Ð½Ð°Ð½Ð°Ð½ÑÐ¾Ð²Ñ‹Ð¼ ÑÑ‚Ð¸ÐºÐµÑ€Ð¾Ð¼</t>
  </si>
  <si>
    <t>THANK YOUUU!!!! GONNA BUY ANY LEVEL G GUN WITH FNATIC STICKER</t>
  </si>
  <si>
    <t>YOU THANK YOUUU!!!! GONNA OF BUY ANY CS GO TO GUN THE WITH THE FNATIC IS STICKER</t>
  </si>
  <si>
    <t>THANK YOUUU!!!! I BUY AS CS GO&lt;unk&gt; WITH FNATIC STICKER</t>
  </si>
  <si>
    <t>The stream was off the charts today . . . Thanks to @Pimp_CSGO for the raid and meeting his awesome community! We had an insane amount of donations and subs and I am truly humbled. . . I love you all for the support to make this dream come true .  https://t.co/3kXYSBLxxD</t>
  </si>
  <si>
    <t>The stream had gone off the charts today... Thanks to @ Pimp _ CSGO for raiding and meeting with its awesome community! We had an insane amount of donations and subs and I'm really humbled... I love you all for the support to make this dream. https: / / t.co / 3kXYSBLxD</t>
  </si>
  <si>
    <t>The stream has gone off the charts today... Thank you @ Pimp _ CSGO for raiding and meeting its amazing community! We had a huge amount of donations and donations and I'm truly humbled... I love you all for the support that made this dream come true.</t>
  </si>
  <si>
    <t>The stream was through the charts today... everything to @Pimp_CSGO for helping raid and meeting his awesome community! We had some insane amount of donations and subs and I am super humbled... I love you all for the support to make this dream come true.  X]</t>
  </si>
  <si>
    <t>The stream was off all the charts today... Thanks go to @Pimp_CSGO for the raid and meeting his awesome financial community! We actually had an insane amount of emotional donations and huge subs and really I am truly humbled... I love you all for the support to eventually make this dream business come true. https://t.co/3kXYSBLxxD ]</t>
  </si>
  <si>
    <t>The stream broke against the charts today... Thanks to Chris for the raid experience meeting his awesome friends! We had an insane amount of donations and subs and I am truly humbled... I love with all even that few who make this dream come true. https://t.co/3kXYSBLxxD]</t>
  </si>
  <si>
    <t xml:space="preserve">Congratulations to @Team__Spirit! You are the  . . Good job. Thank you for playing! . . .  </t>
  </si>
  <si>
    <t>Congratulations to @ Team _ _ Spirit! You are the.. Good job. Thanks for playing!...</t>
  </si>
  <si>
    <t>Congratulations to @ Team _ _ Spirit! You are the... Good job. Thank you for playing!...</t>
  </si>
  <si>
    <t>Congratulations to @Team__Spirit! You are the &lt;unk&gt;. Good girl. Thank you for playing!...</t>
  </si>
  <si>
    <t>Congratulations to @Team__Spirit!... You are the.. Good coaching job. Yes Thank you again for playing!...</t>
  </si>
  <si>
    <t>Congratulations Kelly @Team__Spirit! You are fantastic.. Good Guy. Thank you for the!...</t>
  </si>
  <si>
    <t>@CSGO remove the snow. Christmas is fuckin over</t>
  </si>
  <si>
    <t>@ CSGO cleans up the snow. Christmas is damn over</t>
  </si>
  <si>
    <t>@ CSGO remove the snow. Christmas is over</t>
  </si>
  <si>
    <t>@CSGO remove the snow. Frozen is fuckin over</t>
  </si>
  <si>
    <t>Not @CSGO remove the snow. Say Christmas is fuckin over</t>
  </si>
  <si>
    <t>@CSGO remove the f. Christmas is fuckin over</t>
  </si>
  <si>
    <t>im sorry but valorant looks like an asset flip unity game with the frustrating elements of csgo and without the charm of overwatch</t>
  </si>
  <si>
    <t>Im sorry, but valorant looks like an asset flip unit game with the frustrating elements of Csgo and without the charm of Overwatch</t>
  </si>
  <si>
    <t>im sorry but valorant looks like an asset flip unity game with the farting elements of csgo and without the charge of overwatch</t>
  </si>
  <si>
    <t>im sorry but valorant looks like an awkward flip unity game with the frustrating elements of csgo and missing the charm of overwatch</t>
  </si>
  <si>
    <t>im sorry but valorant looks like an awful asset I flip with unity game with the frustrating design elements of no csgo and more without the charm of overwatch</t>
  </si>
  <si>
    <t>im sorry but valorant looks such an exact flip unity game with heavily frustrating elements on csgo and without the charm of overwatch</t>
  </si>
  <si>
    <t>TOP Swedish esports team Fnatic have signed Maikil â€œGoldenâ€ Kunda Selim to its CS:GO roster on a permanent basis, after.... .  . esportbet.com/csgo-swedish-tâ€¦</t>
  </si>
  <si>
    <t>The Swedish top team esportbet.com / csgo-swedish-t has added Maikil "Golden" Kunda Selim to its CS: GO squad after..... esportbet.com / csgo-swedish-t...</t>
  </si>
  <si>
    <t>Swedish team Fnatic have signed Maykola "Golden" to their CS: GO roster on a permanent basis, after... espbet.com / csgo-swedish-t...</t>
  </si>
  <si>
    <t>TOP Swedish LCS team Fnatic have signed Maikil â€œGoldenâ€ Kunda Selim an join L:GO roster on a contractual basis, after..... . esportbet.com/csgo-swedish-tâ€¦</t>
  </si>
  <si>
    <t>In TOP Swedish esports team Fnatic have signed Maikil with â€œ Golden â€ and Kunda and Selim has to leave its NHL CS : GO roster on a permanent basis, after...... with esportbet. com / csgo - swedish - so t â€¦</t>
  </si>
  <si>
    <t>TOP Swedish esports card Fnatic just signed as a Kunda&lt;unk&gt; to its CS:GO roster under a transfer deal, from...... esportbet.com/csgo-swedish-t...</t>
  </si>
  <si>
    <t xml:space="preserve">cs go all day . </t>
  </si>
  <si>
    <t>They walk all day.</t>
  </si>
  <si>
    <t>Go all day.</t>
  </si>
  <si>
    <t>cs go all that.</t>
  </si>
  <si>
    <t>cs must go all day.</t>
  </si>
  <si>
    <t>cs go all the.</t>
  </si>
  <si>
    <t>@FACEIT me and my friends just got a cooldown on a server that didnt work because of csgo update, please fix this as we are eager to play</t>
  </si>
  <si>
    <t>@ FACEIT Me and my friends have just got a cooldown on a server that didn't work due to csgo update, please fix this as we are eager to play</t>
  </si>
  <si>
    <t>@ FACEIT me and my friends just got a cooldown on a server that went't work because of csgo update, please fix this as we are eager to play</t>
  </si>
  <si>
    <t>@FACEIT me and my friends still got a cooldown on a server that didnt work because of another update, please fix this as we still eager to play</t>
  </si>
  <si>
    <t>@FACEIT for me and my friends just got a sudden cooldown on a server that didnt completely work because of csgo update, please we fix that this problem as we are eager to match play</t>
  </si>
  <si>
    <t>@FACEIT&lt;unk&gt; and my friends all got a cooldown on a server that didnt work because of OS update, please fix site as we are eager for play</t>
  </si>
  <si>
    <t xml:space="preserve">I just want all of you to know that you are loved. . That is all.. .... Also, me live with some  . twitch.tv/turtletune.  </t>
  </si>
  <si>
    <t>I just want you all to know that you are loved.. that's all...... Besides, I live with something. twitch.tv / turtletune.</t>
  </si>
  <si>
    <t>I just want all of you to know that you are loved... That's all.... Besides, I live with some.</t>
  </si>
  <si>
    <t xml:space="preserve">7 I just want all of you to know that you are loved. . That is all.. .... Also, me live with some  . twitch.tv/turtletune.  </t>
  </si>
  <si>
    <t xml:space="preserve">@valvesoftware . HOW TO MAKE THE GAME FREE!!. The game is full of cheats. I've been playing cs go for 6 years,I haven't been playing games because of cheats for the past few years. If you do not find a solution to this, you will get serious losses from your game.  </t>
  </si>
  <si>
    <t>The game is full of scammers. I have been playing cs go for 6 years, I have not been playing games for a few years because of scammers. If you do not find a solution to this problem, you will get serious losses from your game.</t>
  </si>
  <si>
    <t>@ valvesoB. HOW FREE IS THE GAME!!. The game is full of cheats. I've been playing for 6 years, I haven't played the game because of cheats for the last few years. If you don't find a solution to this problem, you will get serious losses from your game.</t>
  </si>
  <si>
    <t>@valvesoftware. HOW TO MAKE THE GAME FREE!!. The game is full of cheats. I've been doing free go for 6 years,I haven't been killing games because of cheats for the past few years. Whenever you do not find a solution to cheat, you will get serious losses from your games.</t>
  </si>
  <si>
    <t>@valvesoftware. HOW TO AND MAKE THE GAME FREE!!. The game is full of cheats. I'v ve been playing and cs go for 6 extra years, and I haven't been playing games because of cheats for the past few years. If you each don't find a solution to all this, initially you both will get more serious losses from your game.</t>
  </si>
  <si>
    <t>@valvesoftware. HERE TO MAKE THE GAME FREE!!. The game are composed of cheats. I've been playing cs casino for 6 seasons,I also't been playing games filled of cheats for the past 2 years. If you do not present a solution to this, you will get serious losses from your friends.</t>
  </si>
  <si>
    <t>Yo this looks LIT! CS:GO/Overwatch combo</t>
  </si>
  <si>
    <t>Yo this looks LIT! CS: GO / Overwatch combo</t>
  </si>
  <si>
    <t>Yo this looks LIT! Team:GO/Overwatch combo</t>
  </si>
  <si>
    <t>Yo this girl looks LIT! IF CS : GO / Overwatch combo</t>
  </si>
  <si>
    <t>Yo this looks stunning! CS:GO/Overwatch combo</t>
  </si>
  <si>
    <t>Shit crazy</t>
  </si>
  <si>
    <t>Crazy shit</t>
  </si>
  <si>
    <t>The Shit Goes Crazy</t>
  </si>
  <si>
    <t>Shit sucks</t>
  </si>
  <si>
    <t>... Shit crazy</t>
  </si>
  <si>
    <t>Shit Can</t>
  </si>
  <si>
    <t>Rip my csgo skins .  bet wasnâ€™t worth it</t>
  </si>
  <si>
    <t>Tear my Csgo skins. Bet it wasn't worth it?</t>
  </si>
  <si>
    <t>Skin off.</t>
  </si>
  <si>
    <t>Rip my csgo out.  bet wasnâ€™t worth it</t>
  </si>
  <si>
    <t>Rip my csgo skins. That bet wasn â€™ t worth losing it</t>
  </si>
  <si>
    <t>Rip Free csgo skins. bet wasnâ€™t worth a</t>
  </si>
  <si>
    <t>Help me win this awesome @teamendpoint CSGO Giveaway wn.nr/9hGmj2</t>
  </si>
  <si>
    <t>Help me win this fantastic @ teamendpoint CSGO raffle wn.nr / 9hGmj2</t>
  </si>
  <si>
    <t>Help me win this awesome @ teamendpoint CSGO Giveaway. nr / 9hGmj2</t>
  </si>
  <si>
    <t>Help Matt win this awesome Ultimate CSGO Giveaway wn.nr/9hGmj2</t>
  </si>
  <si>
    <t>... Help me to win off this awesome @teamendpoint CSGO A Giveaway wn. i nr / 9hGmj2</t>
  </si>
  <si>
    <t>helping me win this awesome little CSGO online wn.nr/9hGmj2</t>
  </si>
  <si>
    <t xml:space="preserve">One of the best valorant players in Middle East.. . Plays against EU CSGO pros all the time in Valorant and dominates with 110 ping . </t>
  </si>
  <si>
    <t>One of the best Valorant players in the Middle East... plays all the time in Valorant against CSGO professionals from the EU and dominates with 110 ping.</t>
  </si>
  <si>
    <t>One of the best valiant players in the Middle East... Plays against the EU pros CSGO all the time at Valorant and dominates with 110 ping.</t>
  </si>
  <si>
    <t>One of the best valorant players in Middle East... Plays against EU CSGO pro all the time in Valorant and dominates with 110 ping bases</t>
  </si>
  <si>
    <t>One of the best tactical valorant players in Middle and East... currently Plays against all EU CSGO pros of all the time in Valorant Square and dominates with 110 kg ping.</t>
  </si>
  <si>
    <t>One of the premier valorant players for Brussels East... Plays against EU veteran pros all night time in Valorant and dominates with 110 ping.</t>
  </si>
  <si>
    <t>Looking forward to being able to play csgo again. I'm not the best but I really enjoyed playing it for sure</t>
  </si>
  <si>
    <t>I'm looking forward to playing csgo again. I'm not the best, but I certainly enjoyed it.</t>
  </si>
  <si>
    <t>Looking forward to being able to try csgo again. I'm not the newest but I really enjoyed playing it for sure</t>
  </si>
  <si>
    <t>Looking forward to being always able someday to even play csgo again. I'm usually not the best but I really enjoyed playing it for sure</t>
  </si>
  <si>
    <t>actually forward to being able up play csgo again. I'm not the best but I really hate playing it for sure</t>
  </si>
  <si>
    <t xml:space="preserve">It'll be a beautiful game! Are you ready, @hard_legion? . . . . twitch.tv/weplayesport_en . .  </t>
  </si>
  <si>
    <t>It will be a beautiful game! Are you ready, @ hard _ legion?... twitch.tv / weplayesport _ en.</t>
  </si>
  <si>
    <t>It's going to be a beautiful game! Are you ready, @ hard _ legion?.......................................................</t>
  </si>
  <si>
    <t xml:space="preserve">It'll be a beautiful game! Are you ready, RhandlerR? . . . . twitch.tv/weplayesport_en . .  </t>
  </si>
  <si>
    <t xml:space="preserve">on It'll be a beautiful game! Are you ready, RhandlerR? . . . . twitch.tv/weplayesport_en . .  </t>
  </si>
  <si>
    <t>bro ur a fucking 98 Toyota corolla in this compared to in cs you are a lambo</t>
  </si>
  <si>
    <t>bro ur a fucking 98 toyota corolla in this compared with cs you are a lambo</t>
  </si>
  <si>
    <t>bro ur a fucking 98 Toyota corolla in this compared to in "you are a lambo"</t>
  </si>
  <si>
    <t>bro ur a fucking crap Toyota corolla in this compared to in cs you are a lambo</t>
  </si>
  <si>
    <t>bro do ur a nasty fucking 98 Toyota corolla in this car compared to in modern cs you are a lambo</t>
  </si>
  <si>
    <t>bro ur a fucking 98 Toyota I did this compared to in cs you are an lambo</t>
  </si>
  <si>
    <t>@CSGO again I just solo qued and matched with DMG and mg2 and am gn3 now and it was silvers now wayyyy higher sort the damn fuckin ranking system</t>
  </si>
  <si>
    <t>@ CSGO again I just qued alone and tuned with DMG and mg2 and am now gn3 and it was silver now wayyyy higher sorting the damn damn ranking system</t>
  </si>
  <si>
    <t>@ CSGO again I just solo qued and matched with DMG and mg2 and am gn3 now and it was silvers now wayyyyy higher sort the damn fuckin ranking system</t>
  </si>
  <si>
    <t>@CSGO again basically just solo qued and matched with DMG and mg2... am gn3 now and it was silvers now wayyyy due sort the damn fuckin ranking system</t>
  </si>
  <si>
    <t>The @CSGO again I meant just solo qued and then matched me with DMG and 100 mg2 and am 5 gn3 on now and it was silvers now wayyyy higher sort the damn fuckin the ranking system</t>
  </si>
  <si>
    <t>@CSGO again I just solo qued and matched to DMG and mg2 I am gn3 now and it are also now wayyyy higher sort no damn fuckin trigger system</t>
  </si>
  <si>
    <t xml:space="preserve">THIS IS CRAZY GREAT!!!  </t>
  </si>
  <si>
    <t>THIS IS CRAZY GREAT!!!</t>
  </si>
  <si>
    <t>Ð­Ð¢Ðž Ð’Ð•Ð›Ð˜ÐšÐžÐ‘Ð Ð˜Ð¢ÐÐÐ˜Ð•!!!</t>
  </si>
  <si>
    <t>THIS IS CRAZY&lt;unk&gt;</t>
  </si>
  <si>
    <t>TO THIS ONE IS CRAZY GREAT!!!</t>
  </si>
  <si>
    <t>THIS IS&lt;unk&gt; GREAT!!!</t>
  </si>
  <si>
    <t xml:space="preserve">A must read for cs:go fans and/or  techies (tekkies), this blog by @TheWGBbroz! The making of a cs:go (fake!) bomb to be used in a  . . blog.woutergritter.me. .  </t>
  </si>
  <si>
    <t>A must for cs: go fans and / or techies (tekkies), this blog from @ TheWGBbroz! Making a cs: go (fake!) bomb that can be used in a.... blog.woutergritter.me.</t>
  </si>
  <si>
    <t>A must read for: go fans and / or tekkies (tekkies), this blog by @ TheWGBroz! The making a: go (fake!) bomb to be used in a... blog.woutergritter.me.</t>
  </si>
  <si>
    <t>A relaxing read for cs:go fans b/or  techies (tekkies), this blog has @TheWGBbroz! The making of a cs:go (fake!) bomb to survive used in a . Via blog.woutergritter.me..</t>
  </si>
  <si>
    <t>A must the read article for many cs : go supporters fans fans and / or techies ( like tekkies ), this blog by @TheWGBbroz! The making of further a cs : get go ( fake! ) bomb to be systematically used in a.. m blog. woutergritter. me..</t>
  </si>
  <si>
    <t>last final read for cs:go fans were/or techies (tekkies), this is by mine! The making of my x:go (fake!) bomb cannot be used onto a.. blog.woutergritter.me..</t>
  </si>
  <si>
    <t>Proud of the boys, GG's everyone!</t>
  </si>
  <si>
    <t>Proud of the boys, all of you!</t>
  </si>
  <si>
    <t>Pond boys, GG all!</t>
  </si>
  <si>
    <t>Proud of the boys, cheers everyone!</t>
  </si>
  <si>
    <t>The Proud of the boys, its GG's everyone!</t>
  </si>
  <si>
    <t>Proud of the Year, GG's everyone!</t>
  </si>
  <si>
    <t>so,, cs:go experts, come have a look at the 50k on offer on tuesday, @FanTeamOfficial very easy to get involved, even im doing ok, a complete newbie at this sport. pic.twitter.com/qCrJW4lQFP</t>
  </si>
  <si>
    <t>So, cs: go experts, take a look at the 50k that will be offered on Tuesday, @ FanTeamOfficial very easy to get involved, even if it's ok to be an absolute newcomer to this sport. pic.twitter.com / qCrJW4lQFP</t>
  </si>
  <si>
    <t>So,,,,,,,,,,,,,,,,,,,,,,,,,,,,,,,,,,,,,,,,,,,,,,,,,,,,,,,,,,,,,,,,,,,,,,,,,,,,,,,,,,,,,,,,,,,,,,,,,,,,,,,,,,,,,,,,,,,,,,,,,,,,,,,,,,,,,,,,,,,,,,,,</t>
  </si>
  <si>
    <t>so,, cs:go experts, come have a look at the 50k on offer on tuesday, RhandlerR very easy to get involved, even im doing ok, a complete newbie at this sport. pic.twitter.com/qCrJW4lQFP</t>
  </si>
  <si>
    <t>â€¢ so,, cs:go experts, come have a look at the 50k on offer on tuesday, RhandlerR very easy to get involved, even im doing ok, a complete newbie at this sport. pic.twitter.com/qCrJW4lQFP</t>
  </si>
  <si>
    <t>Check out the amazing giveaway from @gringaminginc and enter to win real cash prizes! The best early Daily Fantasy Tactics covering Dota2, LOL, CS:GO and More: r.ly/34qQXkj</t>
  </si>
  <si>
    <t>Check on out the amazing giveaway from @gringaminginc and enter to automatically win several real expensive cash prizes! 2011 The 7 best in The Daily Fantasy eSports featuring Dota2, A LOL, CS : GO and More : bit. A ly / 34qQXkj</t>
  </si>
  <si>
    <t>Check out the amazing giveaway our admin and enter and win some cash&lt;unk&gt;! The prize in Daily Fantasy eSports featuring Dota2, LOL, and:GO and More: bit.ly/34qQXkj</t>
  </si>
  <si>
    <t>Game will die its inherently not a fun game the fun part of it is the skill factor which they are proactively trying to shove out of the game. Take the skill factor out of a boring game and we are left with a dog shit version of cs go. . . devs are literally brain dead its unreal</t>
  </si>
  <si>
    <t>The game will die because it is not a fun game by nature, the fun part of it is the skill factor they are proactively trying to push out of the game. Take the skill factor out of a boring game, and we have a dog shit version of cs go... Developers are literally brain dead its unreal</t>
  </si>
  <si>
    <t>Take the skill factor out of a boring game and we'll be left with dog crap in's version...</t>
  </si>
  <si>
    <t>Game will die its inherently not a fun gaming the fun part of Dota is the skill factor which they are proactively racing to shove out of the game. Take the skill factor out of a boring game and we are left with a dog shit version of cs go... devs will literally brain watering its insane</t>
  </si>
  <si>
    <t>Game will die its inherently not a fun game the fun part of it is the skill factor factor which the they are proactively trying to shove out of the practice game. Take the big skill factor out of a so boring game you and if we are left with go a dog shit version instead of cs go... devs are literally brain dead its whole unreal</t>
  </si>
  <si>
    <t>Game will die its inherently such a fun game the fun element of it is the skill with which they are proactively trying the shove out of the game. Take the skill factor out form a boring game before we are off expecting another dog shit version of cs f... devs are literally brain dead its unreal</t>
  </si>
  <si>
    <t>â€œ Of course!. . Youâ€™re the best gaming experience, and Iâ€™m the best system.. . Sure, some of your stuff is on consoles, but everyone knows the BEST place to play. â€œ</t>
  </si>
  <si>
    <t>"Of course!... You're the best gaming experience, and I'm the best system... Sure, some of your stuff is on consoles, but everyone knows where to play best."</t>
  </si>
  <si>
    <t>"Of course!. You're the best game experience and I'm the best system... Of course, some of your stuff is on consoles, but everyone knows the best place to play."</t>
  </si>
  <si>
    <t>â€œ Of course!.. Youâ€™re the best gaming experience, and Iâ€™m the best system... Sure, some of bad stuff falls on consoles, but everyone depends which BEST place to play. â€œ</t>
  </si>
  <si>
    <t>They â€œ and Of course!.. You â€™ re the best gaming experience, and I understand â€™ you m building the best system... Sure, some of your stuff now is on my consoles, even but almost everyone knows the BEST place to play. â€œ</t>
  </si>
  <si>
    <t>â€œ Of course!.. Youâ€™re giving ONLY gaming experience, when Iâ€™m the best system... Sure, some and your stuff are on the, but everyone knows our BEST place to play. â€œ</t>
  </si>
  <si>
    <t>nice knive</t>
  </si>
  <si>
    <t>nice knife</t>
  </si>
  <si>
    <t>nice print</t>
  </si>
  <si>
    <t>Some nice knive</t>
  </si>
  <si>
    <t>we knive</t>
  </si>
  <si>
    <t>I used a voice changer and pretended to be a girl in a csgo match last night and now my DMs are flooded xD</t>
  </si>
  <si>
    <t>I used a voice changer last night and pretended to be a girl in a Csgo match and now my DMs are flooded xD</t>
  </si>
  <si>
    <t>I used a voice changer and pretended to be a girl in a csgo match last night and now my DM are flooded xD</t>
  </si>
  <si>
    <t>I used a voice changer and pretended to be a girl in a csgo match every night and now my messages are flooded xD</t>
  </si>
  <si>
    <t>I snuck used as a voice message changer tape and pretended to be a girl in a csgo club match last night and now my DMs are flooded xD</t>
  </si>
  <si>
    <t>a used a voice changer and pretended to face a girl in a csgo group last night and now my DMs are flooded in</t>
  </si>
  <si>
    <t>Had a amazing stream with lots of Csgo wins and fails would of gone longer but my wrist feels broken can't wait for the grind to pay off</t>
  </si>
  <si>
    <t>If an amazing stream of wins and failures from Csgo had won, of course it would have disappeared longer, but my wrist feels broken and can't wait for the grind to pay off.</t>
  </si>
  <si>
    <t>If the amazing flow with lots of CSgo wins and losses had gone longer, but my hand feels broken, can't wait for the grinding to pay off</t>
  </si>
  <si>
    <t>Had a amazing stream with lots of Csgo wins and it would of gone over but my wrist feels broken can't wait for the grind would pay off</t>
  </si>
  <si>
    <t>Dad Had a amazing stream with lots of kids Csgo wins and fails would type of gone longer but damn my wrist seriously feels broken can't wait even for the grind to pay off</t>
  </si>
  <si>
    <t>Had a amazing stream for lots of Csgo wins but fails wish of lasted longer but my wrist feels broken can't wait for the grind to pay off</t>
  </si>
  <si>
    <t>I just realized Kero got banned!!!!!  . . After 1 year of checking this fucking losers profile almost daily, I almost gave up. . . steamcommunity.com/id/grace. . Now we need to get his other accs banned. steamcommunity.com/id/ke5</t>
  </si>
  <si>
    <t>I just realized Kero was banned!!!!! After a year of checking this fucking loser profile almost every day, I almost gave up... steamcommunity.com / id / grace.. Now we need to ban his other accs. steamcommunity.com / id / ke5</t>
  </si>
  <si>
    <t>I just realized that Kero was banned!!!. After 1 year of checking this fucking profile almost daily, I nearly gave up... steamcommunity.com / id / grace.. Now we need to get his other accs bannebesteamcommunity.com / id / ke5</t>
  </si>
  <si>
    <t>I just realized Kero got a .. After 1 year of checking this stupid friends bio almost daily, I almost gave in. Peace. steamcommunity.com/id/grace.. Now we need to get his other accs banned. steamcommunity.com/id/ke5</t>
  </si>
  <si>
    <t>I just suddenly realized his Kero got banned!!!!!.. Now After 1 year long of checking out this fucking losers profile almost daily, I almost gave everything up... steamcommunity. com / id / no grace.. Now we both need to get his all other accs banned. steamcommunity. go com / id / ke5</t>
  </si>
  <si>
    <t>I just discovered Kero being banned!!!!!.. After 1 year of following this one losers profile shit daily, I almost passed up... steamcommunity.com/id/grace.. Instead they need to make several other accs banned. steamcommunity.com/id/ke5</t>
  </si>
  <si>
    <t>@CSGO bro my computer is slow upstairs because of the internet, but I just got a 24 hour comp ban because I failed to connect by match start. I also am 1 match away from my ranked group to show.</t>
  </si>
  <si>
    <t>@ CSGO bro My computer is slow upstairs because of the internet, but I've just been given a 24-hour comp ban for failing to connect until the game starts.</t>
  </si>
  <si>
    <t>@ CSGO bro my computer is slowly moving up the ladder due to the internet but I just got a 24 hour ban because I couldn't connect to the start of the match.</t>
  </si>
  <si>
    <t>@CSGO bro my computer is slow upstairs because of the internet, but I just got a one hour comp ban because I failed to upload by match start. I also am a match away from having ranked group to show.</t>
  </si>
  <si>
    <t>@CSGO bro my computer is slow upstairs because of the internet, but I just got a daily 24 hour post comp ban because I successfully failed trying to connect them by calling match start. I never also am 1 match length away from my ranked group enough to show.</t>
  </si>
  <si>
    <t>@CSGO bro my computer is slow upstairs off of the internet, though I just got into 24 hour ISP ban so I forgot to judge by match start. I also am 1 match away from my ranked group to show.</t>
  </si>
  <si>
    <t>one of my favorite recorded clutchs prolly</t>
  </si>
  <si>
    <t>one of my favorite clutch records prolly</t>
  </si>
  <si>
    <t>one of my favorite records</t>
  </si>
  <si>
    <t>one of my favorite recorded clutchs today</t>
  </si>
  <si>
    <t>one of my favorite recorded clutchs told prolly</t>
  </si>
  <si>
    <t>one of my favorite recorded clutchs from</t>
  </si>
  <si>
    <t>@CSGO why you removed "Report Sever" thing? In yesterdays game me n my buddies had problems with loss and there's nothing we could do with it</t>
  </si>
  <si>
    <t>@ CSGO why you removed "Report Sever"? In yesterday's game my friends had problems with the loss and there's nothing we can do with it</t>
  </si>
  <si>
    <t>@ CSGO why you removed "Report Seven" thing? In yesterdays game me n my buddies had problems with loss and there's nothing we could do with it</t>
  </si>
  <si>
    <t>@CSGO Had google removed "Report Sever" thing? In yesterdays game me n my buddies had problems with loss and there's nothing we CAN do with it</t>
  </si>
  <si>
    <t>@CSGO And why you removed " Report Sever " thing? In every yesterdays game by me n and my football buddies never had problems with loss and there's nothing we could do again with it</t>
  </si>
  <si>
    <t>@CSGO why you use "Report for" thing? In first game me n my buddies had problem with loss and find's nothing we could do with it</t>
  </si>
  <si>
    <t>@CSGO Found a Dangerzone Bug. 1. Join a Game of Dangerzone. 2. Wait until Perk selection. 4. When the Timer runs out to select a perk quickly click between both of the desired perks while the screen fades out.. 5. Have 2 Perks at the start of the Game</t>
  </si>
  <si>
    <t>@ CSGO Found a Dangerzone Bug. 1. Join a Game of Dangerzone. 2. Wait until Perk selection. 4. When the timer runs out to select a perk quick click between both of the desired perks while the screen fades.. 5. Have 2 perks at the start of the game</t>
  </si>
  <si>
    <t>@ CSGO Found a Dangerzone Bug. 1. Join Dangerzone. 2. Wait until Perk is selected. 4. When the timer is over to select perk quickly click between the two desired perks until the screen fades.. 5. Have 2 Perks at the start of the game</t>
  </si>
  <si>
    <t>@CSGO Found a Dangerzone Bug. 1. Join a Game of Choice. 2. Delay until Perk selection. 4. When the Timer runs out to select a perk quickly click on both of the desired two while the screen fades... 5. Have 2 Perks BEFORE the start of the Game</t>
  </si>
  <si>
    <t>@CSGO Found a Perfect Dangerzone 3 Bug. 1 1. Join onto a Game of Dangerzone. 2. Wait until Perk selection. 6 4. When is the Timer runs out to select a perk a quickly click comes between both of the desired perks immediately while the screen fades out.. 5. Have 2 Perks at the start of the Game Game</t>
  </si>
  <si>
    <t>@CSGO&lt;unk&gt; a Dangerzone Bug. 1. Join a Game of Dangerzone. 2. Wait until Perk expires. 4. When the Timer is out to select a perk quickly switching between both for the desired players while the screen fades out.. 5. Have 2 Perks and all start of this Game</t>
  </si>
  <si>
    <t>Best sporting events to attend:. 1. Boxing/UFC Super-fight. 2. CSGO Major . 3. Super Bowl . 4. World Cup Final . 5. NBA Finals Game 7</t>
  </si>
  <si>
    <t>Best Sports Events: 1. Boxing / UFC Super Fight. 2. CSGO Major. 3. Super Bowl. 4. World Cup Final. 5. NBA Finals Game 7</t>
  </si>
  <si>
    <t>The best sports events to visit: 1. Boxing / UFC Super-fight. 2. CSGO Major. 3. Super Bowl. 4. World Cup Final. 5. NBA Finals Game 7</t>
  </si>
  <si>
    <t>Best sports events to attend:. 1. Boxing/UFC Super-fight. 2. CSGO Major. 3. Super Bowl. 4. World Championship Final. 5. NBA Video Game 7</t>
  </si>
  <si>
    <t>Best 2 sporting events to attend :. 1. Boxing / UFC 2nd Super - Zero fight. 2. CSGO NBA Major. 3. Super Bowl. 4. World Cup Division Final. 6 5. 2003 NBA Finals Game 0 7</t>
  </si>
  <si>
    <t>these sporting events to attend:. 1. Boxing/UFC Super-fight. 2. Champions Shield. Drama. Pro Bowl. 4. World Grand Final. 5. NBA Finals Game 7</t>
  </si>
  <si>
    <t>Ranking up to global is a massive grind, not that it's too difficult but god damn. Can I please just get global back after this game? .  @CSGO pic.twitter.com/lZGMBymp3M</t>
  </si>
  <si>
    <t>Getting to the top of the world is a daunting challenge, not that it's too difficult, but damn it, can I just go global again after this game?. @ CSGO pic.twitter.com / lZGMBymp3M</t>
  </si>
  <si>
    <t>Can globality be restored after this game?. @ CSGO pic.facebook.com / lZGMBymp3M</t>
  </si>
  <si>
    <t>Ranking up to global is a massive grind, not that it's too difficult but god damn. Can I please just get global back after this game? .  RhandlerR pic.twitter.com/lZGMBymp3M</t>
  </si>
  <si>
    <t>The Ranking up to global is a massive grind, not that it's too difficult but god damn. Can I please just get global back after this game? .  RhandlerR pic.twitter.com/lZGMBymp3M</t>
  </si>
  <si>
    <t>A</t>
  </si>
  <si>
    <t>@Thorin herro mr autistic ginger san. Any csgo teams look8ng for good igl?. I hav 200 iq and degree of memology feom university of kekistan. I maek good kalashnikov. And I always buy revolver first round.</t>
  </si>
  <si>
    <t>@ Thorin herro mr autistic ginger san. All csgo teams look8ng for good igl?. I hav 200 iq and degree of memology feom university kekistan. I maek good kalashnikov. And I always buy turret first round.</t>
  </si>
  <si>
    <t>@ Therro mr autistic ginger. Any team looking for a good needle?.I have 200 icons and a degree in memorabilia from Kekia Feudal University. I'm a good Shashnikov maek. And I always buy a first-round revolver.</t>
  </si>
  <si>
    <t>@Thorin k mr autistic p san. Any csgo teams look8ng for good igl?. My hav 200 iq and degree m memology feom university of kekistan. I maek take fights. And I always buy revolver first round.</t>
  </si>
  <si>
    <t>@Thorin herro is mr autistic but ginger san. Any csgo in teams look8ng for good igl?. I hav in 200 million iq and degree of memology feom university of world kekistan. I maek have good kalashnikov. And I always only buy full revolver in first round.</t>
  </si>
  <si>
    <t>@Thorin herro mr autistic ginger san. Any young guy look8ng for good igl?. Only hav 200 iq and depth of memology feom experience of kekistan. Hi maek a kalashnikov. Our kids always buy it first round.</t>
  </si>
  <si>
    <t xml:space="preserve">@Team__Spirit is rolling from match to match. Now they beat another tier 1 team (@TeamVitality) 2-1 after very interesting maps. I hope they will andvance. They do a great job..  </t>
  </si>
  <si>
    <t>@ Team _ _ Spirit rolls from game to game. Now they beat another team (@ TeamVitality) 2-1 after very interesting cards. I hope they will andvance. They are doing a great job.</t>
  </si>
  <si>
    <t>@ Team _ _ Spirit is rolling from match to match. Now they beat another first-tier team (@ Vitality) 2-1 after a very interesting mapping exercise.</t>
  </si>
  <si>
    <t>@Team__Spirit is ascending from match to match. Now they beat another tier two team (@TeamVitality) 2-1 after very interesting maps. I hope they will andvance. Still do a phenomenal job..</t>
  </si>
  <si>
    <t>@Team__Spirit is relentless rolling from match to bloody match. Now again they beat another tier 1 team ( @TeamVitality) 2 - 1 and after being very interesting maps. I just hope they know will andvance. They could do such a great job..</t>
  </si>
  <si>
    <t>@Team__Spirit played bad from match to match. Now they beat another tier 1 outfit (@TeamVitality) 2-1 after very interesting games. I hope I will andvance. They played a nice job..</t>
  </si>
  <si>
    <t>Dead guy made Blue things overrated in CSGO.</t>
  </si>
  <si>
    <t>Dead guy did Blue Things in CSGO overrated.</t>
  </si>
  <si>
    <t>Dead Man Made Blue Things Overrated in CSGO.</t>
  </si>
  <si>
    <t>Dead guy made Blue team overrated in CSGO.</t>
  </si>
  <si>
    <t>Dead old guy made Big Blue things overrated in CSGO.</t>
  </si>
  <si>
    <t>Dead guy says Blue things overrated in CSGO.</t>
  </si>
  <si>
    <t>Csgo always looked really fun but I cannot aim for shit lol. . Fps as a whole is just not my thing but it looks so fun</t>
  </si>
  <si>
    <t>Csgo always looked very funny, but I can't take aim at shit lol.. Fps as a whole just isn't my thing, but it looks so funny.</t>
  </si>
  <si>
    <t>CSgo always looked really fun but I cannot aim for shit lol.. Fps as a whole is just not my thing but it looks so fun</t>
  </si>
  <si>
    <t>Csgo has looked really fun but I already aim for shit lol.. Fps as a whole is just not my thing but his looks so fun</t>
  </si>
  <si>
    <t>Csgo now always looked really fun but I cannot really aim for shit lol.. Fps as a whole it is just not like my normal thing here but it looks so fun</t>
  </si>
  <si>
    <t>Csgo always looked really fun but I cannot aim after that lol.. Fps as taking whole is just not personal thing but it looks so fun</t>
  </si>
  <si>
    <t xml:space="preserve">.  Bubzjki loses it after dying  </t>
  </si>
  <si>
    <t>. Bubzjki loses it after his death</t>
  </si>
  <si>
    <t>Bubrzyki loses it after death.</t>
  </si>
  <si>
    <t>.  Bubzjki loses teeth after dying</t>
  </si>
  <si>
    <t>. Bubzjki loses and it after nearly dying</t>
  </si>
  <si>
    <t>. Bubzjki loses face after dying</t>
  </si>
  <si>
    <t xml:space="preserve">sloppy awpy   </t>
  </si>
  <si>
    <t>Sloppy</t>
  </si>
  <si>
    <t>slovenly slovenly</t>
  </si>
  <si>
    <t>sloppy boy</t>
  </si>
  <si>
    <t>sloppy like awpy</t>
  </si>
  <si>
    <t>&lt;unk&gt; awpy</t>
  </si>
  <si>
    <t>clips.twitch.tv/PerfectHelplesâ€¦ NICE GAME LOL @CSGO</t>
  </si>
  <si>
    <t>clips.twitch.tv / PerfectHelples... NICE GAME LOL @ CSGO</t>
  </si>
  <si>
    <t>clips.tch.tv / PerfectHelples... NICE GAME LOL @ CSGO</t>
  </si>
  <si>
    <t>clips.twitch.tv/PerfectHelplesâ€¦ NICE GAME LOL RhandlerR</t>
  </si>
  <si>
    <t>US clips.twitch.tv/PerfectHelplesâ€¦ NICE GAME LOL RhandlerR</t>
  </si>
  <si>
    <t>Miss Join</t>
  </si>
  <si>
    <t>Idk why people play valorant instead of csgo or overwatch what a fucked up copy cat game</t>
  </si>
  <si>
    <t>Idk why people play valorant instead of csgo or not what a fucked down copy cat game</t>
  </si>
  <si>
    <t>Idk why people play valorant game instead of csgo or overwatch what seemed a bloody fucked thing up copy cat game</t>
  </si>
  <si>
    <t>listened to people play valorant instead of csgo or overwatch what a fucked up copy cat there</t>
  </si>
  <si>
    <t>Good luck &lt; 3</t>
  </si>
  <si>
    <t>Good luck to you; 3.</t>
  </si>
  <si>
    <t>Good luck in 3</t>
  </si>
  <si>
    <t>Good evil luck &lt; 3</t>
  </si>
  <si>
    <t>bad luck &lt; 3</t>
  </si>
  <si>
    <t xml:space="preserve">Nice afternoon CS:GO hit thanks to the awesome info from the  </t>
  </si>
  <si>
    <t>Nice afternoon CS: GO-Hit thanks to the great information from the</t>
  </si>
  <si>
    <t>Good day CS: GO hit thanks to stunning information from</t>
  </si>
  <si>
    <t>Nice afternoon CS:GO hit thanks to super awesome info from the</t>
  </si>
  <si>
    <t>A Nice afternoon CS : GO hit play thanks to the awesome info from the</t>
  </si>
  <si>
    <t>Nice afternoon CS:GO hit thanks about the awesome info from the</t>
  </si>
  <si>
    <t>@CSGO said anything about the coaches who cheated yet????? Oh still nothing. Love to see the silent</t>
  </si>
  <si>
    <t>@ CSGO said something about the coaches who still cheated??? Oh, still nothing.</t>
  </si>
  <si>
    <t>@ CSGO said something about coaches who were still cheating??? Oh nothing else.</t>
  </si>
  <si>
    <t>@CSGO said anything about the coaches who cheated yet????? Oh still nothing. Love can silence the silent</t>
  </si>
  <si>
    <t>@CSGO said before anything about hiring the coaches outside who cheated in yet????? Oh still nothing. Love seemed to see the silent</t>
  </si>
  <si>
    <t>@CSGO said anything on the coaches who cheated yet?????&lt;unk&gt; still&lt;unk&gt;. Love to see the silent</t>
  </si>
  <si>
    <t>Help me win this awesome CS:GO giveaway from Idle-Empire! wn.nr/dmjyt5</t>
  </si>
  <si>
    <t>Help me win this great CS: GO raffle from the idle empire! wn.nr / dmjyt5</t>
  </si>
  <si>
    <t>Help me win this awesome TL:GO giveaway through Idle-Empire! wn.nr/dmjyt5</t>
  </si>
  <si>
    <t>A Help me win this awesome game CS : GO giveaway from your Idle - Set Empire! wn.... nr / dmjyt5</t>
  </si>
  <si>
    <t>Help me save this awesome CS:GO week at Team-Empire! wn.nr/dmjyt5</t>
  </si>
  <si>
    <t>Help me win this awesome CS:GO giveaway from Idle-Empire! wn.nr/XAtkhn</t>
  </si>
  <si>
    <t>Help me win this great CS: GO sweepstakes from the idle empire! wn.nr / XAtkhn</t>
  </si>
  <si>
    <t>Help Jason win this awesome CS:GO giveaway with Idle-Empire! wn.nr/XAtkhn</t>
  </si>
  <si>
    <t>Help me win on this awesome medal CS : the GO giveaway from the Idle - Empire! wn. nr / by XAtkhn</t>
  </si>
  <si>
    <t>lets me win this 2012 CS:GO giveaway of Idle-Empire! wn.nr/XAtkhn</t>
  </si>
  <si>
    <t xml:space="preserve">Welcome @G2esports @G2NIKO to the  </t>
  </si>
  <si>
    <t>Welcome @ G2esports @ G2NIKO to the</t>
  </si>
  <si>
    <t>Welcome @ G2esp @ G2NIKO to</t>
  </si>
  <si>
    <t>Welcome @G2esports&lt;unk&gt; to the</t>
  </si>
  <si>
    <t>ONE Welcome @G2esports @G2NIKO Remember to the</t>
  </si>
  <si>
    <t>Welcome @G2esports and to the</t>
  </si>
  <si>
    <t>ESB brings you the top stories in esport and online gaming from around the world, including the latest Dota 2, CS:GO and FIFA n.... .  . esportbet.com/latest-esportsâ€¦</t>
  </si>
  <si>
    <t>ESB brings you the top esport and online gaming stories from around the world, including the latest Dota 2, CS: GO and FIFA n..... esportbet.com / latest-esports...</t>
  </si>
  <si>
    <t>ESB brings you the best stories in sports and online games from around the world, including the latest Dota 2, CS: GO and FIFA n..... espbet.com / latest-espbet.com...</t>
  </si>
  <si>
    <t>ESB brings you the top stories in esport and online gaming sites around the planet, including the latest Take 2, F:GO and FIFA n..... . esportbet.com/latest-esportsâ€¦</t>
  </si>
  <si>
    <t>ESB brings onto you the top stories in global esport and mainstream online combat gaming titles from around the world, including with the latest Dota 2, CS : GO and The FIFA 2015 n...... esportbet. com / latest - online esports â€¦</t>
  </si>
  <si>
    <t>sports brings you the latest stories in esport is online gaming life around these world, all the latest Dota sports, Madden:GO and FIFA n...... esportbet.com/latest-esports...</t>
  </si>
  <si>
    <t>Dude this is so fkin intense like im clutching 1v5 in csgo</t>
  </si>
  <si>
    <t>Dude this is as fkin intense as in clutching 1v5 in csgo</t>
  </si>
  <si>
    <t>Dude this is so fkin intense like im clucking 1v5 in csgo</t>
  </si>
  <si>
    <t>Dude this is so fkin intense like im clutching off in csgo</t>
  </si>
  <si>
    <t>Dude this fight is so exciting fkin intense like im clutching 1v5 in 4 csgo</t>
  </si>
  <si>
    <t>Dude this is so fkin intense like my clutching them in csgo</t>
  </si>
  <si>
    <t>bhopping in csgo is so cozy</t>
  </si>
  <si>
    <t>Baking at the Csgo is so cozy</t>
  </si>
  <si>
    <t>It's so cozy at csgo</t>
  </si>
  <si>
    <t>bhopping in csgo is so weird</t>
  </si>
  <si>
    <t>bhopping in this csgo is so completely cozy</t>
  </si>
  <si>
    <t>bhopping in Hawaii is so cozy</t>
  </si>
  <si>
    <t xml:space="preserve">I didn't mention it last night, but I will say something now, Overwatch League's production on day one was absolute crap! Transitions were awful and still ads popped up during an actual match. Don't care what esport, or sport in general it is, that is inexcusable.  </t>
  </si>
  <si>
    <t>I didn't mention it last night, but I'm going to say something now: The Overwatch League production on the first day was absolute crap! Transitions were terrible and commercials still popped up during an actual game. No matter what sport it is, that's unforgivable.</t>
  </si>
  <si>
    <t>I didn't mention it last night, but now I'll say something, the production of Overwatch League on the first day was absolute crap! The transitions were terrible and are still advertised during the match itself.</t>
  </si>
  <si>
    <t>I didn't mention it last season, but I will and so now, Overwatch League's production on day one was absolute crap! Transitions smelled horrible and still ads popped up during an actual match. Don't care what esport, individual sport in general it is, that is inexcusable.</t>
  </si>
  <si>
    <t>And I didn't mention it last Thursday night, but I personally will say something now, Overwatch Premier League's production on till day one was absolute crap! Transitions recently were awful and still ads popped up during an actual match. Don't care what esport, or the sport in most general it is, that news is so inexcusable.</t>
  </si>
  <si>
    <t>I didn't mention it over night, but I will say better now, Overwatch League's production on day one was pure garbage! Rules were awful and fake ads popped even during an actual match. What't care what esport, or nothing in general it is, that is inexcusable.</t>
  </si>
  <si>
    <t xml:space="preserve">Iâ€™m really proud and excited by this - it goes completely in line with our visions! Welcome aboard my friends! . </t>
  </si>
  <si>
    <t>I am really proud and excited about it - it corresponds perfectly to our visions! Welcome aboard my friends!</t>
  </si>
  <si>
    <t>I'm very proud and excited about it - it's completely in line with our vision! Welcome on board my friends!.</t>
  </si>
  <si>
    <t>Iâ€™m really proud and excited by this as it goes directly in line with our visions! Welcome aboard my friends!.</t>
  </si>
  <si>
    <t>I... â€™ absolutely m really proud and excited by this - if it goes completely in line with both our visions! Welcome aboard present my friends!.</t>
  </si>
  <si>
    <t>Iâ€™m so proud and excited by this - it goes completely opposite line as her visions! Welcome aboard my friends!.</t>
  </si>
  <si>
    <t xml:space="preserve">@Nadeshot when he has to watch the CSGO team he just sold play lights out in a Grand Final. oh he was also publicly forced to watch it instead of playing the cold war beta  </t>
  </si>
  <si>
    <t>@ Nadeshot when he has to watch the CSGO team he just sold in a Grand Final. Oh, he was also publicly forced to watch it instead of playing the beta of the Cold War.</t>
  </si>
  <si>
    <t>@ NHL shot back when he had to watch the CSGO team, he just sold out the lights at the Bolshoi Theatre.</t>
  </si>
  <si>
    <t>@Nadeshot when he has kids watch his CSGO team it just sold play lights out in a Grand Final. oh he was also publicly forced to watch it instead of playing the cold war beta</t>
  </si>
  <si>
    <t>@Nadeshot got when they he has to watch the CSGO team he had just sold play and lights this out in a Grand Division Final. oh he I was also publicly forced not to watch it instead of playing the cold war beta</t>
  </si>
  <si>
    <t>@Nadeshot when he has gone watch the CSGO team he just has play lights out into a Grand Final. oh he was later publicly forced to watch it instead by having the cold war beta</t>
  </si>
  <si>
    <t>decided ima main csgo. my mentality is legit broken because of my pc and this last week Iâ€™ve been enjoying the game so much</t>
  </si>
  <si>
    <t>My mentality is legitimately broken because my PC and this last week I enjoyed the game so much.</t>
  </si>
  <si>
    <t>decided ima main csgo. my mentality is legit broken because of my pc and this last week I've been enjoying the game so much</t>
  </si>
  <si>
    <t>decided ima main e. my mentality already legit broken instead of my pc and this last week Iâ€™ve been enjoying the game so much</t>
  </si>
  <si>
    <t>decided on ima main csgo. my mentality is getting legit broken out because all of my pc and this... last week I â€™ ve been enjoying at the game so much</t>
  </si>
  <si>
    <t>decided ima main csgo. my case is legit broken because of my pc and this last week only been enjoying internet game so far</t>
  </si>
  <si>
    <t>Just a heads up to content creators if CSGO Dark reaches out to you they are a scam site :)</t>
  </si>
  <si>
    <t>When CSGO Dark approaches you, they are a scam site:)</t>
  </si>
  <si>
    <t>Just head to content creators if CSGO Dark appeals to you they are a scam site:)</t>
  </si>
  <si>
    <t>Just a heads *** to content creators if CSGO Alliance reaches out to you they are a scam site :)</t>
  </si>
  <si>
    <t>Just a heads up to content creators... if CSGO Dark reaches things out to you so they are a scam or site : )</t>
  </si>
  <si>
    <t>Just a pop up from content creators if CSGO Dark reaches out to you they are a popular site :)</t>
  </si>
  <si>
    <t>@CSGO yo i've queued for breach for the operation shattered web mission for 100 min, still cant find a game??? pic.twitter.com/E2fgi67qlU</t>
  </si>
  <si>
    <t>@ CSGO yo I've been queuing for the injury for running smashed web mission for 100 min, still can't find a game??? pic.twitter.com / E2fgi67qlU</t>
  </si>
  <si>
    <t>@ CSGO yo I've gotten for break for the operation shweb mission for 100 min, still cant find a game??? pic.facebook.com / E2fgi67qlU</t>
  </si>
  <si>
    <t>RhandlerR yo i've queued for breach for the operation shattered web mission for 100 min, still cant find a game??? pic.twitter.com/E2fgi67qlU</t>
  </si>
  <si>
    <t>W RhandlerR yo i've queued for breach for the operation shattered web mission for 100 min, still cant find a game??? pic.twitter.com/E2fgi67qlU</t>
  </si>
  <si>
    <t xml:space="preserve">Happy bday to my fav csgo pro player @jamesb_bower have a good one love ya homie. </t>
  </si>
  <si>
    <t>Congratulations to my favourite player @ jamesb _ bower who is csgo pro.</t>
  </si>
  <si>
    <t>Happy bday to my fav csgo pro player @ jamesb _ power have a good one love ya homie.</t>
  </si>
  <si>
    <t>Happy bday to i fav csgo pro player @jamesb_bower have one good one love ya homie.</t>
  </si>
  <si>
    <t>13 Happy bday wedding to my fav csgo pro player @jamesb_bower just have yourself a good one love me ya homie.</t>
  </si>
  <si>
    <t>Happy bday to my fav dvd file player please have a wonderful one love ya homie.</t>
  </si>
  <si>
    <t>Tagged by @brntwllm  . . fave games i've played, enjoyed the most and remembered. . Every Tekken game. MVC 2. Runescape. Pokemon Black &amp; White. Destiny. CSGO. COD Black Ops 2. SF3 Third Strike. DJMax Technika 2. Crash Bandicoot: The Wrath of Cortex. Kingdom Hearts 2. Night in the Woods</t>
  </si>
  <si>
    <t>Tagged by @ brntwllm.. favorite games I've played, the ones I've enjoyed the most and the ones I remember the most.. Every Tekken game. MVC 2. Runescape. Pokemon Black &amp; White. Destiny. CSGO. COD Black Ops 2. SF3 Third Strike. DJMax Technika 2. Crash Bandicoot: The Wrath of Cortex. Kingdom Hearts 2. Night in the Woods</t>
  </si>
  <si>
    <t>Ð’ÑÐµ Ð¸Ð³Ñ€Ñ‹ Tekken. Ðœ2. Escape. PokÃ©mon Black-White. Fate. CSGO. COD Black Ops 2. SF3 Third Strike.</t>
  </si>
  <si>
    <t>Tagged by @brntwllm .. fave games i've played, had the most and remembered.. Every Tekken Kill. MVC 2. Runescape. Pokemon Black &amp; White. Destiny. CSGO. COD Black Ops 2. SF3 Infinite Strike. DJMax Technika 2. Crash Bandicoot: The Wrath of Rivals. Kingdom Quest II. Alice and the Woods</t>
  </si>
  <si>
    <t>Notes Tagged by Andrew @brntwllm.. fave The games you i've played, enjoyed the most and remembered.. From Every Tekken game. MVC 2. Runescape. Pokemon Black &amp; Lion White. Destiny. CSGO. COD Black Ops 2. SF3... Third Strike. The DJMax Technika 2. Crash Bandicoot : The Full Wrath Forces of Cortex. Kingdom Hearts 2. Night in the Woods</t>
  </si>
  <si>
    <t>Tagged by @brntwllm.. fave games i've played, enjoyed the most and remembered.. NEW Tekken game. Defender 2. Runescape. Pokemon Black &amp; White. Destiny. 6. COD Black Ops Collection. SF3 Third Strike. DJMax Technika 2. Crash Boy: The Route of Evil. Break Hearts Game. Night By the Woods</t>
  </si>
  <si>
    <t xml:space="preserve">I dont use aimbot. Aimbot uses me..  </t>
  </si>
  <si>
    <t>I don't use an Aimbot. Aimbot uses me.</t>
  </si>
  <si>
    <t>I don't use a bot. Aimbot uses me.</t>
  </si>
  <si>
    <t>I dont trust aimbot. Aimbot uses me..</t>
  </si>
  <si>
    <t>I dont use another aimbot. Now Aimbot uses me..</t>
  </si>
  <si>
    <t>I also use them. Aimbot uses me..</t>
  </si>
  <si>
    <t>Best Assault Rifle CS: GO 2020  . jeniusgame.com/best-assault-râ€¦</t>
  </si>
  <si>
    <t>Best assault rifle CS: GO 2020. jeniusgame.com / best-assault-r...</t>
  </si>
  <si>
    <t>Best Assault Rifle CS: GO 2020.</t>
  </si>
  <si>
    <t>Best Military Rifle CS: June 2020 . jeniusgame.com/best-assault-râ€¦</t>
  </si>
  <si>
    <t>Best Defense Assault Rifle CS : GO by 2020. With jeniusgame. com / and best - assault - r â€¦</t>
  </si>
  <si>
    <t>Sharp Fighting Rifle 2005: GO SH. jeniusgame.com/best-assault-r...</t>
  </si>
  <si>
    <t>Filthy on all levels</t>
  </si>
  <si>
    <t>Dirty things at all levels</t>
  </si>
  <si>
    <t>Dirty at all levels</t>
  </si>
  <si>
    <t>Filthy on multiple levels</t>
  </si>
  <si>
    <t>Filthy on visually all levels</t>
  </si>
  <si>
    <t>us on all levels</t>
  </si>
  <si>
    <t>. MAD Lions are becoming something of a talisman for Flashpoint.  . earlygame.com/flashpoint-seaâ€¦</t>
  </si>
  <si>
    <t>. MAD Lions will be something of a talisman for Flashpoint.. earlygame.com / flashpoint-sea...</t>
  </si>
  <si>
    <t>MAD Lions become something of a mascot for Fospoint...</t>
  </si>
  <si>
    <t>. MAD Lions are became something of as talisman for Flashpoint. . earlygame.com/flashpoint-seaâ€¦</t>
  </si>
  <si>
    <t>. that MAD Lions are becoming something of a makeshift talisman group for Team Flashpoint.. to earlygame. com / flashpoint - sea â€¦</t>
  </si>
  <si>
    <t>. Detroit Lions are not part of a talisman in Flashpoint.. earlygame.com/flashpoint-sea...</t>
  </si>
  <si>
    <t>Loving the changes @CSGO pic.twitter.com/JzT2HBm7pJ</t>
  </si>
  <si>
    <t>Love the changes @ CSGO pic.twitter.com / JzT2HBm7pJ</t>
  </si>
  <si>
    <t>Catching Change @ CSGO pic.wikipedia.org / JzT2m7pJ</t>
  </si>
  <si>
    <t>Loving the changes RhandlerR pic.twitter.com/JzT2HBm7pJ</t>
  </si>
  <si>
    <t>S Loving the changes RhandlerR pic.twitter.com/JzT2HBm7pJ</t>
  </si>
  <si>
    <t>Live with some  . . "why you so toxic" - random teammate. "I've fucked your mum" - My long lost 12 year old father. . Twitch.tv/casualcable</t>
  </si>
  <si>
    <t>Live with some.. "why you so toxic" - random teammate. "I've fucked your mum" - My long-lost 12-year-old father.. Twitch.tv / casual cable</t>
  </si>
  <si>
    <t>"I fucked your mum" - My long-lost 12-year-old father... tch.tv / casualcable</t>
  </si>
  <si>
    <t>Live with some . Feeling "why you feel toxic" My random teammate. "I've fucked your mum" - My long lost 55 year old father.. Twitch.tv/casualcable</t>
  </si>
  <si>
    <t>Live with some.. " Then why call you so toxic " - random young teammate. " Because I've fucked your mum " - My own long lost 12 year of old father.. to Twitch. tv / from casualcable</t>
  </si>
  <si>
    <t>post here some.. "why we seem cute" - random teammate. "I've been your mum" - My long lost 12 week old father.. Twitch.tv/casualcable</t>
  </si>
  <si>
    <t>Lit play, created distance , had the fortitude to let them on sight and look for a different avenue, well done.</t>
  </si>
  <si>
    <t>Lit play, created distance, had the strength to keep them in sight and look for another way, did well.</t>
  </si>
  <si>
    <t>Lit play, created distance, had the future to let them on visit and look for a different avenue, well done.</t>
  </si>
  <si>
    <t>Lit play, created distance, had the fortitude to let them on sight to look for a different avenue, justice done.</t>
  </si>
  <si>
    <t>Lit play, created distance, had the fortitude to instantly let into them relax on sight alert and look forward for a different avenue, well done.</t>
  </si>
  <si>
    <t>short play, short drama, or the fortitude to let them on sight and look for a different avenue, well done.</t>
  </si>
  <si>
    <t xml:space="preserve">the construction of this building has stopped due to corona virus outbreak. @CSGO  </t>
  </si>
  <si>
    <t>Construction of this building was halted due to the Coronavirus outbreak. @ CSGO</t>
  </si>
  <si>
    <t>Construction of this building has been halted due to a coronavirus outbreak. @ CSGO</t>
  </si>
  <si>
    <t>the construction of this building had stopped due to corona virus outbreak. @CSGO</t>
  </si>
  <si>
    <t>the ongoing construction of this building has since stopped due to corona virus outbreak outbreak. @CSGO</t>
  </si>
  <si>
    <t>the construction of this building has failed due to corona virus outbreak. I</t>
  </si>
  <si>
    <t>To all the people who want to play VALORANT and are saying they are gonna pursue it professionally, . . go play 100 hours of CSGO, if you still like the game then I think it would be a good game for you, if you are bored out of your mind I would not recommend pursuing it.</t>
  </si>
  <si>
    <t>To all those who want to play VALORANT and say that they will follow it professionally,... play 100 hours CSGO, if you still like the game, then I think it would be a good game for you, if your mind gets bored, I would not recommend it.</t>
  </si>
  <si>
    <t>To all the people who want to play VALORANT and say they're going to do it professionally... go play 100 hours of CSGO, if you still like the game then I think it would be a good game for you if you were born outside of your mind, I wouldn't recommend it.</t>
  </si>
  <si>
    <t>To all these developers who wanted to continue VALORANT and are saying they are gonna pursue it professionally,.. go play 100 hours pure CSGO, if you still like the game then I think it would be a good game to you, if you are bored out of your mind I would not recommend pursuing it.</t>
  </si>
  <si>
    <t>To all the people who I want to play VALORANT and are not saying they are gonna help pursue it professionally,.. all go play 100 hours of your CSGO, if you still still like the game then I would think it probably would be a good game for you, if you are bored and out out of your mind I would not recommend pursuing it.</t>
  </si>
  <si>
    <t>then hear the people who want to play VALORANT and are saying they are for pursue it professionally,.. go through 100 hours of CSGO, if you still like the movie then we found it to be a good game for you, if you are bored out of your mind I would not play for it.</t>
  </si>
  <si>
    <t>Your also dogshit at csgo</t>
  </si>
  <si>
    <t>Her also dogshit at csgo</t>
  </si>
  <si>
    <t>Your also found at csgo</t>
  </si>
  <si>
    <t>Your also got dogshit at csgo</t>
  </si>
  <si>
    <t>crap also dogshit at csgo</t>
  </si>
  <si>
    <t>Beautiful Day of CSGO on Draftkings. Only a $58 dollar buy in. pic.twitter.com/yJ54Q872x3</t>
  </si>
  <si>
    <t>Beautiful Day of CSGO on Draftkings. Just $58 dollars to buy in. pic.twitter.com / yJ54Q872x3</t>
  </si>
  <si>
    <t>CSGO Day at DrawKings. For just $58, go to pic.fox.com / yJ54Q872x3</t>
  </si>
  <si>
    <t>and Beautiful Day of CSGO on Draftkings. Only a $58 dollar buy in. pic.twitter.com/yJ54Q872x3</t>
  </si>
  <si>
    <t>me</t>
  </si>
  <si>
    <t>I just love being right pic.twitter.com/GWdneo2rSh</t>
  </si>
  <si>
    <t>I just love being right pic.twitter.com / GWdneo2rSh</t>
  </si>
  <si>
    <t>I just love being right pic.wikipedia.org / GWdneo2rSh</t>
  </si>
  <si>
    <t>... I just love being right pic.twitter.com/GWdneo2rSh</t>
  </si>
  <si>
    <t>From a casual and competitive perspective, VALORANT is looking promising. CS:GO will always stay undefeated, but in my eyes this is a great substitute. There's 2 things you should keep in mind though:. -This is a competitive game. -No controller support. -Medium learning curve</t>
  </si>
  <si>
    <t>From a loose and competitive perspective, VALORANT looks promising. CS: GO will always be unbeaten, but in my eyes this is a great replacement. However, there are two things to keep in mind: -This is a competitive game. -No controller support. -Middle learning curve</t>
  </si>
  <si>
    <t>CS: GO will always be undefeated, but in my eyes it's a great substitute.</t>
  </si>
  <si>
    <t>From a casual and competitive perspective, VALORANT are incredibly promising. CS:GO will always stay undefeated, but in my eyes this is a great substitute. There's 2 things you should keep from mind though:. League is a competitive game. Try controller sharing. -Medium learning curve</t>
  </si>
  <si>
    <t>From being a casual shooter and highly competitive perspective, VALORANT is looking promising. CS : GO You will always stay relatively undefeated, but in many my eyes this is a great substitute. There's 2 things else you should keep in mind though :. - Game This is a competitive game. - No controller support. - The Medium learning slow curve</t>
  </si>
  <si>
    <t>with a casual and critical perspective, VALORANT is visually promising. CS:GO will always contend undefeated, but in my eyes this is a great substitute. There's 2 things you should keep in view though:. -This is a competitive film. -No digital support. -Medium setting and</t>
  </si>
  <si>
    <t>im so sorry for being the best csgo player in the planet idk</t>
  </si>
  <si>
    <t>I'm so sorry to be the best Csgo player on the planet.</t>
  </si>
  <si>
    <t>im so sorry for being the best csgo&lt;unk&gt; in the planet idk</t>
  </si>
  <si>
    <t>tell im so sorry for being the best csgo player anywhere in the planet... idk</t>
  </si>
  <si>
    <t>so so sorry for being second best csgo player in the planet idk</t>
  </si>
  <si>
    <t>s1mple goat</t>
  </si>
  <si>
    <t>Ragnarok</t>
  </si>
  <si>
    <t>s1pple goat</t>
  </si>
  <si>
    <t>s1mple blog</t>
  </si>
  <si>
    <t>s1mple black goat</t>
  </si>
  <si>
    <t>s1mple of</t>
  </si>
  <si>
    <t>? @CSGO . . Why does my POV sometimes get spun to the bump mine like that when I throw it and look away? pic.twitter.com/tLc6lzcep7</t>
  </si>
  <si>
    <t>? @ CSGO.. Why does my POV sometimes turn on the bump mine when I throw it and look away? pic.twitter.com / tLc6lzcep7</t>
  </si>
  <si>
    <t>? @ CSGO. Why does my POV sometimes twist so much when I drop it and turn away? pic.facebook.com / tLc6lz7</t>
  </si>
  <si>
    <t>? RhandlerR . . Why does my POV sometimes get spun to the bump mine like that when I throw it and look away? pic.twitter.com/tLc6lzcep7</t>
  </si>
  <si>
    <t>for ? RhandlerR . . Why does my POV sometimes get spun to the bump mine like that when I throw it and look away? pic.twitter.com/tLc6lzcep7</t>
  </si>
  <si>
    <t xml:space="preserve">Choked in an eco round 30 big L. </t>
  </si>
  <si>
    <t>Suffocated in a round of 30.</t>
  </si>
  <si>
    <t>There were 30 big winners in the eco-round.</t>
  </si>
  <si>
    <t>Choked in an eco round 30 big time.</t>
  </si>
  <si>
    <t>Choked in on an eco round 30 big to L.</t>
  </si>
  <si>
    <t>Choked in an eco round way big L.</t>
  </si>
  <si>
    <t>C9 CSGO is back and it feels good to get excited again</t>
  </si>
  <si>
    <t>C9 CSGO is back and it feels good to be back</t>
  </si>
  <si>
    <t>C9 CSGO is back and feels good to be excited again</t>
  </si>
  <si>
    <t>C9 CSGO is back and it seems good to get excited again</t>
  </si>
  <si>
    <t>C9 at CSGO is back and it feels really good to get excited over again</t>
  </si>
  <si>
    <t>C9 CSGO is fun and was feels good to get excited again</t>
  </si>
  <si>
    <t xml:space="preserve">@CSGO will always be my love but damn @PlayVALORANT has taken all my friends.  </t>
  </si>
  <si>
    <t>@ CSGO will always be my love, but damn @ PlayVALORANT took all my friends with her.</t>
  </si>
  <si>
    <t>@ CSGO will always be my love but hell @ PlayVALORANT took all my friends.</t>
  </si>
  <si>
    <t>@CSGO will always be my love â€¦ damn @PlayVALORANT has taken all my friends.</t>
  </si>
  <si>
    <t>My @CSGO will always still be for my love but damn @PlayVALORANT has taken all my former friends.</t>
  </si>
  <si>
    <t>@CSGO would always be still love a damn @PlayVALORANT has taken all my friends.</t>
  </si>
  <si>
    <t>Really want to get back into a CSGO squad soon, want to keep building on the progress I was making while I was in America. I had the most confidence I've ever had in my career weridly o.O</t>
  </si>
  <si>
    <t>I really want to get back into a CSGO squad soon, continue to build on the progress I've made during my time in America. I've had the most confidence I've ever had in my career.</t>
  </si>
  <si>
    <t>I really want to get back on the CSGO team as soon as possible, I want to continue the progress I made when I was in America.</t>
  </si>
  <si>
    <t>Really want to get back into a CSGO squad soon, want to keep building on whatever progress I was making while I were serving America. I had this most confidence I've ever had in my career weridly o.O</t>
  </si>
  <si>
    <t>Really want to get back into a top CSGO squad soon, but want support to keep building hands on the progress I was still making while I was in America. I had the most confidence ever I've ever truly had in steering my career weridly o. b O</t>
  </si>
  <si>
    <t>Really want to get back into her senior squad soon, want to keep rolling on the progress I been making while was was in Canada. I had the most confidence I've ever had in my career here o.O</t>
  </si>
  <si>
    <t xml:space="preserve">Gotta love turning $1.25 to $280 over @RunPureSports .   </t>
  </si>
  <si>
    <t>I love making $1.25 to $280 through @ RunPureSports.</t>
  </si>
  <si>
    <t>I love turning $1.25 into $1.25 for @ RunPureSports.</t>
  </si>
  <si>
    <t>Gotta love turning $1.25 to $280 by @RunPureSports.</t>
  </si>
  <si>
    <t>Gotta love turning $ 1. 25 crore to $ 1 280 million over @RunPureSports.</t>
  </si>
  <si>
    <t>Gotta love turning that.25 to $280 Red @RunPureSports.</t>
  </si>
  <si>
    <t>I just posted 'Thorin's Thoughts -The CT Punishing Economy and its Implications (CS:GO)' on reddit. reddit.com/r/GlobalOffensâ€¦</t>
  </si>
  <si>
    <t>I just posted on reddit. reddit.com / r / GlobalOpen's' Thorin's Thoughts -The CT Punishing Economy and its Implications (CS: GO)...</t>
  </si>
  <si>
    <t>I just posted on reddit. reddit.com / r / GlobalOffens' Thoughts -The CT Punishing Home and its Implications (CS: GO) '.</t>
  </si>
  <si>
    <t>I just posted 'Thorin's Thoughts -The CT BC Game on its Implications (CS:GO)' on reddit. reddit.com/r/GlobalOffensâ€¦</t>
  </si>
  <si>
    <t>So I... just posted'Sarah Thorin's Thoughts - On The New CT Punishing Economy and its Several Implications ( CS : GO )'on her reddit. at reddit. com / r / GlobalOffens page â€¦</t>
  </si>
  <si>
    <t>I first started 'Thorin's Women -The Gender Punishing Study and its Implications (CS:GO)' on NPR. Visit.com/r/GlobalOffens...</t>
  </si>
  <si>
    <t>This post got 821 Retweets, that shows you the power of Twitch, CS:GO and Twitter - it's like a perfect combination.</t>
  </si>
  <si>
    <t>This post got 821 retweets showing you the power of Twitch, CS: GO and Twitter - it's like a perfect combination.</t>
  </si>
  <si>
    <t>The post garnered 821 retweets, which shows the power of Facebook, CS: GO and Twitter - it's like a perfect combination.</t>
  </si>
  <si>
    <t>This post got 821 Retweets, that shows you the power of Melee, CS:GO and Twitter - it's absolutely a magnetic combination.</t>
  </si>
  <si>
    <t>This first post got 821 Retweets, that shows you the power of Twitch, CS : 30 GO and hot Twitter - where it's now like a perfect new combination.</t>
  </si>
  <si>
    <t>original post receives 821 responses, that shows me the power of Twitch, CS:GO and Twitter - it's like the perfect combination.</t>
  </si>
  <si>
    <t xml:space="preserve">Can we all admit that @flusha and @goldenmajk are so good at playing and understanding Banana  </t>
  </si>
  <si>
    <t>Can we all admit that @ flusha and @ goldenmajk are so good at playing banana and understanding?</t>
  </si>
  <si>
    <t>Can we all admit that @ flusha and @ goldenmajk play and understand Banana so well?</t>
  </si>
  <si>
    <t>Can we all believe that @flusha and @goldenmajk are so good at playing and sharing Banana</t>
  </si>
  <si>
    <t>Can we all admit this that @flusha is and definitely @goldenmajk are so good both at playing and understanding Banana</t>
  </si>
  <si>
    <t>have we openly admit that @flusha and @goldenmajk are so good at playing and singing Banana</t>
  </si>
  <si>
    <t>CS:GO: Adds new bench on mirage. . Smileybs (on the same fucking day):</t>
  </si>
  <si>
    <t>CS: GO: Add a new bank on Fata Morgana.. Smileybs (same damn day):</t>
  </si>
  <si>
    <t>CS: GO: Adds new bench on mirage.. Smileybs (on the same fucking day):</t>
  </si>
  <si>
    <t>CS:GO: Adds new button on mirage.. Smileybs (on the every fucking day):</t>
  </si>
  <si>
    <t>CS : IN GO : Adds new bench slides on that mirage.. Smileybs ( on the same hot fucking day ) :</t>
  </si>
  <si>
    <t>CS:GO: a good bench before mirage.. Smileybs (on the hottest fucking day):</t>
  </si>
  <si>
    <t xml:space="preserve">WTF THIS GAME  </t>
  </si>
  <si>
    <t>WTF THIS GAME</t>
  </si>
  <si>
    <t>WTF VIDEO GAME</t>
  </si>
  <si>
    <t>WTF THIS TO GAME</t>
  </si>
  <si>
    <t>&lt;unk&gt; THIS GAME</t>
  </si>
  <si>
    <t>. FanDuel CSGO. . . . Show goes on. Quick little 3x our money. Continue to slaughter the CSGO game. . . . If you want to join DM.  pic.twitter.com/UgILcK2XOx</t>
  </si>
  <si>
    <t>. FanDuel CSGO... Show goes on. Quick little 3x our money. Continue the slaughter of the CSGO game.... If you want to join DM. pic.twitter.com / UgILcK2XOx</t>
  </si>
  <si>
    <t>. FanDuel CSGO... Show goes on. Quick little 3x our money. Continue to say the CSGO game.... If you want to join DM. pic.facebook.com / UgIlcK2XOx</t>
  </si>
  <si>
    <t>E . FanDuel CSGO. . . . Show goes on. Quick little 3x our money. Continue to slaughter the CSGO game. . . . If you want to join DM.  pic.twitter.com/UgILcK2XOx</t>
  </si>
  <si>
    <t>All those nades you throw in CSGO and PUBG and be yelling 'kobeeee'!</t>
  </si>
  <si>
    <t>All those noses you throw at CSGO and PUBG and shout "kobeeee"!</t>
  </si>
  <si>
    <t>You throw all these nads at CSGO and PUBG and shout "dogs"!</t>
  </si>
  <si>
    <t>All those hoops you throw in CSGO and PUBG and be yelling lin'!</t>
  </si>
  <si>
    <t>All those annoying nades of you throw off in CSGO and then PUBG respectively and be yelling'kobeeee '!</t>
  </si>
  <si>
    <t>All those nades you throw in CSGO for PUBG and its really 'kobeeee'!</t>
  </si>
  <si>
    <t>UwU gift me random steam games to play cause im broke and csgo is boring</t>
  </si>
  <si>
    <t>UwU gives me random steam games because I'm broke and csgo is boring</t>
  </si>
  <si>
    <t>UwU gift me random steam games to play because it's broken and csgo boring</t>
  </si>
  <si>
    <t>UwU gift me random steam games too play cause im broke and csgo is boring</t>
  </si>
  <si>
    <t>UwU gift me some random steam games to you play cause im broke and im csgo is boring</t>
  </si>
  <si>
    <t>UwU gift me any random games to play cause im broke and csgo is boring</t>
  </si>
  <si>
    <t>I know I should be studying but fuck it, anyone up for CS Go? pic.twitter.com/hrTIwcvEQM</t>
  </si>
  <si>
    <t>I know I should study, but fuck it, who wants CS Go? pic.twitter.com / hrTIwcvEQM</t>
  </si>
  <si>
    <t>I know I should be studying but fuck it, anyone up for CS Go? pic.facebook.com / hrTIwcvEQM</t>
  </si>
  <si>
    <t>The I know I should be studying but fuck it, anyone up for CS Go? pic.twitter.com/hrTIwcvEQM</t>
  </si>
  <si>
    <t>pubg, csgo, overwatch, cod: *exists*. fortnite: hello ima kill all of you including a random sandbox game thatâ€™s made in 2009</t>
  </si>
  <si>
    <t>pubg, csgo, overwatch, cod: * exists *. fortnite: hello ima kill all you including a random sandbox game that's made in 2009</t>
  </si>
  <si>
    <t>pubg, csgo, overwatch, cod: * exists *. fortnite: hello ima kill all of you including a random sandbox game that's made in 2009</t>
  </si>
  <si>
    <t>pubg, csgo, overwatch, cod:&lt;unk&gt; fortnite: hello ima kill all of you like a random video game thatâ€™s made in 2009</t>
  </si>
  <si>
    <t>pubg, csgo, overwatch, cod : * exists *. x fortnite : hello ima could kill all three of you including with a random random sandbox game option that â€™ s originally made in August 2009</t>
  </si>
  <si>
    <t>pubg, csgo, brown, cod: *exists*. fortnite: Has ima kill all of you including a latest movie thing thatâ€™s out in 2009</t>
  </si>
  <si>
    <t>Nearly 4 years after lots of on and off from CSGO I have put 3000 hours into it....Proof that I have no life .  pic.twitter.com/5XzJFOBDKp</t>
  </si>
  <si>
    <t>Almost 4 years after many CSGO arrivals and departures, I have invested 3000 hours.... proof that I have no life. pic.twitter.com / 5XzJFOBDKp</t>
  </si>
  <si>
    <t>Almost 4 years have passed since I switched CSGO on and off many times, I've put a few hours into it.... Proof that I don't have a life. pic.facebook.com / 5XzJFOBDKp</t>
  </si>
  <si>
    <t>G Nearly 4 years after lots of on and off from CSGO I have put 3000 hours into it....Proof that I have no life .  pic.twitter.com/5XzJFOBDKp</t>
  </si>
  <si>
    <t>OMFG LETS GOO</t>
  </si>
  <si>
    <t>OMFG LETS KY</t>
  </si>
  <si>
    <t>OMFG IT LETS GOO</t>
  </si>
  <si>
    <t>OMFG LETS IN</t>
  </si>
  <si>
    <t xml:space="preserve">.  CS:GO 2020 so far: . . - Mousesports falling off from a clif, nowhere to be found . . . - Naâ€™Vi showed brilliance &amp; disappeared .  . . - Astralis a burned out master class team .  . . - Liquid facing an enormous identity crisis .  . . - Has anyone seen MIBR? Points for trying, but.. . </t>
  </si>
  <si>
    <t>. CS: GO 2020 so far:... - Mouse sport falling off a cliff, nowhere to be found.... - Na'Vi shone and disappeared.... - Astralis a burnt-out master team.... - Fluid facing an enormous identity crisis.... - Has anyone seen MIBR? Points for trying, but...</t>
  </si>
  <si>
    <t>CS: GO 2020 so far:.......................................................................................................................................................................................</t>
  </si>
  <si>
    <t>.  CS:GO 2020 so far:.. - Astral falling off from a clif, nowhere to be perceived.,. - Naâ€™Vi showed brilliance &amp; disappeared. ... : Astralis a lights out master class team. .. - Liquid approaching an enormous identity crisis. .. - Has anyone seen anything? Points for trying, but...</t>
  </si>
  <si>
    <t>. from CS : GO 2020 so far :.. - The Mousesports falling horizontally off from top a clif, nowhere to be found... - Na â€™ and Vi showed laser brilliance &amp; disappeared... - Astralis presented a completely burned out master class team... - Liquid facing is an often enormous identity crisis... - Has anyone seen MIBR? Points for trying, but...</t>
  </si>
  <si>
    <t>. CS:GO 2020 so far:.. - Mousesports falling in from a clif, nowhere to the known... - Naâ€™Vi interviewed again &amp; disappeared... - About a burnt out master class team... - Liquid facing its enormous identity crisis... - Has somebody seen MIBR? Points for trying, anyone...</t>
  </si>
  <si>
    <t>Probably the most toxic game base besides csgo</t>
  </si>
  <si>
    <t>Probably the most poisonous gaming base besides csgo</t>
  </si>
  <si>
    <t>Perhaps the most toxic gaming base is csgo</t>
  </si>
  <si>
    <t>Probably the most toxic game base besides Madden</t>
  </si>
  <si>
    <t>Probably the fifth most toxic animal game base besides csgo</t>
  </si>
  <si>
    <t>Probably the most toxic game&lt;unk&gt; besides csgo</t>
  </si>
  <si>
    <t>PERFECT GAME</t>
  </si>
  <si>
    <t>PERFECT&lt;unk&gt;</t>
  </si>
  <si>
    <t>PERFECT THE GAME</t>
  </si>
  <si>
    <t>PERFECT W</t>
  </si>
  <si>
    <t>@anomalyxd use this for your next dumb ways to play csgo amazon.co.uk/Perixx-PERIPROâ€¦</t>
  </si>
  <si>
    <t>@ anomalyxd use this as your next stupid way to play csgo amazon.co.uk / Perixx-PERIPRO...</t>
  </si>
  <si>
    <t>@ anomalyxd use this for your next dumb ways to play csgo amazon.co.uk / Peribbel-PERIPRO...</t>
  </si>
  <si>
    <t>@anomalyxd use this in your next dumb way to play csgo amazon.co.uk/Perixx-PERIPROâ€¦</t>
  </si>
  <si>
    <t>See @anomalyxd and use this for your next crazy dumb boy ways to go play csgo amazon. co. uk / Perixx - PERIPRO â€¦</t>
  </si>
  <si>
    <t>to use this for some next dumb bit to play for amazon.co.uk/Perixx-PERIPRO...</t>
  </si>
  <si>
    <t>RANKED | OVER 3K HOURS IN CSGO twitch.tv/swishy_fishy</t>
  </si>
  <si>
    <t>RANKED | ABOUT 3K HOURS IN CSGO twitch.tv / swishy _ fishy</t>
  </si>
  <si>
    <t>DONE 3 TO THE CHURCH IN CSGO tch.tv / whishy _ fishy</t>
  </si>
  <si>
    <t>2008 RANKED | OVER 3K HOURS IN CSGO twitch.tv/swishy_fishy</t>
  </si>
  <si>
    <t>Can't wait to get started!</t>
  </si>
  <si>
    <t>I can't wait to get started!</t>
  </si>
  <si>
    <t>Can't wait to getting started!</t>
  </si>
  <si>
    <t>Can't he wait to get started!</t>
  </si>
  <si>
    <t>Can't wait lets get started!</t>
  </si>
  <si>
    <t>@teamsecret Dear Secret. You know that your CS: GO players have huge technical problems. For the second day in a row,Flatro cannot play normally and constantly crashes from the server.Everyone is waiting for him and he can not solve his problems.Prior to this, Percy had problems.</t>
  </si>
  <si>
    <t>@ teamsecret Dear secret. You know that your CS: GO players have enormous technical problems. For the second day in a row, Flatro cannot play normally and crashes from the server all the time. Everyone is waiting for him and he cannot solve his problems.</t>
  </si>
  <si>
    <t>@ teamsecret Dear Secret. You know that your CS: GO players have huge technical problems. For the second day in a row, Flatro can't play well and keeps crashing off the server. Everyone is waiting for him and he can't solve his problems.</t>
  </si>
  <si>
    <t>@teamsecret Dear Secret. You know that your CS: GO game have huge technical problems. For now second day in a row,Flatro cannot play Go and constantly crashes between the crashes.Everyone is waiting off him and he can not solve his problems.Prior to this, Percy had problems.</t>
  </si>
  <si>
    <t>@teamsecret Dear Secret. You know that even your friend CS : GO players have huge technical problems. For the second day in in almost a row, Flatro cannot play plays normally and constantly crashes from the server. Everyone waiting is eagerly waiting for him and so he can not solve al his problems. Prior just to this, Percy had problems.</t>
  </si>
  <si>
    <t>@teamsecret&lt;unk&gt; Secret. You found that everyone CS: GO players have huge technical problems. For the second day within a row,Flatro cannot play normally and constantly crashes from all inside.Everyone is looking for Steve and he can not solve his difficulties.Prior to this, Percy had problems.</t>
  </si>
  <si>
    <t>They have ALWAYS accused good players for cheating, no matter whether it is in DOTA, CS:GO... but they've always failed. They're just excuses to justify own's failures. Demeriting others' work because you haven't accomplished anything. Space bar = challenger, sure.</t>
  </si>
  <si>
    <t>They have ALWAYS accused good players of cheating, whether in DOTA, CS: GO... but they have always failed, they are just excuses to justify their own failures, to degrade the work of others because you have achieved nothing. Spacebar = Challenger, of course.</t>
  </si>
  <si>
    <t>They ALWAYS accused good players of cheating, never mind DOTA, CS: GO... but they always failed.</t>
  </si>
  <si>
    <t>They have ALWAYS accused good teams on cheating, no matter whether it happen in DOTA, CS:GO... but they've rarely failed. They're just excuses to justify own's failures. Demeriting others' work because you haven't accomplished anything. Space bar = challenger, bullshit.</t>
  </si>
  <si>
    <t>They could have ALWAYS accused really good players for cheating, no short matter whether it is in DOTA, CS : AS GO... but they've always actually failed. They're just excuses to justify own's failures. Demeriting into others'work here because otherwise you haven't always accomplished anything. Space bar bar = challenger, sure.</t>
  </si>
  <si>
    <t>politicians have ALWAYS accused good players for suck, regardless matter whether it was in DOTA, and:GO... but they've always failed. These're just excuses to justify own's failures. Demeriting cheating' simply because someone haven't accomplished anything. Space fight = challenger, sure.</t>
  </si>
  <si>
    <t>I love to watch this, no Krieg on T side by Astralis, miss old times :( . @CSGO nerf Krieg pls. pic.twitter.com/AjIPdr3k7M</t>
  </si>
  <si>
    <t>I love to see this, no war on T side of Astralis, miss old times: (. @ CSGO nerf war pls. pic.twitter.com / AjIPdr3k7M</t>
  </si>
  <si>
    <t>Love watching it, no, next to Astralis, miss the old days: (. @ CSGO nerf pls. pic.facebook.com / AjIPdr3k7M</t>
  </si>
  <si>
    <t>I love to watch this, no Krieg on T side by Astralis, miss old times :( . RhandlerR nerf Krieg pls. pic.twitter.com/AjIPdr3k7M</t>
  </si>
  <si>
    <t>from I love to watch this, no Krieg on T side by Astralis, miss old times :( . RhandlerR nerf Krieg pls. pic.twitter.com/AjIPdr3k7M</t>
  </si>
  <si>
    <t>CSGO everytime I go 30-20 and still lose</t>
  </si>
  <si>
    <t>CSGO every time I get 30-20 and still lose</t>
  </si>
  <si>
    <t>CSGO every time I go 30-20 and still lose</t>
  </si>
  <si>
    <t>CSGO says I go 30-20 and still lose</t>
  </si>
  <si>
    <t>CSGO everytime I must go 30 - 20 straight and still lose</t>
  </si>
  <si>
    <t>CSGO because I go 30-20 and still lose</t>
  </si>
  <si>
    <t xml:space="preserve">I played CSGO tonight. I miss grinding the game during the late nights with the homies. . </t>
  </si>
  <si>
    <t>I played CSGO tonight and miss grinding out the game late at night with the homies.</t>
  </si>
  <si>
    <t>I played CSGO tonight. I miss grinding the game during late nights with homies...</t>
  </si>
  <si>
    <t>I played CSGO tonight. I miss grinding your game during the late nights with the playlist..</t>
  </si>
  <si>
    <t>If I played CSGO tonight. I hardly miss grinding around the game during the big late nights with the homies..</t>
  </si>
  <si>
    <t>I played game&lt;unk&gt;. I miss grinding the game during our late nights with the homies..</t>
  </si>
  <si>
    <t xml:space="preserve">Best pistol player in CS:GO?. .  </t>
  </si>
  <si>
    <t>Best Gun Player in CS: GO?..</t>
  </si>
  <si>
    <t>Best pistol player in CS: GO?..</t>
  </si>
  <si>
    <t>Best pistol grip in CS:GO?..</t>
  </si>
  <si>
    <t>Best pistol club player in CS : IS GO?..</t>
  </si>
  <si>
    <t>Best pistol player in 2016:GO?..</t>
  </si>
  <si>
    <t>So is everyone just happymagically forgetting about the CS:GO lotto scam and going back to idolizing scum when they say pretty things on twitter dot com? Whoopsidoodle, literally scammed thousands kids, but all good, right?</t>
  </si>
  <si>
    <t>So everyone happily forgets the CS: GO lottery scam and goes back to idolizing scum when they say nice things on twitter dot com? Whoopsidoodle, has cheated literally thousands of kids, but all good, right?</t>
  </si>
  <si>
    <t>So is everyone just happily forgetting about the CS: GO lottery scam and returning to the idolatry of scum when they say nice things online?</t>
  </si>
  <si>
    <t>So is everyone just happymagically forgetting about the CS:GO lotto scam and going back to loving Starcraft when we say about it on twitter dot com? Whoopsidoodle, literally scammed thousands kids, but all good, right?</t>
  </si>
  <si>
    <t>So how is everyone just happymagically about forgetting about all the CS : GO fucking lotto scam money and going back to idolizing scum when they say sweet pretty things on a twitter dot com? Whoopsidoodle, they literally scammed off thousands kids, but all sounds good, right?</t>
  </si>
  <si>
    <t>how is kid just too happy about the CS:GO lotto scam and going back to idolizing scum when they say pretty things over twitter dot com? Whoopsidoodle, literally scammed several kids, but all through, total?</t>
  </si>
  <si>
    <t>So I played CS:GO for the first time last night.... Iâ€™m addicted</t>
  </si>
  <si>
    <t>So I played CS: GO for the first time last night.... I'm addicted</t>
  </si>
  <si>
    <t>So I played CS: GO for the first time last night....</t>
  </si>
  <si>
    <t>So I played CS:GO for his first time last night.... Iâ€™m addicted</t>
  </si>
  <si>
    <t>I So when I played CS : GO for the first time last Thursday night.... I â€™ m already addicted</t>
  </si>
  <si>
    <t>So I tried CS:GO for the first time last Friday.... absolutely addicted</t>
  </si>
  <si>
    <t>So for like 2 years now, on and off ive been getting spam friend requests on steam from csgo skin related bots. I assume i am on some kind of list of people with "valuable" (not anymore) inventories. Now they spam my posted screenshots with this comment. . . Leave me the fuck alone pic.twitter.com/OHTOUSH1Kj</t>
  </si>
  <si>
    <t>I assume I'm on some list of people with "valuable" (no longer existing) inventory. Now, they're spamming my posted screenshots with this comment... Leave me alone pic.twitter.com / OHTOUSH1Kj</t>
  </si>
  <si>
    <t>So for like 2 years now, on and off ive been getting spam friend requests on steam from csgo skin related bots. I assume i am on some kind of people with "valuable" (not anymore) inventories. Now they spam my posted screenshots with this comment... Leave me the fuck alone pic.facebook.com / OHTOUSH1Kj</t>
  </si>
  <si>
    <t>4 So for like 2 years now, on and off ive been getting spam friend requests on steam from csgo skin related bots. I assume i am on some kind of list of people with "valuable" (not anymore) inventories. Now they spam my posted screenshots with this comment. . . Leave me the fuck alone pic.twitter.com/OHTOUSH1Kj</t>
  </si>
  <si>
    <t>to those who still play csgo in 4:3 in 2020. what the fuck are you doing?</t>
  </si>
  <si>
    <t>to those who still play csgo in 2020 in 4: 3. What the hell are you doing?</t>
  </si>
  <si>
    <t>For those still playing csgo at 4: 3 in 2022, what are you doing?</t>
  </si>
  <si>
    <t>to those who still played csgo in 4:3 in Russia. what the fuck are you doing?</t>
  </si>
  <si>
    <t>to tell those who still play csgo in 4 : 3 tonight in Miami 2020. what the fuck... are you doing?</t>
  </si>
  <si>
    <t>to those who still play csgo in WWE:3 in 2020. What the fuck a you doing?</t>
  </si>
  <si>
    <t>Nobody talk to me. Im fucking on one. Day 2 of playing CSGO. pic.twitter.com/J7VaGrkFCD</t>
  </si>
  <si>
    <t>Day 2 of the CSGO. pic.twitter.com / J7VaGrkFCD</t>
  </si>
  <si>
    <t>Nobody talks to me. is on one. Second day of the game with CSKA.</t>
  </si>
  <si>
    <t>F Nobody talk to me. Im fucking on one. Day 2 of playing CSGO. pic.twitter.com/J7VaGrkFCD</t>
  </si>
  <si>
    <t>Another CS:GO Workshop Showcase! ðŸ¤³. . Check out this incredible AWP Watchdog skin concept by Zaphk &amp; OniLolz! ðŸ¤©. . Would you rock it in-game? pic.twitter.com/H5ftPVVL65</t>
  </si>
  <si>
    <t>Another CS: GO Workshop Showcase!... Check out this incredible AWP Watchdog Skin Concept by Zaphk &amp; OniLolz!.. Would you rock it in-game? pic.twitter.com / H5ftPVVL65</t>
  </si>
  <si>
    <t>Another CS: GO Showcase!.. Look at this incredible AWP Watchdog Skin concept from Zaphk &amp; OniLs!.. Will you rock it in the game? pic.wikipedia.org / H5PVL65</t>
  </si>
  <si>
    <t>com Another CS:GO Workshop Showcase! ðŸ¤³. . Check out this incredible AWP Watchdog skin concept by Zaphk &amp; OniLolz! ðŸ¤©. . Would you rock it in-game? pic.twitter.com/H5ftPVVL65</t>
  </si>
  <si>
    <t>@valvesoftware @CSGO. Csgo is filled with loads of hackers man... Its messed up, please put some protection or something it's 2020. How are people using paid hacks in an online game for fuck sake valve do something man....</t>
  </si>
  <si>
    <t>@ valvesoftware @ CSGO. Csgo is full of hackers man... It's messed up, please put some protection or something that it's 2020. How do people who use paid hacks in an online game for fucking sake valves make something man....</t>
  </si>
  <si>
    <t>@ valveso @ CSGO. CSgo is filled with loads of people... It's confused, please supply some protection or something else. How do people using paid hackers in an online game to fuck a valve do something human....</t>
  </si>
  <si>
    <t>@valvesoftware @CSGO. Csgo is filled house loads of hackers man... Its messed up, please put in violence against something it's wrong. How are people using paid hacks in an online game for fuck sake valve do something man....</t>
  </si>
  <si>
    <t>see @valvesoftware @CSGO. Csgo that is filled packed with loads of other hackers man... you Its messed up, now please put some protection or something it's officially 2020. How are you people using paid hacks in an online game for fuck is sake valve now do something man....</t>
  </si>
  <si>
    <t>@valvesoftware @CSGO. TV is packed with loads of problems man... Its messed up, please put some protection around something it's 2020. Why are you using paid security in an online game for fuck out valve do&lt;unk&gt; man....</t>
  </si>
  <si>
    <t xml:space="preserve">Our last game in the group stage! . . In a few minutes, we are going LIVE against ENCE. .  Twitch.tv/blastpremier. .  Twitch.tv/pituherranz. .  Twitch.tv/slop3. .  </t>
  </si>
  <si>
    <t>Our last game in the group stage!.. In a few minutes we will play LIVE against ENCE... Twitch.tv / blastpremier.. Twitch.tv / pituherranz... Twitch.tv / slop3.</t>
  </si>
  <si>
    <t>Our last game in the group stage!.. In a few minutes we will be playing against ENCE... Fech.tv / blastpremier... Fech.tv / pituheralz... Fech.tv / slop3...</t>
  </si>
  <si>
    <t>Our last game in the MW today!.. In a few minutes, we&lt;unk&gt; going LIVE against ENCE..  Riot.tv/blastpremier..  Twitch.tv/pituherranz..  Twitch.tv/slop3.!</t>
  </si>
  <si>
    <t>Â« Our last game in of the second group stage!.. In a last few minutes, when we are out going LIVE against ENCE.. the Twitch. A tv / blastpremier.. Twitch. tv / club pituherranz..... Twitch. tv / slop3..</t>
  </si>
  <si>
    <t>this one game in the group study!.. In these few games, we prepare to LIVE against ENCE.. On.tv/blastpremier.. Twitch.tv/pituherranz.. HD.tv/slop3..</t>
  </si>
  <si>
    <t>watching csgo again makes me so sad, just reminds me of an earlier time</t>
  </si>
  <si>
    <t>Seeing csgo again makes me so sad, just reminds me of an earlier time</t>
  </si>
  <si>
    <t>watching csgo again makes everything so sad, just reminds me of an earlier time</t>
  </si>
  <si>
    <t>watching csgo again makes just me so sad, just reminds me again of during an earlier time</t>
  </si>
  <si>
    <t>watching you again makes me so sad, just reminds everyone of an earlier time</t>
  </si>
  <si>
    <t>@CSGO valve? It seems that they do not work? I have prime and it touches me with people who do not have prime? and above they are cheats</t>
  </si>
  <si>
    <t>@ CSGO valve? It seems that they do not work? I have Prime and it touches me with people who do not have Prime? and especially they are scammers</t>
  </si>
  <si>
    <t>@ CSGO valve? Seems they don't work? I have a prime and it touches me with people who aren't prime? and above all they are cheaters</t>
  </si>
  <si>
    <t>@CSGO valve? It seems that they do not work? I get prime and it touches me with people who must not have prime? and maybe they are cheats</t>
  </si>
  <si>
    <t>A @CSGO valve? It seems funny that although they don't work? Did I have prime and it touches on me with people who don't have their prime? and above that they are cheats</t>
  </si>
  <si>
    <t>@CSGO valve? It seems that they do not work? They have prime and it touches me with feeling for did not have that? and above they are cheats</t>
  </si>
  <si>
    <t>Help me win this awesome CS:GO giveaway from Idle-Empire! wn.nr/Ky5Nhv</t>
  </si>
  <si>
    <t>Help me win this fantastic CS: GO raffle from the idle empire! wn.nr / Ky5Nhv</t>
  </si>
  <si>
    <t>Help Alexis win this awesome SC:GO giveaway from Idle-Empire! wn.nr/Ky5Nhv</t>
  </si>
  <si>
    <t>Help with me... win for this most awesome CS : GO giveaway from Idle - Empire! with wn. nr / Ky5Nhv</t>
  </si>
  <si>
    <t>Help Chris design an awesome CS:GO giveaway from the-Empire! wn.nr/Ky5Nhv</t>
  </si>
  <si>
    <t>Seems like all toxic csgo russians have started to play Overwatch. :(</t>
  </si>
  <si>
    <t>It seems that all poisonous Csgo Russians have begun to play Overwatch.: (</t>
  </si>
  <si>
    <t>It seems that all the poisonous csgo have started to play Overwatch.: (</t>
  </si>
  <si>
    <t>Seems like all toxic csgo ans have started to play Overwatch. :(</t>
  </si>
  <si>
    <t>Seems... like all other toxic csgo russians have started keen to play Overwatch. : (</t>
  </si>
  <si>
    <t>Seems nearly all you csgo russians have started to play pool. :(</t>
  </si>
  <si>
    <t>Things @valvesoftware  . . Make a functioning anti-cheat. Stop players from cheating, abusing votekicks, being racist. Stop selling the community trash crates. Improve and innovate on their game. Actually play their own game they created. . twitter.com/Thorin/status/â€¦</t>
  </si>
  <si>
    <t>Things @ valvesoftftftftft.Make a working anti-cheat. Keep players from cheating, abusing voters, being racist. Stop selling the community's garbage cans. Improve and renew your game. Actually play your own game that you have created... twitter.com / Thorin / status /...</t>
  </si>
  <si>
    <t>Stuff @ valvesob.. Make a functional anti-cheating game. Stop players from cheating, abusing votekicks, being racist. Stop selling the trash crates community. Improve and innovate your game.</t>
  </si>
  <si>
    <t>Things RhandlerR  . . Make a functioning anti-cheat. Stop players from cheating, abusing votekicks, being racist. Stop selling the community trash crates. Improve and innovate on their game. Actually play their own game they created. . twitter.com/Thorin/status/â€¦</t>
  </si>
  <si>
    <t>and Things RhandlerR  . . Make a functioning anti-cheat. Stop players from cheating, abusing votekicks, being racist. Stop selling the community trash crates. Improve and innovate on their game. Actually play their own game they created. . twitter.com/Thorin/status/â€¦</t>
  </si>
  <si>
    <t>Seeing @shroud come back to twitch genuinely makes happy, only person Iâ€™ve watched since csgo was my thing as I donâ€™t like watching people play games, welcome back shroud</t>
  </si>
  <si>
    <t>Seeing @ shroud return to twitching makes me really happy, the only person I've seen since csgo was my thing as I don't like watching people play, welcome back shroud</t>
  </si>
  <si>
    <t>Seeing @ shroud come back to us really makes me happy, the only person I've watched since csgo has been my thing since I don't like watching people play games, welcome back shroud</t>
  </si>
  <si>
    <t>Seeing @shroud getting back to twitch genuinely makes happy, only person Iâ€™ve watched whose csgo was my thing as foreigners donâ€™t love watching people play games, welcome back shroud</t>
  </si>
  <si>
    <t>Seeing @shroud come rolling back in to stop twitch genuinely makes happy, only person out I â€™ can ve watched since csgo was really my thing feels as though I don â€™ t like watching people play games, welcome back shroud</t>
  </si>
  <si>
    <t>make @shroud come back to me genuinely makes smile, only person Iâ€™ve watched since csgo was my main is I donâ€™t like watching people play games, welcome it shroud</t>
  </si>
  <si>
    <t xml:space="preserve">Well thatâ€™s a small but success and step forward! . </t>
  </si>
  <si>
    <t>Well, this is a small but successful step forward!.</t>
  </si>
  <si>
    <t>Well thatâ€™s a small but success and looking forward!.</t>
  </si>
  <si>
    <t>Well maybe that â€™ s a story small but success and step forward!.</t>
  </si>
  <si>
    <t>Well thatâ€™s a small but success so go forward!.</t>
  </si>
  <si>
    <t>@CSGO imma stay up all night , u better launch that shit right away</t>
  </si>
  <si>
    <t>@ CSGO imma stay all night, u better start that shit right away</t>
  </si>
  <si>
    <t>@ CSGO imma stay up all night, u better launch that shit right away</t>
  </si>
  <si>
    <t>@CSGO imma stay put all night, u better launch that shit right away</t>
  </si>
  <si>
    <t>@CSGO imma stay locked up all night, u better always launch that shit right right away</t>
  </si>
  <si>
    <t>@CSGO imma be up all night, u will launch that action right away</t>
  </si>
  <si>
    <t>I rewatched my â€œLosers play csgoâ€ video and honestly did I lose my sense of comedic timing this shit is so fucking boring and un funny I canâ€™t believe i was proud of it</t>
  </si>
  <si>
    <t>I watched my "loser play csgo" video again and to be honest, I lost my sense of comedic timing, this shit is so damn boring and unfunny that I can't believe I was proud of it.</t>
  </si>
  <si>
    <t>I reviewed my video for "Hearers play csgo" and, to be honest, I lost my sense of humor when this crap is so boring and not funny that I can't believe I'm proud of it</t>
  </si>
  <si>
    <t>I rewatched my â€œLosers play csgoâ€ video and honestly if I lose my concept of comedic function this shit proves so fucking boring and un funny I canâ€™t believe i was proud of it</t>
  </si>
  <si>
    <t>I rewatched my â€œ Losers play csgo over â€ video clip and honestly did I not lose my sense of her comedic timing this shit is so fucking boring and un funny I can ain â€™ t not believe i was proud never of her it</t>
  </si>
  <si>
    <t>I rewatched The â€œLosers play csgoâ€ video and honestly when I lose my power of comedic laugh my shit is so bloody boring and un funny I canâ€™t believe i was proud of it</t>
  </si>
  <si>
    <t>Nice</t>
  </si>
  <si>
    <t>Little Nice</t>
  </si>
  <si>
    <t xml:space="preserve">Want awesome hosting for  </t>
  </si>
  <si>
    <t>Want fantastic hosting for</t>
  </si>
  <si>
    <t>Wanted terrible hosting for</t>
  </si>
  <si>
    <t>Want event hosting for</t>
  </si>
  <si>
    <t>6 Want awesome hosting for</t>
  </si>
  <si>
    <t>Want awesome pictures for</t>
  </si>
  <si>
    <t>Finnish CS:GO Player Jamppi Sues Valve Over Alleged VAC Ban Â» TalkEsport,bit.ly/3byCjrT</t>
  </si>
  <si>
    <t>Finnish CS: GO player Jamppi sues for alleged VAC ban "TalkEsport, bit.ly / 3byCjrT</t>
  </si>
  <si>
    <t>Finnish CS: GO Jampi sues Valve over alleged VAC "Esport" ban, bit.ly / 3byCjrT</t>
  </si>
  <si>
    <t>Finnish CS:GO Producer Jamppi Sues Riot Over Alleged VAC Ban In TalkEsport,bit.ly/3byCjrT</t>
  </si>
  <si>
    <t>Finnish CS : GO Player Jamppi Kai Sues as Valve Over and Alleged VAC Ban B Â» TalkEsport, at bit. am ly / on 3byCjrT</t>
  </si>
  <si>
    <t>for CS:GO Player Jamppi Sues Finland Player 5 VAC Log &lt;unk&gt; TalkEsport,bit.ly/3byCjrT</t>
  </si>
  <si>
    <t>today i carried my whole team in @PlayVALORANT and still lost all of them then i switched to @CSGO came across a hacker in my team and guess what the other team had one too but i still lost , so how was your day....</t>
  </si>
  <si>
    <t>Today I took my entire team to @ PlayVALORANT and still lost them all, then I switched to @ CSGO, came across a hacker on my team and guess what the other team had, but I still lost, so how was your day....</t>
  </si>
  <si>
    <t>today i carried my whole team in @ PlayVALORANT and still lost all of them then i switched to @ CSGO catch a hacker in my team and guess what the other team had one too but i still lost, so how was your day....</t>
  </si>
  <si>
    <t>today i carried along 5 team in @PlayVALORANT and still dropped all of them then i switched to @CSGO came across a hacker in my team and noticed what the other team had one too but i still lost one so how was your day....</t>
  </si>
  <si>
    <t>after today i so carried my whole team in @PlayVALORANT and still lost all of them then i switched to @CSGO came crashing across a big hacker in my team face and guess what maybe the other team had one too who but that i still lost, so because how was your your day....</t>
  </si>
  <si>
    <t>today i carried my new team in here and still lost out about them then i switched to @PlayVALORANT came across a hacker in my forum and guess what the other two member died too but i just lost, so how was your day....</t>
  </si>
  <si>
    <t>I miss CSGO</t>
  </si>
  <si>
    <t>I miss you</t>
  </si>
  <si>
    <t>I will miss CSGO</t>
  </si>
  <si>
    <t>you miss CSGO</t>
  </si>
  <si>
    <t>dota 2 is objectively the worst valve game because at least when csgo fucks up it only fucks up csgo</t>
  </si>
  <si>
    <t>Dota 2 is objectively the worst valve game because, at least when csgo is damned, it damns only csgo.</t>
  </si>
  <si>
    <t>dota 2 is definitely the worst valve game, because at least when csgo fucks up it only fucks up csgo</t>
  </si>
  <si>
    <t>dota 4 is objectively the worst valve game because at least when csgo fucks up it only fucks up :</t>
  </si>
  <si>
    <t>dota 2 is almost objectively the worst valve game because if at least when that csgo fucks up it first only fucks back up csgo</t>
  </si>
  <si>
    <t>open game is objectively the worst valve game because if least when csgo started up it only fucks up csgo</t>
  </si>
  <si>
    <t>@WilliamGerber1 @ChadSteiner42  if i win i would be ecstatic and i am poor and barely could afford csgo,</t>
  </si>
  <si>
    <t>@ WilliamGerber1 @ ChadSteiner42 If I win, I'd be ecstatic and I'm poor and I couldn't afford csgo</t>
  </si>
  <si>
    <t>@ WilliamGerber1 @ ChadSteiner42 if i win i would be ecstatic and i am poor and barely could afford csgo,</t>
  </si>
  <si>
    <t>@WilliamGerber1&lt;unk&gt;  if i win i will be ecstatic and i am poor and barely could afford csgo,</t>
  </si>
  <si>
    <t>@WilliamGerber1 The @ChadSteiner42 if i win now i would be ecstatic and i c am poor... and barely n could n afford csgo,</t>
  </si>
  <si>
    <t>@WilliamGerber1 @ChadSteiner42 if i win i would be sad that i am poor and barely even play csgo,</t>
  </si>
  <si>
    <t>This G2 csgo team seems pretty damn good.</t>
  </si>
  <si>
    <t>This G2 csgo team seems to be pretty damn good.</t>
  </si>
  <si>
    <t>This G2 csgo team seems pretty darn good.</t>
  </si>
  <si>
    <t>This G2 csgo build seems pretty damn good.</t>
  </si>
  <si>
    <t>14 This Italian G2 csgo team seems pretty damn good.</t>
  </si>
  <si>
    <t>This G2 csgo team look pretty damn good.</t>
  </si>
  <si>
    <t xml:space="preserve">@bibanator has scammed me out of all of my items on counter strike. I did not do anything to him! I wanted to be polite to him but he has decided to scam me. Please retweet so this gets traction  </t>
  </si>
  <si>
    <t>I didn't do anything to him! I wanted to be polite to him, but he decided to cheat on me. Please retweet so that this gains traction.</t>
  </si>
  <si>
    <t>@ bibanator scared me out of all my points on the counter-attack. I did nothing to him! I wanted to be polite to him but he decided to deceive me. Please re-tweet this to be a betrayal.</t>
  </si>
  <si>
    <t>@bibanator has scammed my out of all of my items on counter strike. I did not do anything to him! I wanted to be polite with everyone but somebody has decided to scam me. Please retweet so this gets traction</t>
  </si>
  <si>
    <t>Jack @bibanator has scammed me out of all three of my items on counter strike. I did not do quite anything nice to him! I wanted to more be polite to him but he too has decided eventually to scam me. 2017 Please retweet so this news gets traction</t>
  </si>
  <si>
    <t>@bibanator has scammed me out of all of my items on counter strike. I did ever tell anything to him! merely wanted to be polite to say but Matt has decided to scam me. Click retweet so this gets removed</t>
  </si>
  <si>
    <t xml:space="preserve">The TOP 5 Highest Earning Players in CS:GO... . . . .   . .   . .   . .   . .   </t>
  </si>
  <si>
    <t>The TOP 5 highest earning players in CS: GO..............</t>
  </si>
  <si>
    <t>The Top 5 Highest-Paid Players in CS: GO...............</t>
  </si>
  <si>
    <t>The TOP 500 Highest Earning Players in 2015:GO.......   "..  ..  ..  ..</t>
  </si>
  <si>
    <t>The TOP of 5 Highest For Earning Young Players in The CS : 00 GO...............</t>
  </si>
  <si>
    <t>The TOP 500 Active Rock Networks Throughout 2014:GO...............</t>
  </si>
  <si>
    <t>We may be quiet on Twitter but our CSGO team are anything but quiet rn. @RhysStumbles @pr0xje @gingehcs @w00dyK @lepestos are fucking up their tournaments and are gone keep doing so. https://t.co/GJlCZjxuh4</t>
  </si>
  <si>
    <t>We may be quiet on Twitter, but our CSGO team is anything but calm rn. @ RhysStumbles @ pr0xje @ gingehcs @ w00dyK @ lepestos are damning their tournaments and are gone. https: / / t.co / GJlCZjxuh4</t>
  </si>
  <si>
    <t>We can be calm on Twitter, but our CSGO team is not at all calm. @ RhysStumbles @ pr0xje @ ginenko @ w00dyK @ lepestos fucking their tournaments and left to keep doing so. https: / / Fenco / GJlCZjxuh4</t>
  </si>
  <si>
    <t>We may be quiet at Twitter but our CSGO team is anything but casual rn. @RhysStumbles @pr0xje Edit @gingehcs @w00dyK are fucking up their tournaments and are gone keep doing so. https://t.co/GJlCZjxuh4]</t>
  </si>
  <si>
    <t>We may all be relatively quiet on Twitter but our beloved CSGO team are hardly anything more but quiet rn. @RhysStumbles @pr0xje And @gingehcs @w00dyK @lepestos they are just fucking up their tournaments and are likely gone for keep doing so. https://t.co/GJlCZjxuh4 ]</t>
  </si>
  <si>
    <t>fans may fancy chatting on Twitter but our CSGO team are anything but quiet rn. @RhysStumbles @pr0xje @gingehcs @w00dyK Rangers are fucking with their players and shall probably keep doing so. https://t.co/GJlCZjxuh4]</t>
  </si>
  <si>
    <t>Cs:Go surf is still so addicting</t>
  </si>
  <si>
    <t>Cs: Go-surfing is still addictive</t>
  </si>
  <si>
    <t>Cs: Go surf is still so additional.</t>
  </si>
  <si>
    <t>Cs:Go surf is still insanely addicting</t>
  </si>
  <si>
    <t>Cs : Go surf is not still so... addicting</t>
  </si>
  <si>
    <t>Cs:Go Games is still so addicting</t>
  </si>
  <si>
    <t>@DraftKings youâ€™re csgo is not updating</t>
  </si>
  <si>
    <t>@ DraftKings you're csgo is not being updated</t>
  </si>
  <si>
    <t>@ DrawKings you csgo don't update</t>
  </si>
  <si>
    <t>@DraftKings youâ€™re csgo is not real</t>
  </si>
  <si>
    <t>With @DraftKings you â€™ re csgo is not always updating</t>
  </si>
  <si>
    <t>@DraftKings youâ€™re page is not updating</t>
  </si>
  <si>
    <t>The people complaining about the OP in @PlayVALORANT never played against the SG in CSGO</t>
  </si>
  <si>
    <t>The people who complain about the operation in @ PlayVALORANT never played against SG in CSGO</t>
  </si>
  <si>
    <t>The people complaining about @ PlayVALORANT have never played against a team in CSGO</t>
  </si>
  <si>
    <t>The people complaining about the OP in @PlayVALORANT who played against the SG in CSGO</t>
  </si>
  <si>
    <t>The people on complaining about the OP in SC @PlayVALORANT never played against the Strasbourg SG or in CSGO</t>
  </si>
  <si>
    <t>The person complaining about the OP in @PlayVALORANT never went against the SG through CSGO</t>
  </si>
  <si>
    <t>I consider csgo as the best competitive shooter ever made and the best esport</t>
  </si>
  <si>
    <t>I think csgo is the best competitive shooter ever made and the best sport</t>
  </si>
  <si>
    <t>I consider csgo the best competitive shooter ever made and the best sport</t>
  </si>
  <si>
    <t>I consider csgo as the best competitive shooter ever conceived and the best esport</t>
  </si>
  <si>
    <t>I consider this csgo as the best competitive shooter ever made and the 11th best esport</t>
  </si>
  <si>
    <t>I consider csgo as the finest competitive shooter ever made and its best esport</t>
  </si>
  <si>
    <t>nice</t>
  </si>
  <si>
    <t>be nice</t>
  </si>
  <si>
    <t>So I meme about how much of a rager of a was in CSGO... Well fuck valorant is bringing back old memories...</t>
  </si>
  <si>
    <t>So I remember how much anger there was in CSGO... Well, damn, Valorant brings back old memories...</t>
  </si>
  <si>
    <t>So I meme about how much rager was in CSGO... Well fuck the valiant brings back old memories...</t>
  </si>
  <si>
    <t>So A meme about how much sex a rager of a was in CSGO... Well fuck valorant is bringing back old memories...</t>
  </si>
  <si>
    <t>So I meme it about how much of each a red rager of a was in a CSGO... Well fuck valorant is about bringing back great old memories...</t>
  </si>
  <si>
    <t>So I meme about how much of a bad of a was it CSGO... Well this valorant is bringing his old shit...</t>
  </si>
  <si>
    <t xml:space="preserve">Finally CSGO but its just a cringy commentary with bad gameplay! Channel... youtu.be/3ZkuVKMpSFc via @YouTube .  </t>
  </si>
  <si>
    <t>Finally CSGO, but it's just a cryptic comment with poor gameplay! Channel... youtu.be / 3ZkuVKMpSFc via @ YouTube.</t>
  </si>
  <si>
    <t>Finally CSGO, but it's just a cringeworthy comment with a bad gameplay! Channel... youtu.be / 3ZVKMPSFc via @ YouTube.</t>
  </si>
  <si>
    <t>Finally CSGO but its just a bad commentary about bad gameplay! Channel... youtu.be/3ZkuVKMpSFc via BBC.</t>
  </si>
  <si>
    <t>2 Finally CSGO but there its just a cringy commentary game with a bad gameplay! History Channel... youtu. to be / to 3ZkuVKMpSFc was via @YouTube.</t>
  </si>
  <si>
    <t>Finally CSGO doing really just just terrible commentary with bad grammar! please... youtu.be/3ZkuVKMpSFc via @YouTube.</t>
  </si>
  <si>
    <t>Another project done and dusted, check it out. Itâ€™s a csgo montage.</t>
  </si>
  <si>
    <t>Another project finished and dusted, check it out. It is a Csgo assembly.</t>
  </si>
  <si>
    <t>Another project, done and dusted, check it out. It is a csgo installation.</t>
  </si>
  <si>
    <t>Another project done and dusted, check it out. Itâ€™s long solid montage.</t>
  </si>
  <si>
    <t>Another major project done and dusted, check it some out. It really â€™ s a csgo of montage.</t>
  </si>
  <si>
    <t>new movie done and on, check it out. Itâ€™s a csgo montage.</t>
  </si>
  <si>
    <t>Crazy - games over 10 years old and expanding.... Black Ops 4 died in 5 months.</t>
  </si>
  <si>
    <t>Crazy - Games over 10 years old and expanding.... Black Ops 4 has died within 5 months.</t>
  </si>
  <si>
    <t>Black Ops 4 died 5 months later.</t>
  </si>
  <si>
    <t>Crazy - games over 10 years old and expanding.... Black Ops 4 died for 5 months.</t>
  </si>
  <si>
    <t>Crazy - games over 10 years old and now expanding.... than Black Ops 4 died in almost 5 different months.</t>
  </si>
  <si>
    <t>Crazy - games over 10 games old and now.... Black Ops 4 died in 18 months.</t>
  </si>
  <si>
    <t>@CosplayFhey is streaming CS:GO! Come hang and have a good laugh!</t>
  </si>
  <si>
    <t>@ CosplayFhey streams CS: GO! Come hang out and have a good laugh!</t>
  </si>
  <si>
    <t>@ CosplayFahey is streaming CS: GO! Come hang and have a good laugh!</t>
  </si>
  <si>
    <t>@CosplayFhey is streaming I:GO! Come hang and have a good laugh!</t>
  </si>
  <si>
    <t>On @CosplayFhey is streaming CS : GO! and Come hang and have a pretty good laugh!</t>
  </si>
  <si>
    <t>@CosplayFhey is going CS:GO! Come hang and have you good laugh!</t>
  </si>
  <si>
    <t>[ . . After a long night for all involved due to seeding issues, we finish the night 1 - 1 .  GG!. . 16 - 8  Notts Freshers/@UoNGameSoc . 4 -16   Manchester Hive/@UoMEsports . . Thank you to @Antpoolio for his patience :) pic.twitter.com/8AaWea4OT6</t>
  </si>
  <si>
    <t>[.. After a long night for all concerned due to seeding problems we finish the night 1 - 1st GG!.. 16 - 8 Notts Freshers / @ UoNGameSoc. 4 -16 Manchester Hive / @ UoMEsports.. Thanks to @ Antpoolio for his patience:) pic.twitter.com / 8AaWea4OT6</t>
  </si>
  <si>
    <t>[.. After a long night for all participants due to planting problems, we end the night 1 - 1. GG!... 16 - 8 Notts Freshers / @ UoNGameSoc. 4 -16 Manchester Hive / @ UoMEsports... Thanks @ Bespoolio for his patience:) pic.facebook.com / 8AaWea46</t>
  </si>
  <si>
    <t>[ . . After a long night for all involved due to seeding issues, we finish the night 1 - 1 .  GG!. . 16 - 8  Notts Freshers/RhandlerR . 4 -16   Manchester Hive/RhandlerR . . Thank you to RhandlerR for his patience :) pic.twitter.com/8AaWea4OT6</t>
  </si>
  <si>
    <t>and [ . . After a long night for all involved due to seeding issues, we finish the night 1 - 1 .  GG!. . 16 - 8  Notts Freshers/RhandlerR . 4 -16   Manchester Hive/RhandlerR . . Thank you to RhandlerR for his patience :) pic.twitter.com/8AaWea4OT6</t>
  </si>
  <si>
    <t>This video is actually iconic, worth the watch</t>
  </si>
  <si>
    <t>This video is actually an icon worth watching</t>
  </si>
  <si>
    <t>This video is actually iconic, worth watching</t>
  </si>
  <si>
    <t>This video is actually iconic, worth another watch</t>
  </si>
  <si>
    <t>This video is actually iconic, but worth the watch</t>
  </si>
  <si>
    <t>This video is completely iconic, worth the watch</t>
  </si>
  <si>
    <t>CSGO Except im in discord with a bunch of shit going on  twitch.tv/koalapears</t>
  </si>
  <si>
    <t>CSGO Except at odds with a pile of shit running on twitch.tv / koalapears</t>
  </si>
  <si>
    <t>CSGO Except im in disorder with a bunch of shit going on tch.tv / koalapears</t>
  </si>
  <si>
    <t>The CSGO Except im in discord with a bunch of shit going on  twitch.tv/koalapears</t>
  </si>
  <si>
    <t>that's it. I don't care what u say, I'm the best cs-go player EVER. here's a clip of me dyeing pic.twitter.com/Z0jXT6OTyx</t>
  </si>
  <si>
    <t>That's it. I don't care what you say, I'm the best CS Go player ever. Here's a clip of me coloring pic.twitter.com / Z0jXT6OTyx</t>
  </si>
  <si>
    <t>Here's a clip of me dancing on pic.facebook.com / Z0jXT6OTyx</t>
  </si>
  <si>
    <t>and that's it. I don't care what u say, I'm the best cs-go player EVER. here's a clip of me dyeing pic.twitter.com/Z0jXT6OTyx</t>
  </si>
  <si>
    <t>best of @Mixwell as he announces he's leaving CS:GO for Valorant. youtu.be/04n0dmHDl1w?t=â€¦</t>
  </si>
  <si>
    <t>best of @ Mixwell when he announces that he is leaving CS: GO towards Valora. youtu.be / 04n0dmHDl1w? t =...</t>
  </si>
  <si>
    <t>best of @ Mixwell as he announces he's leaving CS: GO for Valorant. youtu.be / bessn0dml1w? t =...</t>
  </si>
  <si>
    <t>best of @Mixwell as he confirms plans leaving CS:GO for Valorant.&lt;unk&gt;.be/04n0dmHDl1w?t=â€¦</t>
  </si>
  <si>
    <t>best of everything @Mixwell as he announces he's been leaving at CS : GO for Fort Valorant. Find youtu. I be / 04n0dmHDl1w? T t = â€¦</t>
  </si>
  <si>
    <t>best part @Mixwell is he mentions where's committed CS:GO for college. youtu.be/04n0dmHDl1w?t=...</t>
  </si>
  <si>
    <t>Yes Interesting</t>
  </si>
  <si>
    <t>Started playing csgo again, shits about to get sweaty af</t>
  </si>
  <si>
    <t>Played csgo again, shit to get sweaty</t>
  </si>
  <si>
    <t>I started playing csgo again, the crap is about to sweat</t>
  </si>
  <si>
    <t>Started playing csgo again, shits about just get sweaty af</t>
  </si>
  <si>
    <t>Started it playing his csgo again, shits about never to get sweaty af</t>
  </si>
  <si>
    <t>back playing csgo again, shits about now get sweaty af</t>
  </si>
  <si>
    <t>Heâ€™s so fine tbh @marc0era please notice me</t>
  </si>
  <si>
    <t>He's so fine tbh @ marc0era please notice me</t>
  </si>
  <si>
    <t>Heâ€™s completely fine tbh @marc0era please notice me</t>
  </si>
  <si>
    <t>He he â€™ s like so fine tbh @marc0era and please notice me</t>
  </si>
  <si>
    <t>Heâ€™s just fine tbh @marc0era please notice my</t>
  </si>
  <si>
    <t xml:space="preserve">Now live on twitch! Hopefully it goes well, cuz my wrist is messed up ;/ Join me @ twitch.tv/PabexTV. .  .  .  .  .  .  </t>
  </si>
  <si>
    <t>Now live on twitch! Hope it goes well because my wrist is messed up; / Join me @ twitch.tv / PabexTV.....</t>
  </si>
  <si>
    <t>Let's hope everything goes well because my wrists are tangled; / Join me @ tch.tv / PabexTV...</t>
  </si>
  <si>
    <t xml:space="preserve">Team Now live on twitch! Hopefully it goes well, cuz my wrist is messed up ;/ Join me @ twitch.tv/PabexTV. .  .  .  .  .  .  </t>
  </si>
  <si>
    <t xml:space="preserve">nice.. .  </t>
  </si>
  <si>
    <t>beautiful...</t>
  </si>
  <si>
    <t>nice...</t>
  </si>
  <si>
    <t>nice.. classy</t>
  </si>
  <si>
    <t>How nice...</t>
  </si>
  <si>
    <t>more...</t>
  </si>
  <si>
    <t>Vouching for this duo. Def love watching these kids grow in the CSGO and Valorant scenes.</t>
  </si>
  <si>
    <t>Def love seeing these kids grow up in the CSGO and Valorant scene.</t>
  </si>
  <si>
    <t>Voting for this duo. Def loves watching these kids grow up in the scenes of CSGO and Valorant.</t>
  </si>
  <si>
    <t>Vouching for this duo. Def love watching these kids grow in our CSGO &amp; Valorant scenes.</t>
  </si>
  <si>
    <t>I Vouching for this duo. Modern Def love watching these kids grow all in on the CSGO and other Valorant scenes.</t>
  </si>
  <si>
    <t>Vouching by this duo. Simply love watching these kids grow over the CSGO and Valorant scenes.</t>
  </si>
  <si>
    <t>I'm very impressed with @PlayVALORANT RIP no beta key but man does it look cool. I really like the Overwatch like character abilities but the more tactical/CSGO vibes. This game could potentially be huge!</t>
  </si>
  <si>
    <t>I'm very impressed with @ PlayVALORANT RIP without beta button, but man it looks cool. I like the Overwatch-like character skills, but the more tactical / CSGO vibes. This game could potentially be huge!</t>
  </si>
  <si>
    <t>I'm very impressive with @ PlayVALORANT RIP no beta key but man does it look cool. I really like the Overwatch like character abilities but the more tactical / CSGO lives. This game could be potentially huge!</t>
  </si>
  <si>
    <t>I'm very impressed with it RIP no beta key but man does it look cool. I really like the Overwatch playable character abilities but the more tactical/CSGO builds. This game could literally be huge!</t>
  </si>
  <si>
    <t>But I'm very impressed with your @PlayVALORANT RIP has no beta key card but man does makes it look this cool. I really like the Overwatch like character abilities but the more tactical / military CSGO vibes. This superhero game could potentially dramatically be huge!</t>
  </si>
  <si>
    <t>I'm quite impressed with @PlayVALORANT RIP no beta testing but new does its sound cool. I really like the Overwatch and character abilities but the interesting tactical/CSGO vibes. This game could potentially be huge!</t>
  </si>
  <si>
    <t>All the best, Luke. You'll come back even stronger, which is a pretty scary thought to be honest. Much love .  @gla1ve_csgo</t>
  </si>
  <si>
    <t>All the best, Luke. You will come back stronger, which is frankly a pretty scary thought. Lots of love. @ gla1ve _ csgo</t>
  </si>
  <si>
    <t>All the best, Luke. You'll come back even stronger, which, to be honest, is very scary.</t>
  </si>
  <si>
    <t>All the best, Dan. You'll work together even stronger, which is a pretty scary thought to be honest. Much love.  @gla1ve_csgo</t>
  </si>
  <si>
    <t>All the best, Luke. You'll come back even more stronger, which actually is a pretty scary thought but to really be honest. Much harder love. You @gla1ve_csgo</t>
  </si>
  <si>
    <t>All the affection, Luke. They'll come home even stronger, which is a pretty scary prospect to be honest. Much love. @gla1ve_csgo</t>
  </si>
  <si>
    <t>omg.... CSGO is quite possibly the perfection shooter.</t>
  </si>
  <si>
    <t>omg.... CSGO is most likely the perfect shooter.</t>
  </si>
  <si>
    <t>omg.... CSGO, quite possibly the most perfect shooter.</t>
  </si>
  <si>
    <t>omg.... CSGO is quite possibly an perfection shooter.</t>
  </si>
  <si>
    <t>An omg.... CSGO... is quite possibly the perfection level shooter.</t>
  </si>
  <si>
    <t>omg.... CSGO is quite literally the best shooter.</t>
  </si>
  <si>
    <t>CSGO, Road to Rio Predictions, North America. . Group A . 1âƒ£ @EvilGeniuses . 2âƒ£ @100Thieves . 3âƒ£ @GenG . 4âƒ£ @Cloud9 . 5âƒ£ @TriumphGamingGG . 6âƒ£ Orgless. . Group B. 1âƒ£ @TeamLiquid . 2âƒ£ @mibr. 3âƒ£ @furiagg . 4âƒ£ @Envy . 5âƒ£ Bad News Bears. 6âƒ£ @YeahGaming pic.twitter.com/a823Z4VZbj</t>
  </si>
  <si>
    <t>CSGO, Road to Rio Predictions, North America.. Group A: 1 @ EvilGeniuses. 2 @ 100Dieves. 3 @ GenG. 4 @ Cloud9. 5 @ TriumphGamingGG. 6 Orgless... Group B. 1 @ TeamLiquid. 2 @ mibr. 3 @ furiagg. 4 @ Envy. 5 Bad News Bears. 6 @ YeahGaming pic.twitter.com / a823Z4VZbj</t>
  </si>
  <si>
    <t>CSGO, Road to Rio Predit, North America... Group A. 1. @ EvilGeniuses. 2. @ 100GenG. 3. @ GenG. 4. @ Cloud9. 5. @ Tribune GamingGG. 6. @ Orgless.. Group B. 1. @ Geniuses. 2. @ Mibr. 3. @ furiagg. 4. @ Envy. 5. @ Bad News Bears. 6. @ YeahGaming pic.facebook.com / a823Z4VZbj</t>
  </si>
  <si>
    <t>CSGO, Road to Rio Predictions, North America. . Group A . 1âƒ£ RhandlerR . 2âƒ£ RhandlerR . 3âƒ£ RhandlerR . 4âƒ£ RhandlerR . 5âƒ£ RhandlerR . 6âƒ£ Orgless. . Group B. 1âƒ£ RhandlerR . 2âƒ£ RhandlerR. 3âƒ£ RhandlerR . 4âƒ£ RhandlerR . 5âƒ£ Bad News Bears. 6âƒ£ RhandlerR pic.twitter.com/a823Z4VZbj</t>
  </si>
  <si>
    <t>and CSGO, Road to Rio Predictions, North America. . Group A . 1âƒ£ RhandlerR . 2âƒ£ RhandlerR . 3âƒ£ RhandlerR . 4âƒ£ RhandlerR . 5âƒ£ RhandlerR . 6âƒ£ Orgless. . Group B. 1âƒ£ RhandlerR . 2âƒ£ RhandlerR. 3âƒ£ RhandlerR . 4âƒ£ RhandlerR . 5âƒ£ Bad News Bears. 6âƒ£ RhandlerR pic.twitter.com/a823Z4VZbj</t>
  </si>
  <si>
    <t xml:space="preserve">we've been crushing CS:GO over at @windailysports ! Congrats @jack94024127 . </t>
  </si>
  <si>
    <t>We crushed CS: GO at @ windailysports! Congratulations @ jack94024127.</t>
  </si>
  <si>
    <t>Congratulations @ jack94024127.</t>
  </si>
  <si>
    <t>we've been crushing CS:GO over at @windailysports and Congrats @jack94024127.</t>
  </si>
  <si>
    <t>we've sure been crushing CS : YOU GO over here at @windailysports! Congrats about @jack94024127.</t>
  </si>
  <si>
    <t>we've been playing CS:GO over at Gen! Congrats on.</t>
  </si>
  <si>
    <t>Don't jump me... @CSGO  . . .  medal.tv/clips/16016123â€¦ https://t.co/8BAmw54jyL</t>
  </si>
  <si>
    <t>Don't jump me... @ CSGO... medal.tv / clips / 16016123... https: / / t.co / 8BAmw54jyL</t>
  </si>
  <si>
    <t>Don't jump me... @ CSGO.. medal.tv / clips / 16016123... https: / / www.co / 8BAmw54jyL</t>
  </si>
  <si>
    <t>Don't use me... @CSGO .. t  medal.tv/clips/16016123â€¦ https://t.co/8BAmw54jyL]</t>
  </si>
  <si>
    <t>Don'don t just jump me... @CSGO... is medal. tv / video clips / 16016123 0 â€¦ 3 https://t.co/8BAmw54jyL ]</t>
  </si>
  <si>
    <t>just't shut up... I...&lt;unk&gt;.tv/clips/16016123... https://t.co/8BAmw54jyL]</t>
  </si>
  <si>
    <t xml:space="preserve">Aiiight . </t>
  </si>
  <si>
    <t>Plane hijacking.</t>
  </si>
  <si>
    <t>Aiiight.</t>
  </si>
  <si>
    <t>Aiiight Out</t>
  </si>
  <si>
    <t>com Aiiight.</t>
  </si>
  <si>
    <t>am.</t>
  </si>
  <si>
    <t>Gotta hate when open csgo on the wrong account and see the vac ban on the top</t>
  </si>
  <si>
    <t>Hate when you open a csgo on the wrong account and see a ban from above</t>
  </si>
  <si>
    <t>Gotta hate when open csgo on the wrong account and see cs vac ban on the top</t>
  </si>
  <si>
    <t>Gotta hate it when the open csgo on the wrong account comes and see the vac ban on the right top</t>
  </si>
  <si>
    <t>Gotta know when open csgo on the wrong account and also the vac ban on its top</t>
  </si>
  <si>
    <t>HELL FREAKINâ€™ YES FINALLY</t>
  </si>
  <si>
    <t>HELL FREAKIN 'YES FINALLY</t>
  </si>
  <si>
    <t>HELL FREAKIN'YES FINALLY</t>
  </si>
  <si>
    <t>HELL FREAKINâ€™ YES&lt;unk&gt;</t>
  </si>
  <si>
    <t>NO HELL FREAKIN â€™ ON YES... FINALLY</t>
  </si>
  <si>
    <t>lost 3 games of CSGO then got woken up by some stupid shampoo bottle falling, now my heartrate is 200BPM and i cant sleep!!!! its a party at gabes house rn!;â€™cncnx</t>
  </si>
  <si>
    <t>lost 3 games of CSGO and was then woken by a stupid shampoo bottle that fell, now my heartbeat is 200BPM and I can't sleep!!!! it's a party at Gabes House rn! "cncnx</t>
  </si>
  <si>
    <t>lost 3 CSGO games, then woke up from the fall of some stupid shampoo bottle, now my heart is 200BPM and I can't sleep!!! it's a party at Hess's house!!; 'cncnx</t>
  </si>
  <si>
    <t>lost 3 games of CSGO then were ripped up by some stupid exploding bottle falling, now my heartrate is spiked and i cant sleep!!!! its a party at gabes house rn!;â€™cncnx</t>
  </si>
  <si>
    <t>lost 3 games of CSGO which then got me woken up early by some stupid blue shampoo bottle falling, now my heartrate is below 200BPM and i cant sleep!!!! its already a party tonight at the gabes house house do rn! ; â€™ cncnx</t>
  </si>
  <si>
    <t>with 3 games of CSGO then got woken up by water baby shampoo bottle falling, suddenly my heartrate runs 200BPM and i cant sleep!!!! Anyway a party was gabes house rn!;â€™cncnx</t>
  </si>
  <si>
    <t xml:space="preserve">Do not play  </t>
  </si>
  <si>
    <t>Don't play</t>
  </si>
  <si>
    <t>Don't Play</t>
  </si>
  <si>
    <t>Do&lt;unk&gt; play</t>
  </si>
  <si>
    <t>Do not consistently play</t>
  </si>
  <si>
    <t>did not play</t>
  </si>
  <si>
    <t xml:space="preserve">s1mple best player . </t>
  </si>
  <si>
    <t>s1mple best player.</t>
  </si>
  <si>
    <t>s1pple is the best player.</t>
  </si>
  <si>
    <t>s1mple my player.</t>
  </si>
  <si>
    <t>s1mple best young player.</t>
  </si>
  <si>
    <t>s1mple bass player.</t>
  </si>
  <si>
    <t>.@Maniac_CSGO won't eat his cereal ðŸ¥„ pic.twitter.com/jGvn72st33</t>
  </si>
  <si>
    <t>. @ Maniac _ CSGO won't be eating granola pic.twitter.com / jGvn72st33</t>
  </si>
  <si>
    <t>@ Freeac _ CSGO won't eat his neck muscle.</t>
  </si>
  <si>
    <t>.RhandlerR won't eat his cereal ðŸ¥„ pic.twitter.com/jGvn72st33</t>
  </si>
  <si>
    <t>and .RhandlerR won't eat his cereal ðŸ¥„ pic.twitter.com/jGvn72st33</t>
  </si>
  <si>
    <t>For fuck sake this happend to me in a 1vs2 on faceit @CSGO fix ur shit</t>
  </si>
  <si>
    <t>Fuck sake this happened to me in a 1vs2 on faceit @ CSGO fix ur shit</t>
  </si>
  <si>
    <t>For fuck sake this happen to me in a 1vs2 on fact @ CSGO fix ur shit</t>
  </si>
  <si>
    <t>For fuck sake this happend to me with a 1vs2 on faceit @CSGO fix ur god</t>
  </si>
  <si>
    <t>For fuck glory sake must this happend to fit me in a 1vs2 show on faceit @CSGO fix for ur shit</t>
  </si>
  <si>
    <t>For fuck sake what happend to me in post review on faceit @CSGO fix ur shit</t>
  </si>
  <si>
    <t>CSGO WIngman (Im Silver dont bully) twitch.tv/lprezh</t>
  </si>
  <si>
    <t>CSGO WIngman (Im Silver dont bully) twitch.tv / lprezh</t>
  </si>
  <si>
    <t>CSGO Wingman (Silver No Shootout) - tch.tv / lprezh</t>
  </si>
  <si>
    <t>4 CSGO WIngman (Im Silver dont bully) twitch.tv/lprezh</t>
  </si>
  <si>
    <t>We were so happy with the new updates around Kayzr CSGO. But guess we need to go back to the drawing board for a few things ;).. . Feedback always welcome! &lt; 3. . Credits to: @dash_ps for the accurate image pic.twitter.com/xnbXVYqNJc</t>
  </si>
  <si>
    <t>We were so happy with the new updates around Kayzr CSGO. But we probably need to go back to the drawing board for a few things;).. Feedback always welcome! &lt; 3. Credits to: @ dash _ ps for the exact picture pic.twitter.com / xnbXVYqNJc</t>
  </si>
  <si>
    <t>We were so pleased with the new updates around Kayzr CSGO. But guess what we need to go back to the drawing board for some things;)... FeFestival always welcome!; 3.. Credits: @ festival _ ps for accurate picture pic.festival / xnbXVYqNJc</t>
  </si>
  <si>
    <t>We were so happy with the new updates around Kayzr CSGO. But guess we need to go back to the drawing board for a few things ;).. . Feedback always welcome! &lt; 3. . Credits to: RhandlerR for the accurate image pic.twitter.com/xnbXVYqNJc</t>
  </si>
  <si>
    <t>and We were so happy with the new updates around Kayzr CSGO. But guess we need to go back to the drawing board for a few things ;).. . Feedback always welcome! &lt; 3. . Credits to: RhandlerR for the accurate image pic.twitter.com/xnbXVYqNJc</t>
  </si>
  <si>
    <t>Really underrated community, i recommend checking them out.</t>
  </si>
  <si>
    <t>Really underrated community, I recommend trying them.</t>
  </si>
  <si>
    <t>A truly undervalued community, I recommend checking them out.</t>
  </si>
  <si>
    <t>Really underrated community, i recommend checking them on.</t>
  </si>
  <si>
    <t>Really underrated community, i recommend only checking al them out.</t>
  </si>
  <si>
    <t>Really underrated community, i recommend checking that out.</t>
  </si>
  <si>
    <t>lol the fuck</t>
  </si>
  <si>
    <t>lol the hell</t>
  </si>
  <si>
    <t>lol the answer</t>
  </si>
  <si>
    <t>Holy lol the fuck</t>
  </si>
  <si>
    <t>lol the first</t>
  </si>
  <si>
    <t>It's our pleasure H</t>
  </si>
  <si>
    <t>This is our pleasure.</t>
  </si>
  <si>
    <t>It's utter pleasure H</t>
  </si>
  <si>
    <t>It's our pleasure at H</t>
  </si>
  <si>
    <t>It's our pleasure that</t>
  </si>
  <si>
    <t>Team Spirit win thriller over Team Vitality in ESL Europe   .   fieldlevelmedia.com/latest-storiesâ€¦</t>
  </si>
  <si>
    <t>Team Spirit wins thriller against Team Vitality in ESL Europe. fieldlevelmedia.com / latest-stories...</t>
  </si>
  <si>
    <t>Team Spirit wins Team Vitality thriller at ESL Europe. fieldlevelmedia.com / latest-stories...</t>
  </si>
  <si>
    <t>Team Cologne win thriller over Team Vitality in ESL Europe  .   video.com/latest-storiesâ€¦</t>
  </si>
  <si>
    <t>Team Spirit to win thriller over Team Vitality USA in ESL Europe. fieldlevelmedia. org com / The latest - stories â€¦</t>
  </si>
  <si>
    <t>Team Dynamo 2012 thriller with Team Vitality in ESL 2013. fieldlevelmedia.com/latest-stories...</t>
  </si>
  <si>
    <t>So proud of my little Brother and the rest of the team!!!</t>
  </si>
  <si>
    <t>So proud of my little brother and the rest of the team!!!</t>
  </si>
  <si>
    <t>So proud of my little Brother and that rest of the team!!!</t>
  </si>
  <si>
    <t>So proud together of my little Brother Jason and the rest member of the team!!!</t>
  </si>
  <si>
    <t>So appreciative of my little Brother and the rest of the team!!!</t>
  </si>
  <si>
    <t>TRISTATE GOT THE BEST CROWD, WE INTERNATIONAL CSGO IN THIS SCENE.</t>
  </si>
  <si>
    <t>TRISTAT NEED THE BEST CROWD, INTERNATIONAL ECONOMY IN THIS SKEN.</t>
  </si>
  <si>
    <t>TRISTATE GOT THE BEST VIDEO, WE INTERNATIONAL ARE IN THIS SCENE.</t>
  </si>
  <si>
    <t>TRISTATE AND GOT THE BEST IN CROWD, WE INTERNATIONAL D CSGO ME IN IN THIS ON SCENE.</t>
  </si>
  <si>
    <t>TRISTATE OF THE BEST THIS, WE INTERNATIONAL CSGO OF A SCENE.</t>
  </si>
  <si>
    <t xml:space="preserve">.  Free access to your dream CS:GO skins!. Check out the Daily Mix and grab the best ones!. Click! .  gamehag.com/c/tw_daily1_6. . Get in just one weekend:. . .  StatTrakâ„¢ AK-47 | Frontside Misty . .  AUG | Contractor . .  G3SG1 | Jungle Dashed. and much more! . .  </t>
  </si>
  <si>
    <t>. Free access to your dream CS: GO skins!. Check out the Daily Mix and grab the best!. Click!. gamehag.com / c / tw _ daily1 _ 6. Get StatTrak â„¢ AK-47 in just one weekend.. | Frontside Misty... AUG | Contractor... G3SG1 | Jungle Dashed. and much more!.</t>
  </si>
  <si>
    <t>Free access to the CS of your dreams: GO skins!. Check out the Daily Mix and grab the best!. Click!. gamehag.com / c / tw _ da1 _ 6.. Get in just one weekend:... StatTrak â„¢ M-47 Frontside Misty... AUG ContraD.... G3SG1 le Festival Het much more!..</t>
  </si>
  <si>
    <t>.  Free access for your dream CS:GO skins!. Check out the Daily Mix and find the first ones!. Click!.  gamehag.com/c/tw_daily1_6.&lt;unk&gt; Get in just one weekend:. c...  StatTrakâ„¢ AK-47 Global Frontside Misty..  AUG AR Contractor. )  G3SG1 | Jungle Dashed. and much more!..</t>
  </si>
  <si>
    <t>. Free access to you your dream CS : i GO skins!. Check out the Daily Mix lists and never grab the best ones!. Click!. gamehag. com / c /... tw _ daily1 _ 6.. Get in just about one weekend :... Where [UNK] AK - 47 | USS Frontside Misty.. AUG | Contractor.. Now G3SG1 | Jungle Dashed. New and much more!..</t>
  </si>
  <si>
    <t>. Free access to your awesome CS:GO skins!. Check out the Daily Review and find 15 best ones!. Click!. www.com/c/tw_daily1_6.. Get in just one way:... Your AK-47 | Frontside Misty.. Gear | Contractor.. Ghost | Jungle Dashed. so much more!..</t>
  </si>
  <si>
    <t>March was a great month:. . .  3 new streamers. .  4th place CoD finish. .  First CSGO ADV playoffs. . April: . .  New sponsor tonight at 7</t>
  </si>
  <si>
    <t>March was a great month:... 3 new streamers.. 4th place CoD finish.. First CSGO ADV playoffs.... April:.. New sponsor tonight at 7 pm</t>
  </si>
  <si>
    <t>March was a great month: 3 new streamers... 4th place CoD finish... First CSGO ADV Festival... April: New sponsor tonight at 7</t>
  </si>
  <si>
    <t>March was a great month:...  3 Gold streamers. "  4th place CoD finish..  First CSGO ADV award.. April: :-).  New sponsor tonight at 7</t>
  </si>
  <si>
    <t>March was a great new month :... 3 new streamers.. for 4th Place place CoD would finish.. for First CSGO 2015 ADV playoffs.. 28 April :.. New sponsor tonight at Tech 7</t>
  </si>
  <si>
    <t>March was this great place:... four new streamers.. 4th straight CoD finish.. First division ADV playoffs.. April:.. official sponsor revealed at 7</t>
  </si>
  <si>
    <t>Received a great honor today. Got accused of aim botting in my first ever match of CS GO hahaha</t>
  </si>
  <si>
    <t>Received a great honor today. Was accused of bottling in my first game of CS GO hahaha</t>
  </si>
  <si>
    <t>Received a great honor today. Received a charge of scoring goals in my first ever CS GO hahahaha match</t>
  </si>
  <si>
    <t>Received a great honor today. Got accused of aim botting in like second ever match of CS GO hahaha</t>
  </si>
  <si>
    <t>Received a very great honor award today. Got accused of of aim botting in my in first ever match of CS and GO hahaha</t>
  </si>
  <si>
    <t>Received fantastic great honor a. Got best of aim botting in to first ever match of CS GO hahaha</t>
  </si>
  <si>
    <t>Iâ€™ve played 12 hours of csgo the past two days and I just feel 15 again in a non-literal sense. My entire sophomore year was consumed by competitive. I only ever stopped when my friend got VACâ€™d and I was deranked for playing with them.</t>
  </si>
  <si>
    <t>I've been playing Csgo for 12 hours the last two days and I just feel 15 again, not literally. My whole second year was consumed by the competition. I just always stopped when my boyfriend got VAC'd and I was deranked for playing with them.</t>
  </si>
  <si>
    <t>I've played 12 hours of csgo the last two days and I just feel 15 again in a non-literary sense.</t>
  </si>
  <si>
    <t>Iâ€™ve spent 12 hours of csgo the past two days and I just feel 15 again for very non-literal sense. My entire sophomore year was consumed by competitive. I only ever stopped when my friend got VACâ€™d and I got deranked of fighting with them.</t>
  </si>
  <si>
    <t>But I â€™ A ve been played around 12 hours of csgo on the other past two days and I just now feel 15 again in a non - literal sense. My entire sophomore year was consumed by competitive. I only have ever stopped when my friend got some VAC â€™ d and I was deranked for playing along with them.</t>
  </si>
  <si>
    <t>Iâ€™ve played 12 hours in csgo not past two days and I just feel 15 again in a non-literal sense. My entire sophomore work was consumed by myself. I only ever stopped when another friend actually VACâ€™d and I was deranked for working with stupid.</t>
  </si>
  <si>
    <t>making hoes mad in CSGO since 2014 pic.twitter.com/Ia6QhtFOS5</t>
  </si>
  <si>
    <t>Since 2014, the hoe has been driving CSGO crazy pic.twitter.com / Ia6QhtFOS5</t>
  </si>
  <si>
    <t>The moths have gone mad at CSGO since 2014 pic.wikipedia.org / Ia6QFOS5</t>
  </si>
  <si>
    <t>See making hoes mad in CSGO since 2014 pic.twitter.com/Ia6QhtFOS5</t>
  </si>
  <si>
    <t xml:space="preserve">Have a good rest @gla1ve_csgo. ðŸ¤¯. </t>
  </si>
  <si>
    <t>Bon appetit @ gla1ve _ csgo.</t>
  </si>
  <si>
    <t>Have a great holiday @ 1ve _ csgo.</t>
  </si>
  <si>
    <t>Have a good rest @gla1ve_csgo. M.</t>
  </si>
  <si>
    <t>Have a pretty good deep rest @gla1ve_csgo. [UNK].</t>
  </si>
  <si>
    <t>Have a great rest @gla1ve_csgo. &lt;unk&gt;.</t>
  </si>
  <si>
    <t>i dont think riot understand why CSGO skins are so expensive</t>
  </si>
  <si>
    <t>I don't think turmoil understands why CSGO skins are so expensive</t>
  </si>
  <si>
    <t>i dont think riot understand why CSGO skins are more expensive</t>
  </si>
  <si>
    <t>i dont think riot understand that why CSGO skins are usually so expensive</t>
  </si>
  <si>
    <t>i dont think riot understand why CSGO skins is so very</t>
  </si>
  <si>
    <t>THE BEST rising CS:GO Team. . LIVE NOW . . . : youtu.be/lmFhuwAhedg https://t.co/1Qj6WPvcXD</t>
  </si>
  <si>
    <t>THE BEST CS: GO Team.. LIVE NOW...: youtu.be / lmFhuwAhedg https: / / t.co / 1Qj6WPvcXD</t>
  </si>
  <si>
    <t>THE BEST rising CS: GO Team.. LIVE NOW....: youtu.be / lmFhuwAhedg https: / / Fenco / 1Qj6WPvcXD</t>
  </si>
  <si>
    <t>THE BEST rising CS:GO Team. : LIVE NOW. :. : t.be/lmFhuwAhedg https://t.co/1Qj6WPvcXD]</t>
  </si>
  <si>
    <t>THE BEST and rising CS : please GO Team Team.. LIVE IT NOW... : will youtu. u be / about lmFhuwAhedg https://t.co/1Qj6WPvcXD ]</t>
  </si>
  <si>
    <t>NEW NEWS in CS:GO TO.. LIVE&lt;unk&gt;... : youtu.be/lmFhuwAhedg net]</t>
  </si>
  <si>
    <t>Feels good man :)</t>
  </si>
  <si>
    <t>Feels good:)</t>
  </si>
  <si>
    <t>Feels like a good person:)</t>
  </si>
  <si>
    <t>Feels good today :)</t>
  </si>
  <si>
    <t>Feels the good man : )</t>
  </si>
  <si>
    <t>Feels awful man :)</t>
  </si>
  <si>
    <t>I just got â€œparticipantâ€ in cs:go n ngl feels bad . ðŸ¤§</t>
  </si>
  <si>
    <t>I've just got "contestants" in cs: go n ngl feels bad.</t>
  </si>
  <si>
    <t>I just "participated" in the game: I don't walk, I don't feel bad.</t>
  </si>
  <si>
    <t>I just got â€œparticipantâ€ in cs:go.... ngl feels bad again ðŸ¤§</t>
  </si>
  <si>
    <t>So I just just got â€œ participant â€ in cs : go n ngl feels bad. â€¢ [UNK]</t>
  </si>
  <si>
    <t>I just got â€œparticipantâ€ for twitter:go n ngl feels hot. &lt;unk&gt;</t>
  </si>
  <si>
    <t>if you've been in other communities, do you miss one? CS:GO during its prime was probably my favorite</t>
  </si>
  <si>
    <t>If you were in other communities, do you miss one? CS: GO in its heyday was probably my favorite</t>
  </si>
  <si>
    <t>CS: GO in its prime was probably my favourite</t>
  </si>
  <si>
    <t>if you've lived in other communities, if you miss one? CS:GO during its prime was probably my favorite</t>
  </si>
  <si>
    <t>if you've really been in other communities, do you miss this one? CS : GO during its economic prime that was probably my favorite</t>
  </si>
  <si>
    <t>if we've been in other communities, do not miss one? CS:GO in its prime was probably my favorite</t>
  </si>
  <si>
    <t>.  keep up the great work king</t>
  </si>
  <si>
    <t>. Keep up the great work king</t>
  </si>
  <si>
    <t>. keep up the great work king</t>
  </si>
  <si>
    <t>.  keep reading the great work king</t>
  </si>
  <si>
    <t>. keep up the great work of king</t>
  </si>
  <si>
    <t>. keep up the great work with</t>
  </si>
  <si>
    <t>Help me win this awesome CS:GO giveaway from Idle-Empire! wn.nr/XvyTF6</t>
  </si>
  <si>
    <t>Help me win this great CS: GO sweepstakes from the idle empire! wn.nr / XvyTF6</t>
  </si>
  <si>
    <t>Help yourself win more awesome CS:GO giveaway from Idle-Empire! wn.nr/XvyTF6</t>
  </si>
  <si>
    <t>To Help me just win you this awesome fight CS : GO giveaway from Idle - Empire! wn. nr / s XvyTF6</t>
  </si>
  <si>
    <t>Help me win some awesome little:GO movie from Idle-Empire! wn.nr/XvyTF6</t>
  </si>
  <si>
    <t>Help me win this awesome CS:GO giveaway from Idle-Empire! wn.nr/Jcjsfw</t>
  </si>
  <si>
    <t>Help me win this great CS: GO raffle from the idle empire! wn.nr / Jcjsfw</t>
  </si>
  <si>
    <t>Help me win this coveted CS:GO prize from Idle-Empire! wn.nr/Jcjsfw</t>
  </si>
  <si>
    <t>Come Help with me win this awesome... CS : GO giveaway from Idle - Empire! www wn. with nr / Jcjsfw</t>
  </si>
  <si>
    <t>helping me start this awesome CS:GO giveaway with The-Empire! wn.nr/Jcjsfw</t>
  </si>
  <si>
    <t>love ending the night on a win on csgo finally made up for the first 2 terible gsmes ðŸ¤£</t>
  </si>
  <si>
    <t>Love ended the night with a win on csgo and finally made up for the first 2-0 goals.</t>
  </si>
  <si>
    <t>They like to end the evening with a victory on csgo, finally making up for the first two days.</t>
  </si>
  <si>
    <t>love ending the night at a win on csgo finally made up for the past 2 terible gsmes ðŸ¤£</t>
  </si>
  <si>
    <t>love ending up the night up on a win on 9 csgo finally made up for losing the extra first 2 terible gsmes [UNK]</t>
  </si>
  <si>
    <t>love ending the night on my win a csgo finally showed up for the first 2 terible gsmes &lt;unk&gt;</t>
  </si>
  <si>
    <t>my fave game is cs:go</t>
  </si>
  <si>
    <t>My favourite game is cs: go</t>
  </si>
  <si>
    <t>My Favorite Game: Go</t>
  </si>
  <si>
    <t>my fave game with cs:go</t>
  </si>
  <si>
    <t>my fave game is cs : I go</t>
  </si>
  <si>
    <t>my fave things is cs:go</t>
  </si>
  <si>
    <t>Iâ€™ve been burned by hype many times before but wow this looks like exactly what Iâ€™ve been looking for. CSGO with moba style abilities, but it doesnâ€™t depend on them as hard as overwatch. Iâ€™ve played a LOT of csgo and a good bit of OW so this really does seem perfect. Very Excited</t>
  </si>
  <si>
    <t>I've been burned many times by the hype, but wow, this looks exactly how I was looking for it. CSGO with Moba-style skills, but it doesn't depend as much on them as it does on Overwatch. I've played a lot of Csgo and a lot of OW, so it seems really perfect.</t>
  </si>
  <si>
    <t>CSGO has moba-style abilities, but it doesn't depend on them as much as overwatch. I played LOT csgo and a good bit of OW, so it really seems perfect.</t>
  </si>
  <si>
    <t>Iâ€™ve walked burned of hype many times prior but wow this looks like exactly what Iâ€™ve been looking for. CSGO with moba style abilities, but it doesnâ€™t depend on them as hard as overwatch. Iâ€™ve played a LOT A csgo in a good bit of OW so this card does feel perfect. Very Excited</t>
  </si>
  <si>
    <t>I absolutely â€™ ve been burned by hype many times before but wow this video looks like exactly just what shot I â€™ ve been looking for. CSGO with moba style abilities, but it doesn â€™ t yet depend solely on them as hard as overwatch. Thus I will â€™ ve played a LOT of csgo and produced a good bit of OW so this video really does seem perfect. Very Excited</t>
  </si>
  <si>
    <t>Iâ€™ve been burned or hype many times before but wow this looks completely exactly what Iâ€™ve been looking with. CSGO with fun style abilities, but it you depend for them as hard as overwatch. Iâ€™ve played a game of play and a good bit of OW so this game does seem perfect. My Excited</t>
  </si>
  <si>
    <t>"viper is terrible for comp" - rando valorant "pro", also sub 1k hours in csgo and washed up knife trader</t>
  </si>
  <si>
    <t>"Viper is terrible for comp" - rando valorant "pro," even under 1k hours in Csgo and washed up knife dealer</t>
  </si>
  <si>
    <t>"The viper is terrible for the computer" - rhymes the valiant "pro," also sub 1k clock in the sgo and rolls the knife on the traitor</t>
  </si>
  <si>
    <t>"viper is perfect for comp" - rando valorant "pro", also sub 1k hours in csgo and showed his knife trader</t>
  </si>
  <si>
    <t>" viper is terrible for comp " - with rando valorant " pro ", also in sub 12 1k hours long in csgo and as washed up knife line trader</t>
  </si>
  <si>
    <t>"viper is terrible knife man" - rando valorant "pro", also washed 1k water in csgo and washed in knife trader</t>
  </si>
  <si>
    <t>The Russians from cs:go are starting to invade Osu...</t>
  </si>
  <si>
    <t>The Russians of cs: go begin to invade Osu...</t>
  </si>
  <si>
    <t>Russians from the East begin to invade Osa...</t>
  </si>
  <si>
    <t>The Russians on cs:go are starting to invade Osu...</t>
  </si>
  <si>
    <t>The Russians returning from Siberia cs : go are now starting to invade Osu...</t>
  </si>
  <si>
    <t>these guys from cs:go are starting to invade Osu...</t>
  </si>
  <si>
    <t>i love this acc more than i love myself</t>
  </si>
  <si>
    <t>I love this ACC more than I love myself</t>
  </si>
  <si>
    <t>i want this acc more than i love myself</t>
  </si>
  <si>
    <t>i love this acc... more than i would love myself</t>
  </si>
  <si>
    <t>i love this article more than i love myself</t>
  </si>
  <si>
    <t>csgo shenanigans pic.twitter.com/l0zt55Nn9m</t>
  </si>
  <si>
    <t>csgo shenanigans pic.twitter.com / l0zt55Nn9m</t>
  </si>
  <si>
    <t>csgo shenanigans pic.wikipedia.org / l0zt55Nn9m</t>
  </si>
  <si>
    <t>2 csgo shenanigans pic.twitter.com/l0zt55Nn9m</t>
  </si>
  <si>
    <t>Im actually so fucking annoyed with csgo. I practice so hard and i underperform in game so much. I barely am able to even win at this point, ehich is i deranked from gold nova yesterday. I've been trying so hard to get to here and just because i got a few unlucky games i derank</t>
  </si>
  <si>
    <t>I'm actually so damn annoyed by csgo. I'm practicing so hard and under-performing so much in the game. I'm barely able to even win at this point because I won gold yesterday Nova. I tried so hard to get here, and just because I had a couple of unfortunate games, I got derailed.</t>
  </si>
  <si>
    <t>I train so hard and work so hard in the game. I can barely even win at this point, echich I broke away from the gold nova yesterday. I tried so hard to get here, and only because I had a few bad games, I got out of the way.</t>
  </si>
  <si>
    <t>Im actually so fucking annoyed with csgo. I practice so hard and i underperform in game quite much. I barely am able to even win at these point, ehich is i deranked from 3 star yesterday. I've been trying so hard to get to here and just because i played a few easy games i derank</t>
  </si>
  <si>
    <t>Im m actually so fucking annoyed with csgo. I just practice so damn hard and i underperform in game so much. I barely am able to even win when at this point, ehich is i has deranked it from that gold nova yesterday. I've not been trying so hard to get to here again and just because maybe i got a few unlucky games i derank</t>
  </si>
  <si>
    <t>now actually so fucking annoyed with csgo. I practice so little and i underperform in game so much. I barely am able of even win to this point, ehich is i deranked from gold nova yesterday. I've been trying so hard to get in it and just when i get my couple unlucky games i derank</t>
  </si>
  <si>
    <t>Let's fucking go!! ðŸ¦Š</t>
  </si>
  <si>
    <t>Here we go!!</t>
  </si>
  <si>
    <t>Let's fuck it!!!</t>
  </si>
  <si>
    <t>Let's both go!! ðŸ¦Š</t>
  </si>
  <si>
    <t>Let's all fucking go!! [UNK]</t>
  </si>
  <si>
    <t>it's fucking go!! &lt;unk&gt;</t>
  </si>
  <si>
    <t xml:space="preserve">Best 5 Rated Teams at  . .  .  .  .  .  . .  </t>
  </si>
  <si>
    <t>The top 5 rated teams under......</t>
  </si>
  <si>
    <t>The top five in the rankings........</t>
  </si>
  <si>
    <t>Best 5 Rated Teams 0 .. . . . . ..</t>
  </si>
  <si>
    <t>And Best 5 Rated in Teams at........</t>
  </si>
  <si>
    <t>&lt;unk&gt; Two NBA Teams at........</t>
  </si>
  <si>
    <t>Happy SUBtember! CSGO with the homies! twitch.tv/brandontheoni</t>
  </si>
  <si>
    <t>Happy SUBtember! CSGO with the Homies! twitch.tv / brandontheoni</t>
  </si>
  <si>
    <t>Ð¡ Ð¡Ð£Ð‘Ð¢Ð•ÐœÐ‘Ð•Ð ÐžÐœ!!!!!!!!!!!!!!!!!!!!!!!!!!!!!!!!!!!!!!!!!!!!!!!!!!!!!!!!!!!!!!!!!!!!!!!!!!!!!!!!!!!!!!!!!!!!!!!!!!!!!!!!!!!!!!!!!!!!!!!!!!!!!!!!!!!!!</t>
  </si>
  <si>
    <t>on Happy SUBtember! CSGO with the homies! twitch.tv/brandontheoni</t>
  </si>
  <si>
    <t>played a game of csgo and dead by daylight and now I feel like a gamer again</t>
  </si>
  <si>
    <t>played a csgo game and was dead in daylight and now I feel like a player again</t>
  </si>
  <si>
    <t>played csgo and is dead to the light and now I feel again like thunder in the clear sky</t>
  </si>
  <si>
    <t>played a game of csgo completely dead by daylight and now I feel like a gamer again</t>
  </si>
  <si>
    <t>You played a foolish game of csgo and dead by daylight and now I feel like a sick gamer girl again</t>
  </si>
  <si>
    <t>played a game of csgo&lt;unk&gt; dead by then because now I feel like a gamer again</t>
  </si>
  <si>
    <t>. NEW VIDEO!. . Getting bullied again on CSGO. . . go watch for some funny moments. . Link: youtu.be/L9a2NzAF9yE https://t.co/O9KqkoqcFA</t>
  </si>
  <si>
    <t>. NEW VIDEO!... Again to be bullied on CSGO... provide some funny moments.. Link: youtu.be / L9a2NzAF9yE https: / / t.co / O9KqkoqcFA</t>
  </si>
  <si>
    <t>. NEW VIDEO!.. Getting bullied again on CSGO.. go watch for some funny moments.. Link: youtu.be / L9a2NzAF9yE https: / / Fenco / O9KqkoqcFA</t>
  </si>
  <si>
    <t>. NEW VIDEO!.. Getting bullied again on CSGO... Can go watch for some great moments. Spoiler Link: youtu.be/L9a2NzAF9yE https://t.co/O9KqkoqcFA]</t>
  </si>
  <si>
    <t>. NEW TO VIDEO!.. from Getting bullied again on Thursday CSGO... so go watch that for you some very funny moments.. The Link : youtu. be / 2 L9a2NzAF9yE 6 https://t.co/O9KqkoqcFA ]</t>
  </si>
  <si>
    <t>. NO VIDEO!.. Getting creative again by CSGO... go watch two really funny guys.. Link: youtu.be/L9a2NzAF9yE&lt;unk&gt;]</t>
  </si>
  <si>
    <t>bruh i haven't played csgo for like a week wtf</t>
  </si>
  <si>
    <t>bruh I haven't played a week csgo wtf</t>
  </si>
  <si>
    <t>bruh i haven't played csgo for about a week wtf</t>
  </si>
  <si>
    <t>bruh i d haven't played me csgo for like a fucking week wtf</t>
  </si>
  <si>
    <t>bruh i haven't played a for many a night wtf</t>
  </si>
  <si>
    <t>CS:GO Wingman Romania - Sunt noob youtu.be/uG286ijkQ_Y</t>
  </si>
  <si>
    <t>CS: GO Wingman Romania - Sunt noob youtu.be / uG286ijkQ _ Y</t>
  </si>
  <si>
    <t>CS:GO Wingman Romania Team info noob youtu.be/uG286ijkQ_Y</t>
  </si>
  <si>
    <t>CS : FC GO Wingman Romania - Tech Sunt 2012 noob youtu. be / html uG286ijkQ _ 0 Y</t>
  </si>
  <si>
    <t>Power:GO Wingman International - 0 noob youtu.be/uG286ijkQ_Y</t>
  </si>
  <si>
    <t>fucking autocorrect. i meant *playing csgo</t>
  </si>
  <si>
    <t>fucking autocorrection. i meant * csgo play</t>
  </si>
  <si>
    <t>fucking autocorrect. i meant * playing csgo</t>
  </si>
  <si>
    <t>fucking autocorrect. i meant for csgo</t>
  </si>
  <si>
    <t>fucking autocorrect. but i meant * s playing csgo</t>
  </si>
  <si>
    <t>fucking autocorrect. i meant this csgo</t>
  </si>
  <si>
    <t>how is my microsoft word of all things fucking lagging??? warzone never lags??? csgo never lags??? final fantasy xv never lags????????</t>
  </si>
  <si>
    <t>how does my microsoft word of all things lags damn far behind??? warzone never lags behind??? csgo never lags behind??? final fantasy xv never lags behind????????</t>
  </si>
  <si>
    <t>how my microsoft word for all things fucking??? varzon never lags??? tsgo never lags??? hv's final fantasy never lags?????</t>
  </si>
  <si>
    <t>how come my magic word of all things fucking lagging??? warzone never lags??? csgo never lags??? or fantasy xv never lags????????</t>
  </si>
  <si>
    <t>And how is my microsoft of word of wisdom all great things constantly fucking lagging??? from warzone love never lags??? csgo... never real lags??? final fantasy xv never lags????????</t>
  </si>
  <si>
    <t>fuck is my microsoft word of all things fucking lagging??? warzone times lags??? csgo never lags??? final review without once lags????????</t>
  </si>
  <si>
    <t>Tried CSGO for the first time in ages and holy fuck the amount of hackers in that game.. . Last time I played was like a few days before it went F2P</t>
  </si>
  <si>
    <t>Tried CSGO for the first time in ages and holy fuck the amount of hackers in this game... The last time I played was like a few days before it went F2P</t>
  </si>
  <si>
    <t>Tried CSGO for the first time in ages and holy fuck the amount of Freeders in that game... Last time I played was like a few days before it went F2P</t>
  </si>
  <si>
    <t>Tried CSGO for the second time in ages and holy fuck the amount of time in that game... Last year I played was like a few days before it went F2P</t>
  </si>
  <si>
    <t>Tried some CSGO for the real first time in many ages... and holy fuck did the amount of hackers going in that game... Last time that I played was like a few days before it officially went F2P</t>
  </si>
  <si>
    <t>Tried Open for the first time in ages oh holy fuck the amount of hackers in that game... Last time I tried was like a few days before everyone had F2P</t>
  </si>
  <si>
    <t>@CSGO are homophobes. My nickname is Gay Gunner, they blocked the word Gay. pic.twitter.com/bCKAlYvFTM</t>
  </si>
  <si>
    <t>@ CSGO are homophobs. my nickname is Gay Gunner, they blocked the word gay. pic.twitter.com / bCKAlYvFTM</t>
  </si>
  <si>
    <t>@ CSGO are homophobes. My nickname is Gay Gunner, they blocked the word Gay. pic.wikipedia.org / bCKAlYvFTM</t>
  </si>
  <si>
    <t>RhandlerR are homophobes. My nickname is Gay Gunner, they blocked the word Gay. pic.twitter.com/bCKAlYvFTM</t>
  </si>
  <si>
    <t>R RhandlerR are homophobes. My nickname is Gay Gunner, they blocked the word Gay. pic.twitter.com/bCKAlYvFTM</t>
  </si>
  <si>
    <t>CS:GO TEAM APPRECIATION POST!. . You all have been playing great. Very nice to see how fast you guys are improving, keep it up! .  . . @markkcsgo @renne1csgo @regalicsgo @smekkCS @s0undcs</t>
  </si>
  <si>
    <t>CS: GO TEAM APPRECIATION POST!.. You all played great. Nice to see how fast you are improving, keep it up!... @ markkcsgo @ renne1csgo @ regalicsgo @ smekkCS @ s0undcs</t>
  </si>
  <si>
    <t>CS: GO TEAM APPRECIATION POST!. You all played great. It's great to see how quickly you guys are improving, hold on!... @ markkcsgo @ renne1csgo @ regalicsgo @ smekkCS @ s0und</t>
  </si>
  <si>
    <t>CS:GO TEAM TEAM POST!.. You three have been playing great.&lt;unk&gt; nice to see how fast you guys where winning, keep it up!. .. @markkcsgo @renne1csgo @regalicsgo @smekkCS @s0undcs</t>
  </si>
  <si>
    <t>NO CS : GO TO TEAM APPRECIATION OR POST!.. You all together have been playing great. Very nice thing to first see how fast you guys are improving, but keep it mixed up!... w @markkcsgo d @renne1csgo @regalicsgo @smekkCS @s0undcs</t>
  </si>
  <si>
    <t>by:GO TEAM APPRECIATION POST!.. You all have been playing your. Its pleasing to watch as fast you both are improving, crank it up!...&lt;unk&gt; @markkcsgo @renne1csgo @regalicsgo @smekkCS</t>
  </si>
  <si>
    <t>irony twitter user: men donâ€™t wash their hands after pissing because timeouts in CSGO are only 60 seconds and we cant handle knowing that our absence was the reason why we lost a round. . person with piccrew avatar in the replies: uhh...actually itâ€™s because yall men are trash.....</t>
  </si>
  <si>
    <t>Irony of the Twitter user: men don't wash their hands after peeing because CSGO timeouts are only 60 seconds and we can't handle knowing that our absence was the reason we lost a round... Person with piccrew avatar in the answers: erm... actually it's because all men are trash.....</t>
  </si>
  <si>
    <t>User of irony: men don't wash their hands after urinating because the timeouts in CSGO are only 60 seconds and we can't cope knowing that our absence was the reason we lost the round... the man with the pickup in the reptile: ooh... actually it's because yall men are trash.....</t>
  </si>
  <si>
    <t>irony black user: men still wash their hands after pissing and timeouts on CSGO are only 25 seconds and we cant handle knowing that their absence was the reason why we lost a round.. person with piccrew avatar in the replies: uhh...actually itâ€™s because yall men are trash.....</t>
  </si>
  <si>
    <t>the irony twitter user : men don â€™ t wash their damn hands after pissing because timeouts in CSGO are only over 60 seconds and we cant handle knowing that our absence today was the reason why we ever lost a round.. one person with this piccrew and avatar in the replies : uhh... actually it â€™ s because of yall men alone are trash.....</t>
  </si>
  <si>
    <t>irony twitter replies: men donâ€™t wash their hands after pissing them timeouts in them are only 60 seconds and we cant handle knowing that our happiness was another motivation why we had one life.. person with piccrew avatar in the replies: uhh...actually funny because yall men are trash.....</t>
  </si>
  <si>
    <t>first gamer of csgo didnt go very well  . . .  medal.tv/clips/18914300â€¦ https://t.co/Ca9s2crHTN</t>
  </si>
  <si>
    <t>.. medal.tv / clips / 18914300... https: / / t.co / Ca9s2crHTN</t>
  </si>
  <si>
    <t>The first sip of csgo is not very good... medal.tv / clips / 18914300... https: / / co / Ca9s2crHTN</t>
  </si>
  <si>
    <t>first gamer and csgo didnt go very well .. twitch  medal.tv/clips/18914300â€¦ https://t.co/Ca9s2crHTN]</t>
  </si>
  <si>
    <t>first gamer of a csgo that didnt... go very damn well... at medal. tv / user clips / 18914300 â€¦ https://t.co/Ca9s2crHTN ]</t>
  </si>
  <si>
    <t>this contest for csgo will go that well... medal.tv/clips/18914300... https://t.co/Ca9s2crHTN]</t>
  </si>
  <si>
    <t>Hey @valvesoftware @Steam why is @CSGO lag bad compared to @DOOM Multiplayer even when I lowered every setting? Virtually every round of Dust 2 had a moment (or two) where I became a statue.</t>
  </si>
  <si>
    <t>Hey @ valvesoftware @ Steam, why is @ CSGO lagging badly behind @ DOOM Multiplayer when I've lowered every shot? Virtually every round of Dust 2 had a moment (or two) where I became a statue.</t>
  </si>
  <si>
    <t>Hey, @ valvesob @ Steam, why is @ CSGO bad compared to @ DOOM Multiplayer, even when I lost every set? In almost every round of Dust 2, there was a point (or two) when I became a statue.</t>
  </si>
  <si>
    <t>Hey @valvesoftware @Steam why is @CSGO lag bad compared to @DOOM Multiplayer even when I lowered every setting? Virtually full round of Dust match had a moment (&amp; two) when I became a statue.</t>
  </si>
  <si>
    <t>Hey @valvesoftware @Steam why is only @CSGO lag bad compared to @DOOM play Multiplayer even when I lowered every setting? So Virtually every round of Dust Day 2 You had taken a moment ( one or even two ) in where again I became a statue.</t>
  </si>
  <si>
    <t>Hey @valvesoftware Hi why is @Steam lag bad compared to @CSGO why even once I lowered one setting? Virtually my round on Dust 2 had a point (or two) where I shot a statue.</t>
  </si>
  <si>
    <t>@fpsnoted hello fake csgo pro</t>
  </si>
  <si>
    <t>@ fpsnoted hello fake csgo pro</t>
  </si>
  <si>
    <t>@ fellas faked csgo pro</t>
  </si>
  <si>
    <t>@fpsnoted hello for csgo pro</t>
  </si>
  <si>
    <t>@fpsnoted to hello fake a csgo pro</t>
  </si>
  <si>
    <t>@fpsnoted of fake csgo pro</t>
  </si>
  <si>
    <t>Rip whole inventory on gamdom crash and stay skinless forever :)</t>
  </si>
  <si>
    <t>Tears off the entire inventory at the Gamdom crash and stays forever skinless:)</t>
  </si>
  <si>
    <t>Destroy the entire list on the collapse of gambling and forever be without skins:)</t>
  </si>
  <si>
    <t>Rip whole inventory via gamdom crash and stay skinless forever :)</t>
  </si>
  <si>
    <t>Rip whole inventory moves on to gamdom crash and stay skinless here forever : )</t>
  </si>
  <si>
    <t>Rip whole inventory with gamdom crash and stay skinless again :)</t>
  </si>
  <si>
    <t>THIS IS VERY IMPORTANT. . If y'all got a msg from me on Steam that goes "wassup man, can I ask for some help" and then something about CS:GO team, DO NOT CLICK WHAT IT SENDS YOU. I got a similar message from one of my friends, and now it messaged then unfriended so I couldn't warn</t>
  </si>
  <si>
    <t>THIS IS VERY IMPORTANT.. When I get an MS code from Steam that says "wassup man, can I ask for some help" and then something about the CS: GO team, DO NOT CLICK WHAT IT SENDS YOU. I got a similar message from one of my friends, and now it was delivered unfiltered, so I couldn't warn.</t>
  </si>
  <si>
    <t>THIS IS VERY IMPORTANT... If I got a letter from me to Stim saying, "Dear man, can I ask for help," and then something about the CS: GO command, don't click on what he's sending you. I got a similar message from one of my friends and now it was unfriendly, so I couldn't warn</t>
  </si>
  <si>
    <t>THIS IS ME REAL... y'all got a msg from me on Steam that goes "wassup man, can I ask for some help" and then something about 4:GO team, DO NOT CLICK WHAT IT SENDS YOU. Dude got a similar message from one of my friends, and now it messaged then separately because I couldn't warn</t>
  </si>
  <si>
    <t>THIS IS IS THE VERY IMPORTANT.. If y'all got him a msg from what me on Steam that goes " wassup man, can I ask for some help " and then something about CS : GO team, DO also NOT CLICK WHAT IT SENDS YOU. And I got a similar looking message from one of my friends, you and now used it messaged us then unfriended so I couldn't warn</t>
  </si>
  <si>
    <t>THIS IS VERY IMPORTANT.. If y'all got a msg from somewhere on Steam that goes "wassup man, can I ask for some inspiration" and then reads about said:GO team, then NOT CLICK WHAT THE SENDS AT. I got a horrible message from one my my friends, and now it got then unfriended so I couldn't warn</t>
  </si>
  <si>
    <t>New Anti-Cheat measures has been taken into @CSGO very cool</t>
  </si>
  <si>
    <t>New anti-cheat measures have been very well received in @ CSGO</t>
  </si>
  <si>
    <t>The new crackdown on scams has been tough @ CSGO</t>
  </si>
  <si>
    <t>New Anti-Cheat measures has been taken into @CSGO for cool</t>
  </si>
  <si>
    <t>New Emergency Anti - Cheat measures program has been taken into the @CSGO very cool</t>
  </si>
  <si>
    <t>New Anti-Cheat measures has been integrated into your very cool</t>
  </si>
  <si>
    <t>free csgo thumbnail. . unwatermarked at 15 likes. . likes and rts are very helpful and nice. . models by @BurnoutCreates pic.twitter.com/0eMqYcqR32</t>
  </si>
  <si>
    <t>free csgo thumbnail.. no watermark at 15 likes.. likes and rts are very helpful and nice.. models by @ BurnoutCreates pic.twitter.com / 0eMqYcqR32</t>
  </si>
  <si>
    <t>free csgo thumbnail.. unwatermarked at 15 likes.. likes and rts are very helpful and nice.. models by @ BurnoutCreates pic.facebook.com / 0eMqYcqR32</t>
  </si>
  <si>
    <t>free csgo thumbnail. . unwatermarked at 15 likes. . likes and rts are very helpful and nice. . models by RhandlerR pic.twitter.com/0eMqYcqR32</t>
  </si>
  <si>
    <t>with free csgo thumbnail. . unwatermarked at 15 likes. . likes and rts are very helpful and nice. . models by RhandlerR pic.twitter.com/0eMqYcqR32</t>
  </si>
  <si>
    <t>. HYPECAST Time!. . . Join me tonight as I cast some of the ðŸ¥©matches!. . The action is gonna be lit!~. twitch.tv/ael_university</t>
  </si>
  <si>
    <t>HYPECAST TIME!... Join me tonight as I throw some of the fights!.. The action will be lit up! ~. twitch.tv / ael _ university</t>
  </si>
  <si>
    <t>HYPECAST Time!... Join me tonight as I cast some of the matches!.. The action is gonna be lit! ~.</t>
  </si>
  <si>
    <t>1 . HYPECAST Time!. . . Join me tonight as I cast some of the ðŸ¥©matches!. . The action is gonna be lit!~. twitch.tv/ael_university</t>
  </si>
  <si>
    <t>@CSGO your "official servers" are a breeding zone for hackers.. .. .. @valvesoftware pls fix.</t>
  </si>
  <si>
    <t>@ CSGO Your "official servers" are a hotbed for hackers...... @ valvesoftware pls fix.</t>
  </si>
  <si>
    <t>@ CSGO your "official servers" are a breeding ground for fraudsters...... @ valvesopls.</t>
  </si>
  <si>
    <t>@CSGO your "official servers" are a happy zone for spam.... @valvesoftware pls fix.</t>
  </si>
  <si>
    <t>show @CSGO your " fake official web servers " which are a breeding zone for amateur hackers...... @valvesoftware pls will fix.</t>
  </si>
  <si>
    <t>@CSGO your "official servers" for safe breeding location for viruses...... @valvesoftware pls fix.</t>
  </si>
  <si>
    <t>Every new Cod update or game announcement drags me back playing CSGO for some reason.</t>
  </si>
  <si>
    <t>Every new update or game announcement pulls me back from playing CSGO for some reason.</t>
  </si>
  <si>
    <t>Every new cod update or game announcement somehow pulls me back to playing CSGO.</t>
  </si>
  <si>
    <t>Every new Cod update or game change drags me back playing CSGO for some reason.</t>
  </si>
  <si>
    <t>Every new Cod update or the game announcement drags me back home playing under CSGO for some strange reason.</t>
  </si>
  <si>
    <t>Every new Cod update or game announcement drags me back playing forever for insane reason.</t>
  </si>
  <si>
    <t>csgo pls stop ranking me up games are getting harder huhu</t>
  </si>
  <si>
    <t>csgo pls stop ranking me up games are getting huhu</t>
  </si>
  <si>
    <t>csgo pls stop ranking me up games are much harder huhu</t>
  </si>
  <si>
    <t>csgo f pls stop you ranking me up games that are getting harder huhu</t>
  </si>
  <si>
    <t>to pls stop ranking way up games are getting harder huhu</t>
  </si>
  <si>
    <t>Help me win this awesome CS:GO giveaway from Idle-Empire! wn.nr/A4dk5n</t>
  </si>
  <si>
    <t>Help me win this great CS: GO raffle from the idle empire! wn.nr / A4dk5n</t>
  </si>
  <si>
    <t>Help me win our awesome CS:GO giveaway from Robo-Empire! wn.nr/A4dk5n</t>
  </si>
  <si>
    <t>Help me win in this awesome CS : GO GO The giveaway from Idle - the Empire! wn. to nr / A4dk5n</t>
  </si>
  <si>
    <t>Help me win from totally awesome:GO Challenge from Idle-Empire! wn.nr/A4dk5n</t>
  </si>
  <si>
    <t xml:space="preserve">cs go ranked! ENG/CRO  </t>
  </si>
  <si>
    <t>cs go ranking! ENG / CRO</t>
  </si>
  <si>
    <t>Go to the ratings!</t>
  </si>
  <si>
    <t>cs go ranked! CL/CRO</t>
  </si>
  <si>
    <t>All cs go ranked! ENG / ST CRO</t>
  </si>
  <si>
    <t>cs go up! ENG/CRO</t>
  </si>
  <si>
    <t>Played Valorant for the first time today. Good stuff. Feels a lot like CS:GO, but that's expected. Also reminds me of Shadowrun (2007), which was like CS but with abilities, but only 4 characters/classes instead of a more Overwatch-like difference of abilities. I like it.</t>
  </si>
  <si>
    <t>Played Valorant for the first time today. Good stuff. Feels a lot like CS: GO, but that's to be expected. Also reminds me of Shadowrun (2007), which was like CS, but with abilities, but only 4 characters / classes instead of a more Overwatch-like difference in abilities. I like it.</t>
  </si>
  <si>
    <t>Also reminds me of Shadowrun (2007), which was similar to CS, but with abilities, but only 4 characters / classes instead of ability differences similar to Overwatch. I like it.</t>
  </si>
  <si>
    <t>Played Valorant for the first time today. Good stuff. Feels very lot like CS:GO, but that's it. Also reminds me of Shadowrun (2007), which was still CS but with abilities, but only 4 characters/classes instead of a more Overwatch-like system to skills. I like it.</t>
  </si>
  <si>
    <t>Played Valorant for the first time again today. Good stuff. Feels a lot like CS : GO, but that's expected. Also reminds me of Shadowrun ( August 2007 ), which was like Super CS but with 12 abilities, different but only has 4 extra characters / classes instead of a much more Overwatch - like character difference pattern of abilities. I like it.</t>
  </si>
  <si>
    <t>Played Valorant again the first time recently. Good watch. Feels a&lt;unk&gt; like CS:GO, but kinda's expected. Also reminds slightly about Fall (2007), which was like CS but with abilities, but only 4 levels/classes instead or a more Overwatch-like difference of abilities. I like it.</t>
  </si>
  <si>
    <t>getting mad at my csgo girlfriend for not hitting her shots</t>
  </si>
  <si>
    <t>I get angry at my Csgo girlfriend for not hitting her shots</t>
  </si>
  <si>
    <t>goes crazy for my friend on CSGO for not hitting her with shots</t>
  </si>
  <si>
    <t>getting pissed at my csgo girlfriend for not hitting her shots</t>
  </si>
  <si>
    <t>getting mad at my csgo girlfriend for my not hitting along her shots</t>
  </si>
  <si>
    <t>getting mad at my csgo girlfriend for not filling her shots</t>
  </si>
  <si>
    <t xml:space="preserve">This was a close one, really close! . Tonight at 20:00 we'll show the Grpup A upper bracket Bo3 match between @Blocksportlionz and @KINGZZZCSGO.. Tune in for some awesome swiss  </t>
  </si>
  <si>
    <t>This was a close, really close game! Tonight at 8: 00 pm we show the Grpup A Bo3 match between @ Blocksportlionz and @ KINGZZCSGO.</t>
  </si>
  <si>
    <t>Today at 20: 00 we will show match Grpup A between @ Besportlionz and @ KINGZCSGO.. Tune in to some amazing swim.</t>
  </si>
  <si>
    <t>This was a close one, really close!. Tonight at 20:00 we'll show up Grpup A upper bracket Bo3 split between @Blocksportlionz and @KINGZZZCSGO.. Sign up for some awesome swiss</t>
  </si>
  <si>
    <t>As This was a close class one, really close!. Tonight at 20 : 35 00 we'll show the Grpup A upper bracket Bo3 tag match up between Kid @Blocksportlionz and and Young @KINGZZZCSGO.. Tune in to for some real awesome swiss</t>
  </si>
  <si>
    <t>This was a good game, really close!. Tonight at 20:00 we'll show the Grpup footage of bracket Bo3 backed by me and @Blocksportlionz.. Tune in for an awesome swiss</t>
  </si>
  <si>
    <t>Help me win this awesome CS:GO giveaway from Idle-Empire! wn.nr/M94fyf</t>
  </si>
  <si>
    <t>Help me win this fantastic CS: GO raffle from the idle empire! wn.nr / M94fyf</t>
  </si>
  <si>
    <t>Help me win this awesome CS:GO exclusive to Idle-Empire! wn.nr/M94fyf</t>
  </si>
  <si>
    <t>Help send me win this awesome CS : The GO giveaway win from this Idle - Empire! wn. nr / Amazon M94fyf</t>
  </si>
  <si>
    <t>Help me win this FREE FREE:GO gift from Idle-Empire! wn.nr/M94fyf</t>
  </si>
  <si>
    <t>Thatâ€™s twistz and a bad photoshop job lmao</t>
  </si>
  <si>
    <t>That's Twistz and a bad Photoshop job lmao</t>
  </si>
  <si>
    <t>This is a bad job in the style of fashion-hop, lmao</t>
  </si>
  <si>
    <t>Thatâ€™s twistz that a bad photoshop job lmao</t>
  </si>
  <si>
    <t>That â€™ s with twistz and so a bad photoshop job lmao</t>
  </si>
  <si>
    <t>Thatâ€™s perfect and a bad photoshop by lmao</t>
  </si>
  <si>
    <t>thank you to the brave gamers of halo, call of duty, goldeneye, cs:s/cs:go, and all others</t>
  </si>
  <si>
    <t>Thanks to the brave players of Halo, Call of Duty, Goldeneye, cs: s / cs: go and everyone else</t>
  </si>
  <si>
    <t>Thanks to the brave gamers of halo, call of duty, golden eye, bookmaker's office and all the rest</t>
  </si>
  <si>
    <t>thank you to the courageous gamers of halo, call of duty, goldeneye, s:s/cs:go, and all others</t>
  </si>
  <si>
    <t>To thank you to the very brave and gamers of halo, your call of duty, goldeneye, cs : s / cs : go, go and you all others</t>
  </si>
  <si>
    <t>thank ye to the many souls like halo, call of duty, goldeneye, cs:s/cs:go, and all others</t>
  </si>
  <si>
    <t>I constantly say this in CS:GO matches to kids. So many kids queue comp and go 2-30 and say â€œitâ€™s just a gameâ€. Well no shit but i donâ€™t know about you but Iâ€™m not queuing 30 minute games to go negative 28 and waste 30-40 mins of my life. . . STOP BEING OKAY WITH BEING AVERAGE.</t>
  </si>
  <si>
    <t>I keep saying this to kids in CS: GO matches. So many kids are lining up and going 2-30 and saying "it's just a game." Well, no shit, but I don't know about you, but I don't queue for 30 minutes to get negative 28 and 30-40 minutes of my life to waste... STOP BEING OKAY WITH BEING AVERAGE.</t>
  </si>
  <si>
    <t>So many kids come and go 2-30 and say "it's just a game." Well no shit, but I don't know about you, but I don't play 30 minutes to go negative 28 and spend 30-40 minutes of my life... STOBEY OKAY WITH AVERAGE.</t>
  </si>
  <si>
    <t>I constantly say this in CS:GO matches to kids. too many families queue comp and go 22-30 and say â€œitâ€™s just your gameâ€. Well no shit but i donâ€™t care about you but Iâ€™m quitting queuing 25 minute games to go negative 28 and waste 30-40 mins of their life... STOP BEING OKAY WITH BEING AVERAGE.</t>
  </si>
  <si>
    <t>I constantly say this in CS : GO matches to kids. So many kids queue i comp and go between 2 - 30 and say â€œ it â€™ s just a game â€. Well no more shit but maybe i don â€™ ain t know about you but then I â€™ m not queuing 30 minute games to even go negative 28 years and waste 30 - 45 40 9 mins of my life... STOP BEING OKAY WITH BEING AVERAGE.</t>
  </si>
  <si>
    <t>I always lose this in CS:GO matches to kids. So many kids say comp and go 2-30 minutes say â€œitâ€™s just a gameâ€. Then no shit but i donâ€™t know where you but Iâ€™m also queuing 30 minute games to go negative 28 plus waste 30-40 mins of mine own... STOP BEING OKAY WITH BEING AVERAGE.</t>
  </si>
  <si>
    <t>How can I seriously not get my mic working in CSGO a year later lol wtf</t>
  </si>
  <si>
    <t>How can I stop using my microphone in CSGO one year later lol wtf</t>
  </si>
  <si>
    <t>How can I seriously not appreciate my mic working in CSGO a year later lol wtf</t>
  </si>
  <si>
    <t>How easily can I seriously not get my front mic working in fucking CSGO for a year later lol wtf</t>
  </si>
  <si>
    <t>How can they seriously not get my mic shit in over a year later lol wtf</t>
  </si>
  <si>
    <t>Pls bring this back Valve, I need to hear the other team say they fucked my mom in every language there is in EU. And ofc if I win, it'll be my turn to do it ;D</t>
  </si>
  <si>
    <t>Pls bring this back Valve, I need to hear the other team said they fucked my mom in every language there is in EU. And ofc if I win, it's my turn to do it; D</t>
  </si>
  <si>
    <t>Pls bring this back Valve, I need to hear the other team say they fucked my mom in every language there is in EU. And ofc if I win, it'll be my turn to do it; D</t>
  </si>
  <si>
    <t>Pls bring this back Valve, really need to hear the other team say they fucked my mom in strange language there&lt;unk&gt; in EU. And ofc if I win, it'll bitch my turn to do it ;D</t>
  </si>
  <si>
    <t>Pls 4 bring that this back Valve, I need to hear what the other soccer team say they fucked my mom in every language there know is in EU. And... ofc if I win, it'te ll be my very turn to do it ; Code D</t>
  </si>
  <si>
    <t>Pls bring Europe back Valve, I need to hear the same team say they fucked my mom in every language there is within EU. And even if I do, it'll be my turn should do more ;D</t>
  </si>
  <si>
    <t>smurfs in csgo can go fuck themselves</t>
  </si>
  <si>
    <t>Smurfs in csgo can go fucking themselves</t>
  </si>
  <si>
    <t>smurfs in csgo can go fuck yourself</t>
  </si>
  <si>
    <t>smurfs saying csgo can go fuck themselves</t>
  </si>
  <si>
    <t>The smurfs in csgo can go the fuck themselves</t>
  </si>
  <si>
    <t>smurfs in csgo can go fuck up</t>
  </si>
  <si>
    <t>just gotta say @CSGO MM sucks pic.twitter.com/lz3tFWSU4E</t>
  </si>
  <si>
    <t>I just have to say @ CSGO sucks pic.twitter.com / lz3tFWSU4E</t>
  </si>
  <si>
    <t>Just gfsay @ CSGO MM sucks pic.fm / lz3tFWSU4E</t>
  </si>
  <si>
    <t>just gotta say RhandlerR MM sucks pic.twitter.com/lz3tFWSU4E</t>
  </si>
  <si>
    <t>PC just gotta say RhandlerR MM sucks pic.twitter.com/lz3tFWSU4E</t>
  </si>
  <si>
    <t>Help me win this awesome CS:GO giveaway from Idle-Empire! wn.nr/GbLQNT. wn.nr/GbLQNT</t>
  </si>
  <si>
    <t>Help me win this great CS: GO raffle from the idle empire! wn.nr / GbLQNT. wn.nr / GbLQNT</t>
  </si>
  <si>
    <t>Help yourselves with... awesome CS:GO giveaway from Idle-Empire! wn.nr/GbLQNT. wn.nr/GbLQNT</t>
  </si>
  <si>
    <t>... Help me win over this awesome CS : GO one giveaway from on Idle - Day Empire! 3 wn. nr / GbLQNT. wn. nr / 3 GbLQNT</t>
  </si>
  <si>
    <t>Help children understand this FREE CS:GO movie&lt;unk&gt; Idle-Empire! wn.nr/GbLQNT. wn.nr/GbLQNT</t>
  </si>
  <si>
    <t>Broke my chair jumping up and down and tore the seat of my pants. Will never forget</t>
  </si>
  <si>
    <t>I broke my chair, jumped up and down and tore the seat of my pants.</t>
  </si>
  <si>
    <t>Breaking a chair, jumping up and down, and touching the seat of my pants. I will never forget</t>
  </si>
  <si>
    <t>Broke my chair jumping up and down and tore the seat of my pants. Will not forget</t>
  </si>
  <si>
    <t>Broke my chair jumping up up and down excitedly and tore the seat of... my pants. Will never forget</t>
  </si>
  <si>
    <t>Broke my chair jumping up and down I tore it seat of my pants. And never forget</t>
  </si>
  <si>
    <t xml:space="preserve">I miss playing csgo . </t>
  </si>
  <si>
    <t>I miss playing csgo.</t>
  </si>
  <si>
    <t>I miss playing csgo ðŸ™‚</t>
  </si>
  <si>
    <t>I miss her playing csgo.</t>
  </si>
  <si>
    <t>I miss her csgo.</t>
  </si>
  <si>
    <t>tHIS IS ACTUALLY A GOOD MOVE TOT BRING MORE VIEWERS.. . I was one of those people who got hooked into csgo by watching tournaments first before playing the game. And seeing these players grew is like a netflix docu series for me. Can't wait for 2021.</t>
  </si>
  <si>
    <t>tHIS IS IS ACTUALY A GOOD MOVE TOT BRING MORE VIEWERS... I was one of the people who got hooked on csgo by watching tournaments first before playing the game. And seeing these players grow is like a Netflix documentary series to me. I can't wait until 2021.</t>
  </si>
  <si>
    <t>tHIS IS ACTALLY A GOOD MOVE TOT BRING MORE VECWERS... I was one of those people who hooked up with csgo, watching the tournaments first before playing the game. And seeing these players grow up for me is like a Netflix docu series. I can't wait for 2021.</t>
  </si>
  <si>
    <t>tHIS IS ACTUALLY A GOOD AS TOT BRING MORE VIEWERS... I was one of those people who got hooked into csgo by winning tournaments first before playing the game. And watching your players grew is like a netflix docu series for you. Can't wait for 2018.</t>
  </si>
  <si>
    <t>tHIS IS ACTUALLY for A GOOD MOVE TOT BRING ON MORE VIEWERS... I was one of those people who got hooked into something csgo by carefully watching tournaments first before ultimately playing the championship game. And you seeing that these healthy players grew is like a netflix docu series for me. Can'ta t wait for 2021.</t>
  </si>
  <si>
    <t>tHIS IS ACTUALLY A GOOD MOVE&lt;unk&gt; BRING MORE VIEWERS... just was one of those player who gets hooked into csgo through watching 2 first before playing the game. And seeing these players grew is called a whole video series for me. Can't compete for 2021.</t>
  </si>
  <si>
    <t>I probably wonâ€™t play valorant very much, if ever. But I canâ€™t wait to watch the esports scene of it blow up. Seems like a more appealing game to a spectator than the comparison of CSGO. Best of luck to my friends from Apex heading to the game.</t>
  </si>
  <si>
    <t>I probably won't play much, if anything, but I can't wait to see the scene as it flies into the air. Seems to the viewer to be a sexier game than the CSGO comparison. Good luck to my friends from Apex on the way to the game.</t>
  </si>
  <si>
    <t>Good luck to my Apex friends heading to the game.</t>
  </si>
  <si>
    <t>I probably rarely play valorant very much, if ever. Yet I canâ€™t wait to watch the esports scene of Croatia blow up. Sounds like a more appealing game to a spectator than the basics of CSGO. Best of luck to my friends back Apex heading to the game.</t>
  </si>
  <si>
    <t>2 I have probably not won â€™ t play valorant very anytime much, if ever. But actually I really can â€™ t wait to watch the esports at scene of it blow up. 3 Seems like a maybe more appealing game to a spectator than the comparison of CSGO. 5 Best of luck to my friends from Apex heading to the game.</t>
  </si>
  <si>
    <t>it probably wonâ€™t play valorant very much, if ever. But I canâ€™t wait for watch the esports part of it slowly happen. Seems of a more appealing game to a spectator than the comparison of games. Best of luck to my friends of Apex linking to the game.</t>
  </si>
  <si>
    <t>Played a game of CSGO today some yt people on the other team saying black lives donâ€™t matter spamming the the N word bro shut your mayo head ass up  I know these white boys mad they lost racist mfs . . SMD STUPID YALL TRASH pic.twitter.com/bbkLWGTy1t</t>
  </si>
  <si>
    <t>I played a CSGO game today where some people on the other team said that black lives don't matter if you spam the N-word bro, shut up Mayo ass, I know these white guys are crazy because they lost racist mfs... SMD STUPID YALL TRASH pic.twitter.com / bbkLWGTy1t</t>
  </si>
  <si>
    <t>Played the CSGO game today some yt people on the other team say that black lives don't matter, spam n word bro shut up mayo ass I know these white boys are crazy, they lost racist mfs. D STUPID YALL TRASH pic.HD / bbkLWGTy1t</t>
  </si>
  <si>
    <t>â€¢ Played a game of CSGO today some yt people on the other team saying black lives donâ€™t matter spamming the the N word bro shut your mayo head ass up  I know these white boys mad they lost racist mfs . . SMD STUPID YALL TRASH pic.twitter.com/bbkLWGTy1t</t>
  </si>
  <si>
    <t xml:space="preserve">After nearly two weeks of admissions, Valve finally spoke up on the cheating with exploit . . . win.gg/news/5467/valvâ€¦  </t>
  </si>
  <si>
    <t>After nearly two weeks of confessions, Valve finally spoke out about exploit fraud... win.gg / news / 5467 / valv...</t>
  </si>
  <si>
    <t>After almost two weeks of confessions, Valve has finally spoken out about the exploit scam... win.gg / news / 5467 / valv...</t>
  </si>
  <si>
    <t>After nearly two weeks of admissions, Valve finally spoke out on the cheating with exploit. official website win.gg/news/5467/valvâ€¦</t>
  </si>
  <si>
    <t>After nearly two weeks ahead of new admissions, Valve finally spoke right up on seeing the team cheating with it exploit... win. gg / best news / 5467 / valv â€¦</t>
  </si>
  <si>
    <t>After nearly 11 weeks of admissions, Valve finally cracked open on the third methods exploit... win.gg/news/5467/valv...</t>
  </si>
  <si>
    <t>pretty sure that -aleksib +sunny will go down as the worst player swap in cs:go history.</t>
  </si>
  <si>
    <t>Pretty sure that -aleksib + sunny will go down in history as the worst player swap.</t>
  </si>
  <si>
    <t>I'm pretty sure that -alecib + sunny will go down in history as the worst player in history.</t>
  </si>
  <si>
    <t>pretty sure that -aleksib +sunny will gone down as my worst player swap in cs:go history.</t>
  </si>
  <si>
    <t>pretty much sure that - aleksib + sunny will go down as perhaps the worst single player swap in cs : lets go history.</t>
  </si>
  <si>
    <t>pretty sure that -aleksib +sunny will go worldwide as the worst ever swap in cs:go video.</t>
  </si>
  <si>
    <t>Why is this tweet doing so well this is my least interesting tweet</t>
  </si>
  <si>
    <t>Why this tweet is doing so well is my least interesting tweet</t>
  </si>
  <si>
    <t>Why this tweet does so well is my least interesting tweet</t>
  </si>
  <si>
    <t>Why is this tweet doing so well this is its least interesting tweet</t>
  </si>
  <si>
    <t>Why is this unique tweet really doing so well this is about my least interesting tweet</t>
  </si>
  <si>
    <t>Why is this tweet doing not well this is my least interesting tweet</t>
  </si>
  <si>
    <t xml:space="preserve">it's extremely frustrating that my favourite shooter will probably start the process of an extremely slow, painful death because of some asshole leaker.. . Don't play TF2 or CSGO for a while, everyone.. .  </t>
  </si>
  <si>
    <t>s extremely frustrating that my favorite shooter will probably start the process of an extremely slow, painful death due to an asshole leak... Don't play TF2 or CSGO for a while, all...</t>
  </si>
  <si>
    <t>it's extremely disappointing that my favorite shooter will probably start the process of an extremely slow, painful death due to some shrapnel leachate... Don't play TF2 or CSGO for a while, that's it...</t>
  </si>
  <si>
    <t>it's extremely frustrating that my favourite shooter will probably start the process of an extremely slow, painful aging because of some asshole leaker... ill play TF2 and CSGO for a while, either.</t>
  </si>
  <si>
    <t>it'll s extremely frustrating that killing my favourite shooter will probably start the process because of an undoubtedly extremely slow, rather painful death spiral because of some asshole feedback leaker... Don't play my TF2 RPG or CSGO for such a while, everyone...</t>
  </si>
  <si>
    <t>it's extremely frustrating that my new game will probably end the week of an extremely slow, painful death because to some asshole leaker... Don't play TF2 with CSGO for a while, stupid...</t>
  </si>
  <si>
    <t>awp lightning strike</t>
  </si>
  <si>
    <t>Thunderbolt</t>
  </si>
  <si>
    <t>awp&lt;unk&gt; strike</t>
  </si>
  <si>
    <t>awp lightning should strike</t>
  </si>
  <si>
    <t>awp lightning does</t>
  </si>
  <si>
    <t>friendship ended with mibr. now furia is my best friend</t>
  </si>
  <si>
    <t>the friendship ended with mibr. now furia is my best friend</t>
  </si>
  <si>
    <t>Now Furia is my best friend</t>
  </si>
  <si>
    <t>friendship is with mibr. now furia is my best friend</t>
  </si>
  <si>
    <t>friendship ended with mibr. now furia one is my second best friend</t>
  </si>
  <si>
    <t>friendship ended with mibr. now furia are my best friend</t>
  </si>
  <si>
    <t>Hey, it's @hoenderhond on  . . @TwitchSIE @TwitchShare @TwitchHost @SGH_RTs @rtsmallstreams @SupStreamersRT  . . twitch.tv/AyamDog</t>
  </si>
  <si>
    <t>Hey, it's @ hoenderhond on.. @ TwitchYOU @ TwitchShare @ TwitchHost @ SGH _ RTs @ rtsmallstreams @ SupStreamersRT.. twitch.tv / AyamDog</t>
  </si>
  <si>
    <t>Hey, it's @ hoenderhond on.. @ tchSIE @ tchShare @ tchHit @ rtsmallstreams @ SupStreamsRT................................................................................................................................</t>
  </si>
  <si>
    <t>Hey, it's RhandlerR on  . . RhandlerR RhandlerR RhandlerR RhandlerR RhandlerR RhandlerR  . . twitch.tv/AyamDog</t>
  </si>
  <si>
    <t>via Hey, it's RhandlerR on  . . RhandlerR RhandlerR RhandlerR RhandlerR RhandlerR RhandlerR  . . twitch.tv/AyamDog</t>
  </si>
  <si>
    <t>also</t>
  </si>
  <si>
    <t>It wouldn't be a party without you  . slink.bigovideo.tv/LWw0Vn https://t.co/8gJPBWZaly</t>
  </si>
  <si>
    <t>It wouldn't be a party without you. slink.bigovideo.tv / LWw0Vn https: / / t.co / 8gJPBWZaly</t>
  </si>
  <si>
    <t>It wouldn't be a party without they. sllink.bigovideo.tv / LWw0Vn https: / / Fenco / 8gJPBWZaly</t>
  </si>
  <si>
    <t>It must be a party without you . live.bigovideo.tv/LWw0Vn https://t.co/8gJPBWZaly]</t>
  </si>
  <si>
    <t>W It definitely wouldn't be entirely a party without you. M slink. ch bigovideo. tv / t LWw0Vn https://t.co/8gJPBWZaly ]</t>
  </si>
  <si>
    <t>&lt;unk&gt; wouldn't run a party at a. slink.bigovideo.tv/LWw0Vn https://t.co/8gJPBWZaly]</t>
  </si>
  <si>
    <t>@CSGO fuck u</t>
  </si>
  <si>
    <t>@ CSGO</t>
  </si>
  <si>
    <t>@ CSGO fuck u</t>
  </si>
  <si>
    <t>@CSGO i u</t>
  </si>
  <si>
    <t>Y @CSGO fuck u</t>
  </si>
  <si>
    <t>@CSGO am u</t>
  </si>
  <si>
    <t>CSGO matchmaking is so full of closet hacking, it's a truly awful game.</t>
  </si>
  <si>
    <t>CSGO dating agency is so full of closet chopping that it's a really horrible game.</t>
  </si>
  <si>
    <t>CSGO matchmaking is so full of hacking that it's a really horrible game.</t>
  </si>
  <si>
    <t>CSGO matchmaking is so full of closet humor, it's a truly awful game.</t>
  </si>
  <si>
    <t>CSGO matchmaking is not so full of of closet hacking, and it's s a truly awful game.</t>
  </si>
  <si>
    <t>CSGO matchmaking and so capable of closet hacking, it's a truly awful game.</t>
  </si>
  <si>
    <t xml:space="preserve">Thank you @TeamEndpoint . . . Delightful indeed . </t>
  </si>
  <si>
    <t>Thank you @ TeamEndpoint... Gorgeous.</t>
  </si>
  <si>
    <t>Thanks @ Henkel point... Really amazing.</t>
  </si>
  <si>
    <t>Thank you @TeamEndpoint. x. Delightful indeed.</t>
  </si>
  <si>
    <t>Thank God you Lord @TeamEndpoint... Delightful indeed.</t>
  </si>
  <si>
    <t>see you @TeamEndpoint... Delightful company.</t>
  </si>
  <si>
    <t>Congratulations to UC CS:GO A taking it 3-2 over NKU A in the runback last night to win their bracket! Amazing play from all members of the team</t>
  </si>
  <si>
    <t>Congratulations to UC CS: GO A, who won 3-2 against NKU A in last night's runoff to win their bracket! Great play from all members of the team</t>
  </si>
  <si>
    <t>Congratulations to UC CS: GO A, after beating NKU A 3-2 in the return match yesterday, for their courage! Amazing game from everyone on the team!</t>
  </si>
  <si>
    <t>Congratulations to SK CS:GO A taking it 3-2 over NKU A in the runback last night too win their bracket! Amazing play from 9 members of the team</t>
  </si>
  <si>
    <t>Congratulations to UC CS : THE GO A Students taking it 3 - 2 over NKU A Team in all the runback last night to win to their bracket! Amazing play from all members of and the winning team</t>
  </si>
  <si>
    <t>Congratulations to UC CS:GO A calling it 3-2 over NKU A after the runback Saturday night to win their season! Amazing play from three members of the team</t>
  </si>
  <si>
    <t xml:space="preserve">This is the first time I'm watching a csgo tournament and I love it is  </t>
  </si>
  <si>
    <t>This is the first time I watch a Csgo tournament and I love it.</t>
  </si>
  <si>
    <t>This is the first time I'm watching a csgo tournament and I love it is</t>
  </si>
  <si>
    <t>This being the first time I'm watching a csgo tournament and I love it is</t>
  </si>
  <si>
    <t>This is the first good time I'm even watching a csgo tournament and I love watching it is</t>
  </si>
  <si>
    <t>This is the first time I'm enjoying a video tournament and I love it is</t>
  </si>
  <si>
    <t>Mm in @CSGO be like: 3 games in a row with 2 or more cheaters, 1 taping everyone through smokes, jump shooting, the rest of the team rushing like dogs because they know where everyone is, a guy sholderpicking and hitting every shot . Fun games rly fun</t>
  </si>
  <si>
    <t>Mm in @ CSGO as follows: 3 games in a row with 2 or more cheats, 1 game where everyone gets stuck by smoke, jump shooting, the rest of the team rushes like dogs because they know where everyone is, a guy who picks up and hits every shot.</t>
  </si>
  <si>
    <t>Mm in @ CSGO be like: 3 games in a row with 2 or more cheats, 1 locking everyone up through the smoke, jump shooting, the rest of the team is tearing up like dogs because they know where everyone is, the guy picking up and hitting every shot.</t>
  </si>
  <si>
    <t>Mm in @CSGO be like: 3 games in a row with 2 or 3 cheaters, him taping everyone on smokes, jump shooting, the rest of the team rushing like that because people know where everyone hunts, a guy sholderpicking and hitting every shot. Fun games rly fun</t>
  </si>
  <si>
    <t>Mm in @CSGO can be really like : 3 games in a row with 2 or more cheaters, 1 taping everyone through smokes, a jump high shooting, the rest of the team rushing like dogs barking because they know precisely where he everyone is, a guy sholderpicking and hitting every long shot. The Fun all games rly fun</t>
  </si>
  <si>
    <t>Mm in @CSGO be like: 3 games in a day with 2 or more cheaters, 1 taping team through smokes, jump shooting, 3/4 rest of the team rushing like dogs sure people know where everyone is, 2 guy sholderpicking and killing every opportunity. just a rly fun</t>
  </si>
  <si>
    <t xml:space="preserve">Always fun. Ultimate Warzone RAGE Compilation  </t>
  </si>
  <si>
    <t>Always Fun. Ultimate Warzone RAGE Compilation</t>
  </si>
  <si>
    <t>Always fun. Ultimate Warzone: GE Compilation</t>
  </si>
  <si>
    <t>Always fun. Ultimate Warzone Score Compilation</t>
  </si>
  <si>
    <t>Always for fun. Ultimate Guitar Warzone RAGE Compilation</t>
  </si>
  <si>
    <t>Always fun. Ultimate Warzone RAGE 6</t>
  </si>
  <si>
    <t xml:space="preserve">Casting this weekend again!. . Excited who will get point and climb up that ladder for @ItsTheNumberOne . </t>
  </si>
  <si>
    <t>Exciting to see who gets a point for @ ItsTheNumberOne and climbs that ladder.</t>
  </si>
  <si>
    <t>Casting again this weekend!... excited to get a point and climb that ladder for @ ItsTheNumberOne.</t>
  </si>
  <si>
    <t>Casting this weekend......... Excited who will find point and climb up that ladder for @ItsTheNumberOne.</t>
  </si>
  <si>
    <t>Casting this weekend again!.. Excited who will get another point along and help climb you up behind that ladder for @ItsTheNumberOne.</t>
  </si>
  <si>
    <t>Casting this weekend again!.. So who will get point and climb on a ladder for over.</t>
  </si>
  <si>
    <t xml:space="preserve">.@hampuscsgo is so goood!. . TS3 Comms - NiP vs. OG. youtu.be/T4LUmj0NjeI. .  </t>
  </si>
  <si>
    <t>. @ hampuscsgo is so goood!.. TS3 Comms - NiP vs. OG. youtu.be / T4LUmj0NjeI..</t>
  </si>
  <si>
    <t>. @ hampuscsgo is so goood!.. TS3 Comms - NiP vs. OG. youtu.be / T4LUmj0NjeI...</t>
  </si>
  <si>
    <t>.@hampuscsgo! so cool. TS3 Comms - NiP vs. Go. youtu.be/T4LUmj0NjeI..</t>
  </si>
  <si>
    <t>. The @hampuscsgo is right so to goood!.. For TS3 Comms - for NiP 3 vs. OG. 0 youtu. be / T4LUmj0NjeI..</t>
  </si>
  <si>
    <t>.@hampuscsgo&lt;unk&gt; absolute goood!.. TS3 2 - Version 1. OG. With.be/T4LUmj0NjeI..</t>
  </si>
  <si>
    <t>Runde Noob CS Go streamlabs.com/stgtobigaming/â€¦</t>
  </si>
  <si>
    <t>Round Noob CS Go streamlabs.com / stgtobigaming /...</t>
  </si>
  <si>
    <t>Noob CS Go streamlabs.com / stgtobigaming /...</t>
  </si>
  <si>
    <t>Runde Noob CS am&lt;unk&gt;.com/stgtobigaming/â€¦</t>
  </si>
  <si>
    <t>Runde Noob from CS for Go streamlabs. com / 2013 stgtobigaming / journal â€¦</t>
  </si>
  <si>
    <t>&lt;unk&gt; Noob CS 1 PSP.com/stgtobigaming/...</t>
  </si>
  <si>
    <t>[ . . ESEA! ESEA! ESEA! . Good luck today boys! Should be an interesting one.  . . . 20:00 BST / . 21:00 CEST. .  . . twitch.tv/drunk3nn00b. . @drunk3nn00b https://t.co/P4KMp3ToXs</t>
  </si>
  <si>
    <t>[.. ESEA! ESEA! ESEA!. Good luck guys! Should be interesting... 20: 00 BST /. 21: 00 EDT.... twitch.tv / drunk3nn00b... @ drunk3nn00b https: / / t.co / P4KMp3ToXs</t>
  </si>
  <si>
    <t>[. ESEA! ESEA! ESEA!. Good luck to the boys today! It must be interesting... 20: 00 BST /. 21: 00 CEST.......................................................................................................................................</t>
  </si>
  <si>
    <t>[ . . ESEA! ESEA! ESEA! . Good luck today boys! Should be an interesting one.  . . . 20:00 BST / . 21:00 CEST. .  . . twitch.tv/drunk3nn00b. . RhandlerR RhttpR]</t>
  </si>
  <si>
    <t>With [ . . ESEA! ESEA! ESEA! . Good luck today boys! Should be an interesting one.  . . . 20:00 BST / . 21:00 CEST. .  . . twitch.tv/drunk3nn00b. . RhandlerR RhttpR]</t>
  </si>
  <si>
    <t>@CSGO I hate your game.</t>
  </si>
  <si>
    <t>@ CSGO I hate your game.</t>
  </si>
  <si>
    <t>@CSGO I liked your game.</t>
  </si>
  <si>
    <t>@CSGO I hate your poker game.</t>
  </si>
  <si>
    <t>@CSGO I hate your song.</t>
  </si>
  <si>
    <t>@Pinkwardlol so mad you lost that game of CSGO you banned me from your Twitch i'm weakkk</t>
  </si>
  <si>
    <t>@ pinkwardlol so crazy that you lost this game from CSGO you banned me from your twitch i'm weakkk</t>
  </si>
  <si>
    <t>@ Pinkwardlol is so mad you lost that CSGO game that you banned me from playing for your team.</t>
  </si>
  <si>
    <t>@Pinkwardlol so when you hated that game of CSGO you banned me from your Twitch i'm weakkk</t>
  </si>
  <si>
    <t>@Pinkwardlol get so damned mad you lost that game because of CSGO after you banned me from your life Twitch i'm weakkk</t>
  </si>
  <si>
    <t>@Pinkwardlol so since you lost that game of choice that banned us from your Twitch i'm weakkk</t>
  </si>
  <si>
    <t>thank you everyone that showed up i will be live tomorrow playing more csgo love to see yâ€™all there! pic.twitter.com/VeGCHlaqBZ</t>
  </si>
  <si>
    <t>Thanks to everyone who came, I'll be live tomorrow and play more csgo love to see y'all there! pic.twitter.com / VeGCHlaqBZ</t>
  </si>
  <si>
    <t>thank you everyone that showed up i will be live tomorrow playing more csgo love to see y'all there! pic.facebook.com / VeGCHlaqBZ</t>
  </si>
  <si>
    <t>and thank you everyone that showed up i will be live tomorrow playing more csgo love to see yâ€™all there! pic.twitter.com/VeGCHlaqBZ</t>
  </si>
  <si>
    <t>Help me win this awesome CS:GO giveaway from Idle-Empire! wn.nr/PWARX3</t>
  </si>
  <si>
    <t>Help me win this great CS: GO raffle from the idle empire! wn.nr / PWARX3</t>
  </si>
  <si>
    <t>Help me win this awesome CS:GO giveaway from Crypto-Empire! 0.nr/PWARX3</t>
  </si>
  <si>
    <t>Help help me win this fucking awesome dream CS : GO This giveaway from Idle - Empire! wn. nr / A PWARX3</t>
  </si>
  <si>
    <t>Help out in this Nintendo CS:GO giveaway from Idle-Empire! wn.nr/PWARX3</t>
  </si>
  <si>
    <t>hey . @OBSProject.  and . @streamlabs.  i'm having a problem streamming csgo in 4:3 full screen resolution, could someone help me?</t>
  </si>
  <si>
    <t>hey. @ OBSProject. and. @ streamlabs. i have a problem streaming csgo in 4: 3 full screen, could someone help me?</t>
  </si>
  <si>
    <t>hey. @ OE Project. and. @ streamlabs. i'm having a problem streaming csgo in 4: 3 full screen resolution, could someone help me?</t>
  </si>
  <si>
    <t>hey. @OBSProject.  and. s.  i'm having a problem streamming csgo with 1:3 full screen resolution, could someone help me?</t>
  </si>
  <si>
    <t>hey. @OBSProject. and. @streamlabs. n i'm having a problem for streamming csgo in 4 : 3 through full back screen resolution, could let someone get help with me?</t>
  </si>
  <si>
    <t>hey. @OBSProject. and. @streamlabs. i'm having a problem doing csgo during 4:3 high screen and, could Anyone guide me?</t>
  </si>
  <si>
    <t xml:space="preserve">One of my dumbest clutches ever ðŸ¤£. . SSG headshot then spraying everyone with a MAC-10.... . Won the round tho . . .  </t>
  </si>
  <si>
    <t>One of my stupidest couplings I ever had... SSG head shot, then spray all of them with a MAC-10.....</t>
  </si>
  <si>
    <t>One of the stupidest clutches I've ever had in my life is a shot in the head and then I hit everybody with the MAC-10....</t>
  </si>
  <si>
    <t>One of my strongest clutches ever ðŸ¤£.. SSG headshot then spraying everyone with a MAC-10....!! Won 1 round tho...</t>
  </si>
  <si>
    <t>One dream of... my dumbest clutches about ever was [UNK].. an SSG headshot then spraying everyone with just a MAC - 10..... Won the entire round tho...</t>
  </si>
  <si>
    <t>One of my dumbest clutches is &lt;unk&gt;.. SSG capable of spraying it over a MAC-10..... Not the round tho...</t>
  </si>
  <si>
    <t>Best night of pugging CSGO by far. Huge ELO gains, a lot of learning, and good frags with friends.</t>
  </si>
  <si>
    <t>Best night of pugging CSGO. Enormous ELO gains, lots of learning and good relationships with friends.</t>
  </si>
  <si>
    <t>Huge success in ELO, a lot of study and good meetings with friends.</t>
  </si>
  <si>
    <t>Best night of pugging CSGO by far. Huge ELO spike, a lot of learning, but good frags with friends.</t>
  </si>
  <si>
    <t>Best night of pugging CSGO was by damn far. Huge in ELO who gains, has a lot of learning, and good in frags with friends.</t>
  </si>
  <si>
    <t>Best night of pugging CSGO by far. Huge ELO play, a lot more learning, really good frags between friends.</t>
  </si>
  <si>
    <t>Nuttiest thing I have ever hit! through smoke double kill kill csgo  . . .  medal.tv/clips/26795216â€¦ https://t.co/zXTjy4vtMj</t>
  </si>
  <si>
    <t>Nuttiest thing I have ever hit! through smoke double kill csgo... medal.tv / clips / 26795216... https: / / t.co / zXTjy4vtMj</t>
  </si>
  <si>
    <t>Nuttiest thing I have ever hit! through smoke double kill csgo... medal.tv / clips / 26795216... https: / / www.co / zXTjy4vtMj</t>
  </si>
  <si>
    <t>Nuttiest thing I have ever hit! through smoke when kill from csgo &lt;unk&gt;..  medal.tv/clips/26795216â€¦ https://t.co/zXTjy4vtMj]</t>
  </si>
  <si>
    <t>Nuttiest black thing indeed I have ever ever seen hit! through thick smoke to double kill kill csgo... medal. tv / clips / ISO 26795216 â€¦ 45 https://t.co/zXTjy4vtMj ]</t>
  </si>
  <si>
    <t>Nuttiest thing ever have seen looked! through split double kill kill csgo... www.tv/clips/26795216... nn]</t>
  </si>
  <si>
    <t>Want to kms i remember why i hate csgo soo much</t>
  </si>
  <si>
    <t>Do you want kms i remember why i hate csgo soo much</t>
  </si>
  <si>
    <t>Want to kms &amp; remember why i hate csgo soo much</t>
  </si>
  <si>
    <t>11 Want to kms i remember about why i hate csgo to soo much</t>
  </si>
  <si>
    <t>Want to kms i love it i hate csgo soo much</t>
  </si>
  <si>
    <t>Bruh CSGO at 5am is just full que brain deads.. . Shit game lol</t>
  </si>
  <si>
    <t>Bruh CSGO at 5 am is just full that brain dead... shit game lol</t>
  </si>
  <si>
    <t>Bruh CSGO at 5am is just full que brain deaths... Shit game lol</t>
  </si>
  <si>
    <t>Bruh CSGO at 5am is in full que brain deads... Shit game...</t>
  </si>
  <si>
    <t>and Bruh CSGO coming at 5am is just full que no brain it deads... Shit game lol</t>
  </si>
  <si>
    <t>Bruh CSGO till 5am is just full que 3 deads... Shit shit lol</t>
  </si>
  <si>
    <t>26 average concurrent viewers on our first official live cast tonight. I am speechless... thank you to everyone who pulled through to support . As for the NiBBLE media team, you guys have poured so much into bringing this all together. It means more to me than you can imagine ðŸ¤›</t>
  </si>
  <si>
    <t>26 average simultaneous viewers at our first official live casting tonight. I am speechless... Thank you to everyone who has come out in support. As for the NiBBLE media team, you have done so much to bring it all together. It means more to me than you can imagine.</t>
  </si>
  <si>
    <t>As for the NiBBLE media team, you guys put so much effort into putting it all together. That means more to me than you can imagine.</t>
  </si>
  <si>
    <t>26 average concurrent viewers on our first official cast cast tonight. I am a thank you to everyone who pulled through to support. especially for the NiBBLE media team, you guys have poured so much into putting this all together. It means more by me than words can imagine ðŸ¤›</t>
  </si>
  <si>
    <t>26 percent average concurrent viewers on our first official live cast tonight. I am still speechless... But thank you to everyone who was pulled through here to support. com As for the big NiBBLE media relations team, you two guys have poured so much into bringing this all together. Yours It means more to me than you can imagine [UNK]</t>
  </si>
  <si>
    <t>26 other concurrent cameras to our first official live cast tonight. It am speechless... thank out to everyone who pulled through to support. As for the social media team, you guys have poured so much into pulling it all together. It means more to me your you can imagine &lt;unk&gt;</t>
  </si>
  <si>
    <t xml:space="preserve">What a game it was yesterday. BIG did a great job against Vitality and won 3-2. Xantares played really great series. BIG did not have any player with a negative KD in a close series!. . Well played by the German squad!  </t>
  </si>
  <si>
    <t>What a game it was yesterday. BIG did a great job against Vitality and won 3-2. Xantares played a really great series. BIG did not have a player with negative KD in a tight series!. Well played by the German team!</t>
  </si>
  <si>
    <t>What a game it was yesterday. BIG did a great job against Vitality and won 3-2. Xantares played a really great series. BIG didn't have a single player with a negative KD in a closed series!.</t>
  </si>
  <si>
    <t>What a day it was yesterday. BIG did a great job against Vitality and won 3-2. Xantares played really great series. BIG did didnt have any player with a negative draw in a close game : Well played by the German squad!</t>
  </si>
  <si>
    <t>What a game it was yesterday. BIG almost did a pretty great job against US Vitality and then won at 3 - 2. Xantares played really great series. BIG did not even have just any player with such a negative KD coming in a close series!.. Well played by the German football squad!</t>
  </si>
  <si>
    <t>What a game it played there. BIG did a great job against Italy and prevailed 3-2. Xantares played with great&lt;unk&gt;. BIG did not face its player with a negative KD in a normal series!.. Well played by the German squad!</t>
  </si>
  <si>
    <t>Games I love right now.. . Gears 5. Rainbow 6. CS:GO. Overwatch</t>
  </si>
  <si>
    <t>Games I just love... Gears 5. Rainbow 6. CS: GO. Overwatch</t>
  </si>
  <si>
    <t>Games I love right now... Gears 5. Rainbow 6. CS: GO. Overwatch</t>
  </si>
  <si>
    <t>Games I love right now... Gears 5. Rainbow War. CS:GO. Overwatch</t>
  </si>
  <si>
    <t>Games I fucking love right now... These Gears 5. Rainbow Power 6. No CS : GO. Overwatch</t>
  </si>
  <si>
    <t>what we love right now... Gears 5. Rainbow 6.&lt;unk&gt;:GO. Overwatch</t>
  </si>
  <si>
    <t>I wish @PlayVALORANT would come out already so I could stop sucking at @CSGO and just suck at a new game, ya know?</t>
  </si>
  <si>
    <t>I wish @ PlayVALORANT would show up already so I could stop sucking on @ CSGO and just suck on a new game, yes?</t>
  </si>
  <si>
    <t>I wish @ PlayVALORANT would come out already so I could stop sucking at @ CSGO and just suck at a new game, ya know?</t>
  </si>
  <si>
    <t>I wish @PlayVALORANT would sell out already so I could stop sucking at @CSGO &amp; just suck at a new game, ya know?</t>
  </si>
  <si>
    <t>I wish @PlayVALORANT would come out out already so I just could stop sucking big at your @CSGO and just suck well at catching a new game, ya know?</t>
  </si>
  <si>
    <t>honestly wish @PlayVALORANT would come out already&lt;unk&gt; I could stop sucking to @CSGO and just suck into a new game, ya know?</t>
  </si>
  <si>
    <t>Fascinating stuff, waiting for a TF2 comment.</t>
  </si>
  <si>
    <t>Fascinating stuff waiting to happen.</t>
  </si>
  <si>
    <t>Stunning stuff, waiting for the TF2 commentary.</t>
  </si>
  <si>
    <t>Fascinating stuff, waiting for the TF2 comment.</t>
  </si>
  <si>
    <t>Fascinating stuff, waiting for not a second TF2 comment.</t>
  </si>
  <si>
    <t>am Reading, waiting for a TF2 comment.</t>
  </si>
  <si>
    <t>Lag is so fun  . . .  medal.tv/clips/20648329â€¦ https://t.co/eoUKU5EF5O</t>
  </si>
  <si>
    <t>Lag is so much fun... medal.tv / clips / 20648329... https: / / t.co / eoUKU5EF5O</t>
  </si>
  <si>
    <t>Lag is so fun... medal.tv / clips / 20648329... https: / / www.co / eoUKU5EF5O</t>
  </si>
  <si>
    <t>Lag is so good ...  medal.tv/clips/20648329â€¦ ï¿½]</t>
  </si>
  <si>
    <t>Lag is so sweet fun... ISO medal. tv / clips / 9 20648329 9 â€¦ x https://t.co/eoUKU5EF5O ]</t>
  </si>
  <si>
    <t>it is pretty simple... its.tv/clips/20648329... https://t.co/eoUKU5EF5O]</t>
  </si>
  <si>
    <t>God why am I sitting here for last 2 hours watching our inter college Csgo tournament when I don't understand shit ðŸ¥µ</t>
  </si>
  <si>
    <t>God, why am I sitting here for the last 2 hours watching our Inter College Csgo tournament if I don't understand shit</t>
  </si>
  <si>
    <t>God, why have I been sitting here for the last 2 hours watching our inter-university CSgo tournament when I don't understand the shit</t>
  </si>
  <si>
    <t>God why am I sitting here my last 2 hours watching our inter college Csgo tournament man I don't understand shit ðŸ¥µ</t>
  </si>
  <si>
    <t>God why am I sitting here for last twenty 2 hours watching our brothers inter in college Csgo tournament when I really don't understand for shit [UNK]</t>
  </si>
  <si>
    <t>God why am I sitting here for last 2 years watching our newly rated Csgo movie when I don't understand shit &lt;unk&gt;</t>
  </si>
  <si>
    <t>Google</t>
  </si>
  <si>
    <t>Today's @Google's Greatest Hits: fire hydrant and hydrant over time.. . Spoiler: fire hydrant is about half the hydrant total.. . Question: what type(s) of hydrant(s) make up the other half?. . books.google.com/ngrams/graph?câ€¦</t>
  </si>
  <si>
    <t>Today's @ Google Greatest Hits: Fire hydrant and hydrant over time... Spoiler: Fire hydrant is about half of the hydrant total... Question: What kind of hydrant (s) make up the other half?. books.google.com / ngrams / graph? c...</t>
  </si>
  <si>
    <t>Today's "Greatest Achievement" @ Google: Fire Hydrant and Hydrant Over Time... Spoiler: Fire Hydrant makes up about half of the total hydrant supply.</t>
  </si>
  <si>
    <t>Today's @Google's Greatest Hits: fire garden loses hydrant over time... Spoiler: fire hydrant is worse half than hydrant!!. Question: what type(s) of hydrant(s) make up the other two?.. books.google.com/ngrams/graph?câ€¦</t>
  </si>
  <si>
    <t>2008 Today's @Google's s Greatest Motor Hits : fire secondary hydrant and secondary hydrant changes over time... Spoiler : fire secondary hydrant is about half the hydrant color total... Question : what type ( s ) out of primary hydrant ( s ) make up the other half?.. books. google. com / ngrams / graph? c â€¦</t>
  </si>
  <si>
    <t>&lt;unk&gt;'s @Google's Greatest Hits: fire hydrant is hydrant over of... Review: fire hydrant is about half power hydrant total... Comment: which type(s) does hydrant(s) make up than other half?.. www.google.com/ngrams/graph?c...</t>
  </si>
  <si>
    <t xml:space="preserve">Really starting to like  </t>
  </si>
  <si>
    <t>Really starting to like</t>
  </si>
  <si>
    <t>Realistically start liking it</t>
  </si>
  <si>
    <t>Really enough to like</t>
  </si>
  <si>
    <t>7 Really starting to like</t>
  </si>
  <si>
    <t>Really hard to like</t>
  </si>
  <si>
    <t>I did this earlier to check but did you just stick a google search over another google search in the photo like people arenâ€™t going to see two batteries and shit? ðŸ¥´ðŸ¥´ðŸ¤£ðŸ¤£ðŸ¤£ðŸ¤£</t>
  </si>
  <si>
    <t>I used to do that to check, but did you just stick a Google search over another Google search on the photo as if people didn't see two batteries and shit?</t>
  </si>
  <si>
    <t>I've done it before to check, but you've just pasted a Google search on another Google search on a photo, how are people not going to see two batteries and shit?</t>
  </si>
  <si>
    <t>I did this earlier to check but did you just perform a google search over your google image in this photo like people arenâ€™t going to see two batteries and shit? :)</t>
  </si>
  <si>
    <t>I did this just earlier to check but did you ever just stick a google search ever over then another google search in the photo like other people aren â€™ t going on to see her two batteries and shit? [UNK]</t>
  </si>
  <si>
    <t>I did this earlier to check but did you just stick a google search over another google search onto either photo like people just going to see two batteries flash back? &lt;unk&gt;</t>
  </si>
  <si>
    <t>I agree. The two site they addressed and seem to have caused this change are Google and Facebook.</t>
  </si>
  <si>
    <t>The two sites you mention that seem to have caused this change are Google and Facebook.</t>
  </si>
  <si>
    <t>I agree. The two sites they have visited that seem to have caused these changes are Google and Facebook.</t>
  </si>
  <si>
    <t>I agree. The two site developers addressed and seem to believe caused this change are Google and Facebook.</t>
  </si>
  <si>
    <t>I completely agree. The two site they addressed and seem to have caused to this change are called Google Change and Facebook.</t>
  </si>
  <si>
    <t>I agree. Two major site they addressed and seem to have caused no change are Google and Facebook.</t>
  </si>
  <si>
    <t xml:space="preserve">Google warned 51â€“100 users in India that their account was being targeted by state-sponsored attackers medianama.com/2020/05/223-goâ€¦  </t>
  </si>
  <si>
    <t>Google warned 51-100 users in India that their accounts were being targeted by state-sponsored attackers.</t>
  </si>
  <si>
    <t>Google has warned 51-100 users in India that their accounts have been targeted by state-sponsored hackers medianama.com / 2020 / 05 / 223-go...</t>
  </si>
  <si>
    <t>Google warned US users in January that Gmail account was being targeted by state-sponsored attackers medianama.com/2020/05/223-goâ€¦</t>
  </si>
  <si>
    <t>After Google warned 51 â€“ through 100 Facebook users in India 2008 that their Yahoo account was being targeted by Islamic state - sponsored attackers medianama. com / 2020 / 05 / 223 - go â€¦</t>
  </si>
  <si>
    <t>Google warned 51â€“100 users by India that the account was being frozen by Chinese-sponsored censorship medianama.com/2020/05/223-go...</t>
  </si>
  <si>
    <t>Iâ€™ve been looking online using the @Google search engine for videos of the Republican convention. Google not very helpful. Turned to @DuckDuckGo and got immediate helpful links. Almost like @Google doesnâ€™t want you to find these videos...</t>
  </si>
  <si>
    <t>I searched online with the @ Google search engine for videos from the Republican convention. Google was not very helpful. I turned to @ DuckDuckGo and immediately got helpful links. Almost like @ Google does not want you to find these videos...</t>
  </si>
  <si>
    <t>I searched for videos of the Republican convention on the @ Google search engine. Google didn't help much. I reached out to @ DuckDuckGo and got immediate helpful links. Almost like @ Google doesn't want you to find these videos...</t>
  </si>
  <si>
    <t>Iâ€™ve been looking online using the @Google movie engine for videos of the Republican convention. Google not very helpful. Sent to @DuckDuckGo which got immediate helpful links. Almost like @Google doesnâ€™t want us to find these â€”</t>
  </si>
  <si>
    <t>I â€™ ve also been looking around online using the @Google search engine again for these videos of the Republican convention. Google not very helpful. Turned to @DuckDuckGo and got immediate helpful through links. org Almost like @Google doesn â€™ t truly want all you there to personally find these videos...</t>
  </si>
  <si>
    <t>Iâ€™ve keep going online using the @Google search engine for videotape of the Republican convention. Google not very helpful. Turned over @DuckDuckGo and got immediate helpful links. Not like @Google doesnâ€™t want us to try specific videos...</t>
  </si>
  <si>
    <t>Dear @Google during the Black Lives Matter Protests, you changed your avatar to support the movement. It is only fair that you change your avatar to  . . Keep RTing this!</t>
  </si>
  <si>
    <t>Dear @ Google during the Black Lives Matter protests, you changed your avatar to support the movement. It's only fair that you change your avatar.</t>
  </si>
  <si>
    <t>Dear @ Google during Black Lives Matter protests you changed your avatar to support the movement.</t>
  </si>
  <si>
    <t>Dear Justin during the Black Lives Matter Protests, you alter your avatar to support the movement. It is only fair that you change your avatar to .. Keep doing this!</t>
  </si>
  <si>
    <t>Dear @Google during the Black National Lives Matter Protests, Once you changed your other avatar to support the the youth movement. It is only fair that now you should change your other avatar just to.. Keep RTing this!</t>
  </si>
  <si>
    <t>Dear @Google during the Black September Act Protests, you changed your avatar to support the movement. It thought only fair which you change your avatar from.. enjoy RTing this!</t>
  </si>
  <si>
    <t xml:space="preserve">Joining Google Doodles in thanking packaging, shipping, and delivery workers. You're truly essential!  </t>
  </si>
  <si>
    <t>Join Google Doodles and thank the people who work in the areas of packaging, shipping and delivery. They really are indispensable!</t>
  </si>
  <si>
    <t>Join Google Doodles in thanking our packaging, delivery, and delivery workers. You are truly indispensable!</t>
  </si>
  <si>
    <t>Joining Google Doodles in thanking packaging, sorting, and delivery workers. A truly essential!</t>
  </si>
  <si>
    <t>Dear Joining my Google Doodles in thanking packaging, shipping, and delivery of workers. You're all truly essential!</t>
  </si>
  <si>
    <t>Joining Google Doodles in thanking the, shipping, other production workers. You're truly essential!</t>
  </si>
  <si>
    <t xml:space="preserve">@CarryMinati's channel was hacked and he got it back in less than a day with monatization cuz they have @YouTubeIndia n its been 14 days since @KhujLeeFamily is asking for google help n nthin yet.  .  </t>
  </si>
  <si>
    <t>@ CarryMinati's channel was hacked and he got it back in less than a day, as they already have @ YouTubeIndia n 14 days since @ KhujLeeFamily asked for Google help.</t>
  </si>
  <si>
    <t>@ CarryMinati's channel was hacked and he get it back in less than a day with fun cuz they have @ YouTubeIndia n its been 14 days since @ KhujLeeFamily is asking for google help n nthin yet.</t>
  </si>
  <si>
    <t>@CarryMinati's channel was hacked and he gained it back in less than two day with monatization cuz they have @YouTubeIndia n its been 14 days since @KhujLeeFamily is asking for google help again nthin yet. &lt;unk&gt;</t>
  </si>
  <si>
    <t>@CarryMinati's main channel pad was hacked and he got it back straight in from less than twice a day with some monatization cuz they probably have @YouTubeIndia n now its barely been 14 days since @KhujLeeFamily m is asking for google help n nthin yet..</t>
  </si>
  <si>
    <t>@CarryMinati's channel went hacked and he got it back in short of a day with monatization cuz they have @YouTubeIndia n got been 14 days in anybody was asking for google anything n nthin related..</t>
  </si>
  <si>
    <t>How do I make a girl keysmash?. Shit this isn't google</t>
  </si>
  <si>
    <t>How do I make a girl Keysmash?. Shit, this is not google</t>
  </si>
  <si>
    <t>How do I make a google keysmash?. Shit this isn't google</t>
  </si>
  <si>
    <t>How don't I make a girl keysmash?. Shit because this isn'didn t google</t>
  </si>
  <si>
    <t>How do to become a girl keysmash?. Shit this isn't google</t>
  </si>
  <si>
    <t>thanks google you fucking idiot pic.twitter.com/YsfU99X2cu</t>
  </si>
  <si>
    <t>Thanks google you damn idiot pic.twitter.com / YsfU99X2cu</t>
  </si>
  <si>
    <t>Thanks google you fucking idiot pic.webs.com / YsfU99X2cu</t>
  </si>
  <si>
    <t>to thanks google you fucking idiot pic.twitter.com/YsfU99X2cu</t>
  </si>
  <si>
    <t>"Great experience from the very start." says Allison on Google, via @Birdeye_ birdeye.com/the-siegel-lawâ€¦</t>
  </si>
  <si>
    <t>"Great experience from the beginning," Allison says on Google, via @ Birdeye _ birdeye.com / the-seal-law...</t>
  </si>
  <si>
    <t>"Great experience from the start," Ellison says on Google via @ Birdeye _ birde.com / the-gel-law...</t>
  </si>
  <si>
    <t>"Great experience from the humble start." Dan Allison on Google, via @Birdeye_ birdeye.com/the-siegel-lawâ€¦</t>
  </si>
  <si>
    <t>" Great experience from the entire very start. " says Allison on Google, moving via @Birdeye_ the birdeye. The com / how the - siegel - love law â€¦</t>
  </si>
  <si>
    <t>"Great fun from the very last." Allison Allison on Google, updating her birdeye.com/the-siegel-law...</t>
  </si>
  <si>
    <t>Scoped storage on Android 11 is ruining the Google Photos experience buff.ly/2SXLNpp by @PointJules</t>
  </si>
  <si>
    <t>Scoped storage on Android 11 ruins the experience with Google Photos buff.ly / 2SXLNpp by @ PointJules</t>
  </si>
  <si>
    <t>Screenshots on Android 11 spoil Google Photos buff.ly / 2SXLNpp service from @ Pointflies</t>
  </si>
  <si>
    <t>Scoped storage on Android 11 is ruining the Google Photos experience short.ly/2SXLNpp â€” @PointJules</t>
  </si>
  <si>
    <t>Scoped image storage on Android and 11 is probably ruining the Google Photos experience for buff. ly / or 2SXLNpp by David @PointJules</t>
  </si>
  <si>
    <t>Scoped storage by Android 32 after ruining the Google Photos 3 buff.ly/2SXLNpp by @PointJules</t>
  </si>
  <si>
    <t xml:space="preserve">I've deleted Google Chrome from all of my computers. It's become such a resource hog. It's rediculous. . â€. </t>
  </si>
  <si>
    <t>I have deleted Google Chrome from all my computers, and it has become such a resource hog.</t>
  </si>
  <si>
    <t>I removed Google Chrome from all my computers, and it became such a resource pig.</t>
  </si>
  <si>
    <t>I've deleted Google Chrome from all of my computers.&lt;unk&gt; become almost a resource hog. It's rediculous.. â€.</t>
  </si>
  <si>
    <t>I've deleted Google Security Chrome files from over all of my new computers. It'S s become such a resource hog. It'l s rediculous...</t>
  </si>
  <si>
    <t>I've deleted Google Scholar from all the my servers. It's been such a resource hog. It's rediculous...</t>
  </si>
  <si>
    <t>Let's all agree to completely trash the inevitable facebook, apple, and google commercials that come out and show people high fiving and hugging again once this is over. Priding themselves on keeping us connected.</t>
  </si>
  <si>
    <t>Let's all agree to scrap the inevitable Facebook, Apple and Google commercials that come out and show people hugging and embracing again when that's over. We pride ourselves on keeping in touch.</t>
  </si>
  <si>
    <t>Let's all agree to completely destroy the inevitable Facebook, Apple, and Google ads that come out and show people high fives and hugs as soon as it's over.</t>
  </si>
  <si>
    <t>Let's all agree to completely trash the inevitable facebook, apple, and google commercials that rolled out then show people high fiving and hugging again once this is over. Trust themselves on keeping us safe.</t>
  </si>
  <si>
    <t>Let's all agree to completely trash on the inevitable facebook, apple, and google commercials that come pouring out and certainly show people still high on fiving up and hugging together again once this is now over. Priding themselves on work keeping us connected.</t>
  </si>
  <si>
    <t>Let's all agree to completely trash the inevitable facebook, apple, and google commercials that come around and show people high fiving before hugging again after everything is done. Priding themselves until keeping us connected.</t>
  </si>
  <si>
    <t>you guys really crashed google lmao</t>
  </si>
  <si>
    <t>you really crashed google lmao</t>
  </si>
  <si>
    <t>you guys really built google lmao</t>
  </si>
  <si>
    <t>Are you guys really crashed google off lmao</t>
  </si>
  <si>
    <t>you guys have crashed google lmao</t>
  </si>
  <si>
    <t>Need some weird ciphers in Swift on macOS? . I just found PythonKit and it looks great and is even recommended by Google .  . . github.com/pvieito/Pythonâ€¦ https://t.co/vs222DLDao</t>
  </si>
  <si>
    <t>I just found PythonKit and it looks great and is even recommended by Google... github.com / pvieito / Python... https: / / t.co / vs222DLDao</t>
  </si>
  <si>
    <t>Need some weird ciphers in Swift on macOS?. I just found PythonKit and it looks great and is even recommended by Google... github.com / pvieto / Python... https: / / co / vs222DLDao</t>
  </si>
  <si>
    <t>Need some weird syntax in Swift on macOS? Personally I just found PythonKit and it looks great &amp; its even recommended by Google. .. github.com/pvieito/Pythonâ€¦ https://t.co/vs222DLDao]</t>
  </si>
  <si>
    <t>Need some weird ciphers in my Swift file on the macOS?. s I just already found PythonKit and it looks pretty great and still is even recommended here by Google... github. com / pvieito / about Python â€¦... https://t.co/vs222DLDao ]</t>
  </si>
  <si>
    <t>do some simple ciphers in Swift show me?. I just found up and it looks ugly and not even given by Google... github.com/pvieito/Python... https://t.co/vs222DLDao]</t>
  </si>
  <si>
    <t>Yâ€™all ainâ€™t help me with the bokchoy inquiry. I ainâ€™t forget. .   Iâ€™m gonna google/you tube &amp; cook it. If itâ€™s nasty ..Iâ€™m cussing yâ€™all out. in CAPS!</t>
  </si>
  <si>
    <t>Y'all ain't help me with the bokchoy request. I ain't forget.. I'm gonna google / you tube &amp; cook it. If it's nasty.. I'm kissing y'all out.</t>
  </si>
  <si>
    <t>Y'all ain't help me with the bokchoy inquiry. I ain't forget.. I'm gonna google / you tube &amp; cook it. If it's native.. I'm cussing y'all out. in CAPS!</t>
  </si>
  <si>
    <t>Yâ€™all ainâ€™t help me on the hate inquiry. I ainâ€™t forget. Sorry   Iâ€™m playing google/you tube &amp; follow up. If itâ€™s nasty..Iâ€™m cussing yâ€™all out. in CAPS!</t>
  </si>
  <si>
    <t>Y â€™ they all ain â€™ t help me with the bokchoy inquiry. and I really ain â€™ t forget.. I â€™ g m gonna google / if you tube &amp; cook it. or If it â€™ s too nasty.. I â€™ il m cussing y up â€™ it all out. in CAPS!</t>
  </si>
  <si>
    <t>it ainâ€™t help me with the bokchoy inquiry.&lt;unk&gt; did forget.. Iâ€™m doing google/you tube a go with. If itâ€™s a..Iâ€™m cussing yâ€™all for. in CAPS!</t>
  </si>
  <si>
    <t>Google could face yet another class action lawsuit, this time over Pixel 3 issues androidpolice.com/2020/06/22/gooâ€¦</t>
  </si>
  <si>
    <t>Google could face another class action, this time over Pixel 3 problems androidpolice.com / 2020 / 06 / 22 / goo...</t>
  </si>
  <si>
    <t>Google could face another class action, this time over problems with the Pixel 3 androidpolicy.com / 2020 / 06 / 22 / goo...</t>
  </si>
  <si>
    <t>Google could face yet another affirmative action lawsuit, this one over Pixel 3 issues androidpolice.com/2020/06/22/gooâ€¦</t>
  </si>
  <si>
    <t>Google could face again yet another national class capital action lawsuit, though this time over hosting Pixel 3 code issues androidpolice. com / 2020 / 06 / 22 / goo â€¦</t>
  </si>
  <si>
    <t>Google Will face yet other class I lawsuit, this warning over Pixel 3 issues available.com/2020/06/22/goo...</t>
  </si>
  <si>
    <t>......and I NEVER find shit!!</t>
  </si>
  <si>
    <t>...... and I NEVER find shit!!</t>
  </si>
  <si>
    <t>......and I NEVER take shit!!</t>
  </si>
  <si>
    <t>......... and before I NEVER find some shit!!</t>
  </si>
  <si>
    <t>......and I came find another</t>
  </si>
  <si>
    <t>I deleted all our photos from my phone gallery, but Google Photos had them all saved. ðŸ¤¦. â€. .</t>
  </si>
  <si>
    <t>I deleted all our photos from my phone gallery, but Google Photos saved them all.</t>
  </si>
  <si>
    <t>I deleted all of our photos from my phone gallery, but Google Photos saved them all.</t>
  </si>
  <si>
    <t>I had all our photos from my phone gallery, but Google Photos had them nicely saved. ðŸ¤¦. â€..</t>
  </si>
  <si>
    <t>I deleted all on our photos from outside my phone gallery, but my Google Photos again had them all saved. [UNK]...</t>
  </si>
  <si>
    <t>I deleted all our photos in my phone gallery, yet Google Photos keeps them all saved. &lt;unk&gt;...</t>
  </si>
  <si>
    <t>What The Fuck!!!!</t>
  </si>
  <si>
    <t>What the hell!!!!</t>
  </si>
  <si>
    <t>What The Matter</t>
  </si>
  <si>
    <t>The What The Fuck!!!!</t>
  </si>
  <si>
    <t>At The Fuck!!!!</t>
  </si>
  <si>
    <t>I live for this shit ðŸ¤—ðŸ¤©</t>
  </si>
  <si>
    <t>I live for this shit.</t>
  </si>
  <si>
    <t>I die for this shit ðŸ¤—ðŸ¤©</t>
  </si>
  <si>
    <t>And I live for this shit [UNK]</t>
  </si>
  <si>
    <t>I live for less shit &lt;unk&gt;</t>
  </si>
  <si>
    <t>Damnn google maps are accurate pic.twitter.com/7TxbXmmMbJ</t>
  </si>
  <si>
    <t>Damn Google Maps are accurate pic.twitter.com / 7TxbXmmMbJ</t>
  </si>
  <si>
    <t>Hell, Google maps are accurate pic.wikipedia.org / 7TxbXMbJ</t>
  </si>
  <si>
    <t>com Damnn google maps are accurate pic.twitter.com/7TxbXmmMbJ</t>
  </si>
  <si>
    <t xml:space="preserve">These 38 apps, deleted from the Google Play Store, were showing users redundant ads ift.tt/2MPp23F.  .  .  .  </t>
  </si>
  <si>
    <t>These 38 apps, which have been deleted from the Google Play Store, showed users redundant ads ift.tt / 2MPp23F....</t>
  </si>
  <si>
    <t>These 38 apps, which were removed from the Google Play Store, showed users advertisements for iTT / 2MPp23F.</t>
  </si>
  <si>
    <t>These 38 apps, deleted from the Google app Store, were served up redundant ads ift.tt/2MPp23F. . . .</t>
  </si>
  <si>
    <t>2015 These 38 apps, deleted from the official Google Play Store, were supposedly showing their users redundant ads looking ift. 5 tt / 2MPp23F....</t>
  </si>
  <si>
    <t>These 38 frames, released from the Google Play Store, is showing users redundant images ift.tt/2MPp23F....</t>
  </si>
  <si>
    <t>Google what age a boomer is HONEY. . . You millennials are mad dumb, technology fucked yâ€™all up.</t>
  </si>
  <si>
    <t>Google what age a boomer is, MONEY... you millennials are crazy, stupid and technologically insane.</t>
  </si>
  <si>
    <t>Google, what age does a person have - HONI... You've been crazy for millennia, the technology has fucked up.</t>
  </si>
  <si>
    <t>Google what age a year is HONEY... You millennials is mad dumb, technology fucked yâ€™all up.</t>
  </si>
  <si>
    <t>And Google what age a boomer is at HONEY... You millennials are mad dumb, technology y fucked total y â€™ to all up.</t>
  </si>
  <si>
    <t>Google to age a boomer is now... You millennials are mad&lt;unk&gt;, technology fucked yâ€™all where.</t>
  </si>
  <si>
    <t>Buy Remove Negative Reviews From Google - Get Bad Reviews Removed mangocityit.com/service/buy-reâ€¦</t>
  </si>
  <si>
    <t>Buy Remove Negative Reviews from Google - Remove Bad Reviews mangocityit.com / service / buy-re...</t>
  </si>
  <si>
    <t>Buy Remove Reviews from Google - Get Bad Reviews Removed mangocityit.com / service / buy-re...</t>
  </si>
  <si>
    <t>Buy Remove 0 Reviews From Google Reader Get Bad Reviews Removed mangocityit.com/service/buy-reâ€¦</t>
  </si>
  <si>
    <t>To Buy Remove How Negative Music Reviews From Google Google - Get Bad Reviews Removed At mangocityit. com / service / buy - re â€¦</t>
  </si>
  <si>
    <t>Buy Remove Bad Comments on Google - Get Bad Reviews under mangocityit.com/service/buy-re...</t>
  </si>
  <si>
    <t>Why does Google criminalize asian people by gendering criminals</t>
  </si>
  <si>
    <t>Why is Google criminalising Asian people through sex crime?</t>
  </si>
  <si>
    <t>Why Google Criminalizes People by Segregating Criminals by Sex</t>
  </si>
  <si>
    <t>Why will Google criminalize asian people by gendering criminals</t>
  </si>
  <si>
    <t>Why else does Google criminalize asian people by not gendering criminals</t>
  </si>
  <si>
    <t>Why does Google criminalize asian women by gendering criminals</t>
  </si>
  <si>
    <t>The lovely Anna from astashkinacakes just posted an amazing youtube video of this gorgeous sail. Just posted it on my Facebook if you want the link or just google her. Hate Instagram for not be able to link pages(ohâ€¦ instagram.com/p/CCgSunBAvdm/â€¦</t>
  </si>
  <si>
    <t>Pretty Anna from astashkinacakes just posted a fantastic Youtube video of this beautiful sail. Just post it on my Facebook page if you want the link or just want to google. Hate Instagram for not being able to link pages (oh... instagram.com / p / CCgSunBAvdm /...</t>
  </si>
  <si>
    <t>Lovely Anna from astashkinacakes just posted an amazing video on YouTube of this gorgeous fat. Just put it on my Facebook if you want a link or just to pat it on the back. Hate Instagram for not being able to link the pages (oh... instagram.com / p / CCgSunBAvdm /...</t>
  </si>
  <si>
    <t>The lovely Amy from astashkinacakes just posted an amazing youtube video of this gorgeous sail. Just posted it on my Facebook if you want the link or just google it. Hate Facebook users not being able to follow pages(ohâ€¦ instagram.com/p/CCgSunBAvdm/â€¦</t>
  </si>
  <si>
    <t>The lovely Anna from astashkinacakes I just posted an amazing youtube on video review of this gorgeous sail. Just just posted it on my personal Facebook if you want the link or else just google her. Hate Instagram for not be able even to link pages ( oh â€¦ dear instagram. com / a p / aka CCgSunBAvdm / â€¦</t>
  </si>
  <si>
    <t>The lovely Anna for Norway just posted an official youtube video featuring this gorgeous sail. Just posted it on my Facebook if you want the link or you google her. Hate Instagram was posting ever posting to link pages(oh... watch.com/p/CCgSunBAvdm/...</t>
  </si>
  <si>
    <t>Now the President is slapping Americans in the face that he really did commit an unlawful act after his  acquittal! From Discover on Google vanityfair.com/news/2020/02/tâ€¦</t>
  </si>
  <si>
    <t>Now the President is slapping Americans in the face for actually committing an illegal act after his acquittal! From Discover on Google vanityfair.com / news / 2020 / 02 / t...</t>
  </si>
  <si>
    <t>Now the president is slapping Americans in the face for what he really did wrong after his acclimatization!</t>
  </si>
  <si>
    <t>Now the President is slapping Americans across the face that he really would commit an insane act after his &lt;unk&gt;! From Discover on Google vanityfair.com/news/2020/02/tâ€¦</t>
  </si>
  <si>
    <t>Now the corrupt President is slapping Americans guys in the very face over that he really did commit an absolutely unlawful act right after his acquittal! From Discover on average Google vanityfair. com / and news / 2020 / 02 / t â€¦</t>
  </si>
  <si>
    <t>Now the judge was slapping Americans in the face that he really did do the extraordinary act on his acquittal! From Discover on Google vanityfair.com/news/2020/02/t...</t>
  </si>
  <si>
    <t>ahh copy pasting from the google doc fucks up the formatting</t>
  </si>
  <si>
    <t>ahh copy pasting from the google search fucks up the formatting</t>
  </si>
  <si>
    <t>ahh... copy pasting from the text google doc fucks straight up the formatting</t>
  </si>
  <si>
    <t>ahh copy pasting out the google doc screwed up the formatting</t>
  </si>
  <si>
    <t>can company's stop making me cry</t>
  </si>
  <si>
    <t>Can the company stop making me cry?</t>
  </si>
  <si>
    <t>can company's stop making Mexicans cry</t>
  </si>
  <si>
    <t>can company's bitch stop making me cry</t>
  </si>
  <si>
    <t>they company's stop making me cry</t>
  </si>
  <si>
    <t>Our team joined the  . . â€œEveryone should benefit from advances in technology,â€ as @Jacqfuller said. We're grateful to be part of the cohort Accelerating Social Good with AI! pic.twitter.com/PmEcrxbto2</t>
  </si>
  <si>
    <t>"Everyone should benefit from technological advances," said @ Jacqfuller. "We are grateful to be part of the cohort that accelerates social well-being through AI! pic.twitter.com / PmEcrxbto2</t>
  </si>
  <si>
    <t>Our team has joined... "Everyone should benefit from advances in technology," as @ Jacqfuller said. We are grateful to be part of the Accelerating Social Good cohort with AI! pic.flash.com / PmEcrxbto2</t>
  </si>
  <si>
    <t>Our team joined the  . . â€œEveryone should benefit from advances in technology,â€ as RhandlerR said. We're grateful to be part of the cohort Accelerating Social Good with AI! pic.twitter.com/PmEcrxbto2</t>
  </si>
  <si>
    <t>0 Our team joined the  . . â€œEveryone should benefit from advances in technology,â€ as RhandlerR said. We're grateful to be part of the cohort Accelerating Social Good with AI! pic.twitter.com/PmEcrxbto2</t>
  </si>
  <si>
    <t xml:space="preserve">The latest b_gardiner's Random Musings! paper.li/b_gardiner/131â€¦ Thanks to @bjoerndarko @FMScreative  </t>
  </si>
  <si>
    <t>The latest b _ gardiner's Random Musings! paper.li / b _ gardiner / 131... Thanks to @ bjoerndarko @ FMScreative</t>
  </si>
  <si>
    <t>The latest b _ gardener's Random Musings! paper.li / b _ gardener / 131... Thanks to @ bjoerndarko @ FMCreative</t>
  </si>
  <si>
    <t>The latest bob_gardiner's Random Musings! paper.li/b_gardiner/131â€¦ Thanks to Mike!!</t>
  </si>
  <si>
    <t>The 150 latest b _ gardiner'and s Complete Random Book Musings! paper. li / 1 b _ gardiner / 131 â€¦... Thanks to @bjoerndarko to @FMScreative</t>
  </si>
  <si>
    <t>you great b_gardiner's Random Musings! from.li/b_gardiner/131... published at @bjoerndarko at</t>
  </si>
  <si>
    <t>Co-Star accuses Google of 'anti-astrology prejudice' after Play Store pulls horoscope app dlvr.it/RPVR1W https://t.co/rsiTPsrkDF</t>
  </si>
  <si>
    <t>Co-star accuses Google of 'anti-astrological bias' after Play Store downloads horoscope app dlvr.it / RPVR1W https: / / t.co / rsiTPsrkDF</t>
  </si>
  <si>
    <t>Co-Star accuses Google of "anti-astrological bias" after the Play Store pulled the dr.it / RPVR1W horoscope app.</t>
  </si>
  <si>
    <t>Co-Star accuses Google of 'anti-astrology prejudice' after Google Store pulls horoscope Â© bloom.it/RPVR1W https://t.co/rsiTPsrkDF]</t>
  </si>
  <si>
    <t>Co - hosting Star accuses blog Google Watch of'spreading anti - Internet astrology prejudice'after comparing Play That Store pulls horoscope app dlvr. it / RPVR1W â€¢ https://t.co/rsiTPsrkDF ]</t>
  </si>
  <si>
    <t>Co-Star strips Google of 'anti-astrology prejudice' Google App Store pulls horoscope to dlvr.it/RPVR1W []</t>
  </si>
  <si>
    <t>I can't believe that @realDonaldTrump lied.</t>
  </si>
  <si>
    <t>I can't believe @ realDonaldTrump lied.</t>
  </si>
  <si>
    <t>I absolutely believe that @realDonaldTrump lied.</t>
  </si>
  <si>
    <t>I can't believe everything that @realDonaldTrump had lied.</t>
  </si>
  <si>
    <t>I can't believe that @realDonaldTrump are.</t>
  </si>
  <si>
    <t xml:space="preserve">We're ready for day 3âƒ£ of @ISE_Show! Big thanks to @AVMag, @BenQSignage, and @Google for hosting events last night-- they were a blast.  </t>
  </si>
  <si>
    <t>We are ready for day 3 of the @ ISE _ Show! Thanks to @ AVMag, @ BenQSignage and @ Google for hosting events last night - they were great fun.</t>
  </si>
  <si>
    <t>We're ready for day three of the @ ISE _ Show! Many thanks to @ AVMag, @ BenQage and @ Google for hosting last night's events - they were a blast.</t>
  </si>
  <si>
    <t>We're ready â€¦ day 19 of @ISE_Show! Big thanks to @AVMag, @BenQSignage, and @Google for facilitating events each night-- they were a blast.</t>
  </si>
  <si>
    <t>... We're ready already for day [UNK] of @ISE_Show! Big big thanks especially to @AVMag, @BenQSignage, and @Google simply for only hosting events last last night - - they themselves were a blast.</t>
  </si>
  <si>
    <t>We're glad for week 3 of @ISE_Show! Big thanks on @AVMag, Kyle, and Dave for hosting events last night-- they were all blast.</t>
  </si>
  <si>
    <t xml:space="preserve"> . - Android 9.0. . - Bezel-Less screen. . - Dolby Vision 4K display. . - DTS TruSurroundðŸ¤©. - Google Assistant ðŸ¥³. and much more pic.twitter.com/eQoyemkF6T</t>
  </si>
  <si>
    <t>.. - Android 9.0.. - Screen without frame.. - Dolby Vision 4K screen... - DTS TruSurround. - Google Assistant. and more pic.twitter.com / eQoyemkF6T</t>
  </si>
  <si>
    <t>. - Android 9.0. - Bezel-mirrored screen. - Dolby Vision 4K display. - DTS TruSurround. - Google Assistant. and more pic.facebook.com / eQoyemkF6T</t>
  </si>
  <si>
    <t>See  . - Android 9.0. . - Bezel-Less screen. . - Dolby Vision 4K display. . - DTS TruSurroundðŸ¤©. - Google Assistant ðŸ¥³. and much more pic.twitter.com/eQoyemkF6T</t>
  </si>
  <si>
    <t>This was such a great movie. If you are a fan of apocalyptic/dystopian movies, and searched for them on Google, youâ€™d come across many lists featuring Snowpiercer â€” and if you havenâ€™t seen it, you should. Itâ€™s fearless in its depiction of class consciousness. Truly wonderful.</t>
  </si>
  <si>
    <t>This was such a great movie. If you are a fan of apocalyptic / dystopian movies and have searched for it on Google, you would come across many lists of Snowpiercer - and if you haven't seen it, you should see it. He is fearless in his portrayal of class consciousness. Truly wonderful.</t>
  </si>
  <si>
    <t>It was such a wonderful film. If you're a fan of aphoristic / dystopian films and have searched for them on Google, you've come across a lot of listings featuring the Snowman - and if you haven't seen him, you should. He's fearless in his portrayal of class consciousness.</t>
  </si>
  <si>
    <t>This was such a great movie. If you&lt;unk&gt; a fan of apocalyptic/dystopian cinema, and searched for them on Google, youâ€™d come across many ones featuring Snowpiercer â€” and if you have seen them, you can. Itâ€™s fearless in its depiction of class consciousness. Truly wonderful.</t>
  </si>
  <si>
    <t>This was such a great movie. If you are a huge fan of apocalyptic / even dystopian movies, and searched extensively for them on Google, you â€™ d come across many lists now featuring Snowpiercer â€” and if you just haven â€™ t seen it, like you sure should. It â€™ â€² s fearless narrative in its depiction of class versus consciousness. Truly wonderful.</t>
  </si>
  <si>
    <t>This as such a great announcement. If you want a fan of apocalyptic/dystopian movies, and searched for them on Google, have come across many lists featuring Snowpiercer â€” and if you never mentioned it, you should. Itâ€™s fearless than a depiction of class race. Truly terrifying.</t>
  </si>
  <si>
    <t>This is....odd. @Google suggests the most deadly terrorst attacks were committed by the USAAF. But also acknowledge that September 11, 2001 was the most deadly terrorist attack "in history." . . Any thoughts on this @searchliaison ? pic.twitter.com/zfJFGLXTMp</t>
  </si>
  <si>
    <t>This is.... strange. @ Google suggests that the deadliest terrorist attacks were carried out by the USAAF. But it must also be acknowledged that September 11, 2001, was the deadliest terrorist attack "in history..." Any thoughts on this @ searchliaison? pic.twitter.com / zfJFGLXTMp</t>
  </si>
  <si>
    <t>This is.... strange. @ Google suggests that the deadliest terrorist attacks were carried out by the US Air Force. But also admit that September 11, 2001 was the deadliest terrorist attack "in history..." Any thoughts on this @ searchliaison? pic.google.com / zfJFGLXTMp</t>
  </si>
  <si>
    <t>This is....odd. RhandlerR suggests the most deadly terrorst attacks were committed by the USAAF. But also acknowledge that September 11, 2001 was the most deadly terrorist attack "in history." . . Any thoughts on this RhandlerR ? pic.twitter.com/zfJFGLXTMp</t>
  </si>
  <si>
    <t>C This is....odd. RhandlerR suggests the most deadly terrorst attacks were committed by the USAAF. But also acknowledge that September 11, 2001 was the most deadly terrorist attack "in history." . . Any thoughts on this RhandlerR ? pic.twitter.com/zfJFGLXTMp</t>
  </si>
  <si>
    <t xml:space="preserve">Local  </t>
  </si>
  <si>
    <t>Local</t>
  </si>
  <si>
    <t>The Local</t>
  </si>
  <si>
    <t>imagine taking a dumb google drive show so serious. just a reminder, skam characters aren't real people</t>
  </si>
  <si>
    <t>Imagine taking a stupid Google Drive show so seriously. just a reminder, skam characters are not real people</t>
  </si>
  <si>
    <t>Imagine you host a dumb show with a goaldrive so serial. Remind yourself that the characters in the skit are not real people.</t>
  </si>
  <si>
    <t>imagine taking a dumb google drive show so serious. Need the reminder, skam characters aren't real people</t>
  </si>
  <si>
    <t>imagine taking over a particularly dumb google airplane drive show so serious. just a reminder, skam characters aren've t real for people</t>
  </si>
  <si>
    <t>imagine taking a dumb google drive show so quick. just quick reminder, skam characters aren't what people</t>
  </si>
  <si>
    <t xml:space="preserve">Going through my Google photos and seen a selfie with one of those people I thought I couldn't live without at the time... God I thank you for deliverance . </t>
  </si>
  <si>
    <t>When I looked through my Google photos and saw a selfie with one of these people, I thought that I could not live without at this time... God, thank you for your liberation.</t>
  </si>
  <si>
    <t>Looking through my photos on Google and seeing a selfie with one of those people I thought I couldn't live without at the time... God, I thank You for getting rid of me.</t>
  </si>
  <si>
    <t>Going through my Google photos and seen a kid with one of my people I thought I couldn't live without at the first God I thank you for deliverance.</t>
  </si>
  <si>
    <t>Going through on my Google Facebook photos and seen on a selfie with one of those people that I thought but I honestly couldn't truly live without at the time... God I thank you for deliverance.</t>
  </si>
  <si>
    <t>Going through my Google photos and watching a movie with one of those people I thought it couldn't live without at the time... God I thank them for help.</t>
  </si>
  <si>
    <t>fuck fbi agents watching me thru my camera n shit - if u wanna know who's using this phone just think who the fuck would google "Renjun peepee" at 3 am ????</t>
  </si>
  <si>
    <t>fuck fbi agents watching me through my camera n shit - if you want to know who uses this phone, just think who the hell would google "Renjun peepee" at 3am????</t>
  </si>
  <si>
    <t>fuck fbi agents watching me thru my camera n shit - if u wanna know who's using this phone just think who the fuck would google "Renjun peepee" at 3 am???</t>
  </si>
  <si>
    <t>fuck fbi agents watching me thru no camera n shit - if u wanna know me using this phone just think who the fuck would google "Renjun peepee" post 3 am????</t>
  </si>
  <si>
    <t>fuck that fbi a agents watching me thru my camera cap n shit - if u u wanna know who's using of this phone u just think who the a fuck would google " a Renjun no peepee " at 3 am????</t>
  </si>
  <si>
    <t>now fbi agents watching me thru my cell n twitter - if u wanna know who's using this phone just why they walking earth would google "Renjun peepee" at 3 am????</t>
  </si>
  <si>
    <t>GOOGLE CHROME DELETED ALL MY OPENED TABS WHEN I UPDATED THE STUPID APP im gonna cry i had a lot of important things open</t>
  </si>
  <si>
    <t>GOOGLE CHROM DELETED ALL MY OPENED TABS WHEN I UPDATED THE STUPID APP im gonna cry i had a lot of important things open</t>
  </si>
  <si>
    <t>GOOGLE CHROME DELETED ALL MY OPENED TABS WHEN I UPDATED the STUPID APP im gonna cry i had a lot of important things open</t>
  </si>
  <si>
    <t>GOOGLE CHROME DELETED ALL THESE BAD TABS WHEN I UPDATED THE STUPID APP im gonna cry i had a lot of those things open</t>
  </si>
  <si>
    <t>GOOGLE CHROME DELETED TO ALL MY OPENED TABS WHEN I B UPDATED THE TO STUPID APP â€² im I gonna to cry i had a nice lot... of important things on open</t>
  </si>
  <si>
    <t>GOOGLE I DELETED ALL MY OPENED TABS that I keep THE STUPID APP from gonna cry i had a lot of important moments for</t>
  </si>
  <si>
    <t xml:space="preserve">It was great to see all of our @HUHSGTrack people together again! I'm definitely missing being with this amazing group of student-athletes and coaches every day. Loved the positivity and work ethic these girls are still bringing every single day!  </t>
  </si>
  <si>
    <t>It was great to see all of our @ HUHSGTrack people back together! I definitely miss being with this amazing group of student-athletes and coaches every day. I loved the positivity and work ethic that these girls still bring every day!</t>
  </si>
  <si>
    <t>I definitely miss being with this amazing group of student athletes and coaches every day. I loved the positivity and work ethic that these girls still bring every day!</t>
  </si>
  <si>
    <t>It was great to see all of our @HUHSGTrack people together again! I'm definitely missing being among this amazing group of girl-athletes and coaches every year. Loved every positivity and work ethic we girls are still bringing every single day!</t>
  </si>
  <si>
    <t>It was great to see all of our amazing @HUHSGTrack people together again! Somehow I'm definitely really missing being honored with this amazing group Full of wonderful student - athletes and coaches so every day. Loved and the positivity and work ethic attitude these girls are still bringing every... single day!</t>
  </si>
  <si>
    <t>It was great to see some of other @HUHSGTrack people all again! Plus'm definitely missing being with this lovely group of student-athletes and staff every day. All the positivity and work ethic these girls are still bringing every other day!</t>
  </si>
  <si>
    <t>Hello! Iâ€™ve signed up for the self-prompt but have not received A confirmation e-mail. Is there anything I shouldâ€¦ â€” hello darling! thank you for signing up! in order to get an email, please fill out our google document so that weâ€¦ curiouscat.qa/jiminfests/posâ€¦</t>
  </si>
  <si>
    <t>Hello! I signed up for the self-questionnaire but did not receive a confirmation e-mail. Is there anything I should do... - Hello darling! Thank you for signing up! To receive an e-mail, please fill out our google document so that we can... curiouscat.qa / jiminfests / pos...</t>
  </si>
  <si>
    <t>Hello! I've signed for the self-prompt but have not received A confirmation e-mail. Is there anything I should... - hello darling! thank you for signing up! in order to get an email, please fill our google document so we... curiouscat.qa / jimins /...</t>
  </si>
  <si>
    <t>Hello! Iâ€™ve signed on for the de-prompt and have not received A confirmation e-mail. Is there anything I shouldâ€¦ Hi hello darling! thank you for signing up! in order to get an email, please fill out A google form so that weâ€¦ curiouscat.qa/jiminfests/posâ€¦</t>
  </si>
  <si>
    <t>Hello! I â€™ ve signed up immediately for the self - prompt but have not since received A confirmation e - directed mail. Â« Is there anything I should â€¦ first â€” hello darling! thank you for signing up! in order to please get me an additional email, please fill out in our google log document so that we â€¦ curiouscat. qa / jiminfests / pos â€¦</t>
  </si>
  <si>
    <t>Hello! Iâ€™ve signed up for the self-prompt if still not received my confirmation e-mail. Is there anything anyone have... â€” hello darling! thank you for coming today! in order to get my A, please fill into our google document so that we... curiouscat.qa/jiminfests/pos...</t>
  </si>
  <si>
    <t>me, nervously laughing, staring at all the scenes i have on my google drive that were just this one scene i felt like writing n will never go anywhere</t>
  </si>
  <si>
    <t>I laughed nervously and stared at all the scenes I have on my Google Drive, which were just this one scene that I felt was not going anywhere.</t>
  </si>
  <si>
    <t>me, nervously laughing, starting at all the scenes i have on my google drive that were just this one scene i felt like writing n will never go anywhere</t>
  </si>
  <si>
    <t>me, nervously laughing, staring out all the scenes i made on the google drive that were just this one scene i felt like writing n will never go anywhere</t>
  </si>
  <si>
    <t>me, nervously laughing, probably staring at It all and the scenes i have on my google USB drive that were just this one scene i felt like writing n will never heard go happen anywhere</t>
  </si>
  <si>
    <t>me, nervously laughing, staring at all the space i have on do google drive that were ever this little scene i felt like writing n will never go away</t>
  </si>
  <si>
    <t xml:space="preserve">Good to know. </t>
  </si>
  <si>
    <t>Good to know.</t>
  </si>
  <si>
    <t>Good to you.</t>
  </si>
  <si>
    <t>he Good to know.</t>
  </si>
  <si>
    <t>Good to You.</t>
  </si>
  <si>
    <t>"Very efficient workers and the pricing was pretty low considering the nature of the job they performed." says DET48210 on Google, via @Birdeye_ birdeye.com/weatherguard-râ€¦</t>
  </si>
  <si>
    <t>"Very efficient workers and the price was pretty low given the kind of work they did." says DET48210 on Google, via @ Birdeye _ birdeye.com / weatherguard-r...</t>
  </si>
  <si>
    <t>"Very efficient workers, and prices were pretty low given the nature of the work they were doing," says DET48210 on Google, via @ Birdeye _ birde.com / weatherguard-r...</t>
  </si>
  <si>
    <t>"Very efficient workers and the pricing was pretty low considering the nature of the services properly performed." says DET48210 for Google, Paul @Birdeye_ birdeye.com/weatherguard-râ€¦</t>
  </si>
  <si>
    <t>" Very efficient workers and the pricing was still pretty low considering even the simple nature of doing the job they performed. " Google says Google DET48210 people on Google, via @Birdeye_ birdeye. u com / weatherguard - r â€¦</t>
  </si>
  <si>
    <t>"Very efficient workers and good wages provided pretty low considering national nature of any job you performed." says DET48210 on Google, via social birdeye.com/weatherguard-r...</t>
  </si>
  <si>
    <t>Google sparks outrage by demonetizing right-wing blog ZeroHedge and cautioning Meghan McCain's husband's website The Federalist 'over derogatory Black Lives Matter content'. via dailym.ai/ios mol.im/a/8428721</t>
  </si>
  <si>
    <t>Google sparks outrage by demonizing the right-wing blog ZeroHedge and warning the website of Meghan McCain's husband, The Federalist, "for derogatory Black Lives Matter content. via dailym.ai / ios mol.im / a / 8428721</t>
  </si>
  <si>
    <t>Google is causing outrage by demonizing the right-wing blog ZeroHedge and warning Megan McCain's husband's website, The Federalist, "because of derogatory Black Lives Matter content." via dailym.ai / ios mol.im / a / 8428721</t>
  </si>
  <si>
    <t>Google sparks outrage by monitoring right-wing group ZeroHedge and blasting Meghan McCain's conservative website The Federalist 'over derogatory Black Lives Matter content'. link dailym.ai/ios mol.im/a/8428721</t>
  </si>
  <si>
    <t>Google sparks outrage further by simultaneously demonetizing right - wing blog ZeroHedge forum and cautioning Meghan Carter McCain's husband's website The US Federalist'over anything derogatory regarding Black Lives Culture Matter content '. via dailym. page ai / ios mol. im / pages a / 8428721</t>
  </si>
  <si>
    <t>Google and fire by demonetizing right-wing publication ZeroHedge and cautioning Meghan McCain's husband's work The Times 'over being Black matter first content'. Enter dailym.ai/ios mol.im/a/8428721</t>
  </si>
  <si>
    <t>if you kill someone to make a point . . of how Google . . and Vice and the Ny Times . . play to the life science companies . . they'll use a horrible photo of you ...</t>
  </si>
  <si>
    <t>if you kill someone to make a point... like Google... and Vice and the Ny Times... play with the life science companies... they will use a horrible photo of you...</t>
  </si>
  <si>
    <t>If you kill someone to show... how Google... and Vice and Ny Times... play into the hands of life science companies... they will use a horrible photo of you...</t>
  </si>
  <si>
    <t>if you kill someone to prove a point.. of how Google.. and Vice and the Ny z.. play to the life science companies... they'll use some horrible photo of you...</t>
  </si>
  <si>
    <t>what if... you kill someone to make it a point.. of how people Google.. around and on Vice and the Ny Press Times.. play to get the life science companies.. they'll use a horrible photo of you...</t>
  </si>
  <si>
    <t>if you kill someone to make a story.. of why Google.. and Vice Journal the Ny Times.. play to every life science genre.. it'll use THIS horrible photo of you...</t>
  </si>
  <si>
    <t>. . The Great Awakening...... ....THEY FEAR US !</t>
  </si>
  <si>
    <t>... The great awakening........ they fear us!</t>
  </si>
  <si>
    <t>.. The Great Awakening...... THEIR WILL BE US!</t>
  </si>
  <si>
    <t>.. The Great Awakening..........THEY KILL US!</t>
  </si>
  <si>
    <t>.. until The Ninth Great Awakening............. THEY FEAR IT US!</t>
  </si>
  <si>
    <t>.. The Secret Awakening..........THEY DO WHAT!</t>
  </si>
  <si>
    <t>A Bigram Poem inspired by garjam_apps:.  Google announced .  announced the .  the general .  general availability .  availability of .  of AI .  AI Prediction .    -Gary James</t>
  </si>
  <si>
    <t>A Bigram poem inspired by garjam _ apps: Google announced. Announced the. general availability. Availability of. AI. AI prediction. -Gary James</t>
  </si>
  <si>
    <t>The poem Bigram, inspired by garjam _ apps:. Google announced... general accessibility. AI. AI Prediction. -Gary James</t>
  </si>
  <si>
    <t>A Standard Poem inspired. garjam_apps:.  Google announced.  announced the.  a general.  general availability.  availability of.  in AI.  AI Prediction.    -Gary James</t>
  </si>
  <si>
    <t>2 A Bigram Poem inspired by... garjam _ apps :. Google had announced. announced the. the app general. general availability. complete availability of. of type AI. AI Prediction. - IBM Gary Howard James</t>
  </si>
  <si>
    <t>A Bigram Poem inspired My garjam_apps:. Google Analytics. announced the. in general. a availability. availability free. this AI. AI Prediction. -Gary and</t>
  </si>
  <si>
    <t>Most popular Google search in the last hour:. 06/06/2020, 11:01:58. Manuel Ellis. Skai Jackson. Jake Fromm text. Breonna Taylor. Buffalo Police</t>
  </si>
  <si>
    <t>The most popular Google search in the last hour:. 06 / 06 / 2020, 11: 01: 58. Manuel Ellis. Skai Jackson. Jake Fromm Text. Breonna Taylor. Buffalo Police</t>
  </si>
  <si>
    <t>The most popular Google searches in the last hour:. 06 / 06 / 2020, 11: 01: 58. Manuel Ellis. Skye Jackson. Text by Jake Fromm. Breonna Taylor. Buffalo Police</t>
  </si>
  <si>
    <t>Most popular Google search in the evening session:. 10/06/2020, 11:01:58. Manuel Ellis. Skai Jackson. Jake Fromm text. Breonna Taylor. Buffalo...</t>
  </si>
  <si>
    <t>Most popular Google Now search engine in the last 24 hour :. 06 / 06 / 2020, from 11 : 10 01 : 58. William Manuel Ellis. Skai Jackson. Jake Fromm with text. Breonna James Taylor. Buffalo Police</t>
  </si>
  <si>
    <t>Most popular Google contacts on the current hour:. 06/06/2020, 11:01:58. Manuel Robinson. Skai Jackson. Jake Fromm row. Breonna Foster. Buffalo Police</t>
  </si>
  <si>
    <t>Gettin that free google nest was a terrible idea tryin to have a relaxing Saturday morning and Stephen keeps gettin it to play the sugababes at full blast</t>
  </si>
  <si>
    <t>Gettin, that free Google Nest, was a terrible idea to spend a relaxing Saturday morning, and Stephen keeps it gettin "to play the Sugababes at full throttle.</t>
  </si>
  <si>
    <t>There was a terrible idea in that empty Google Nest to rest on a Saturday morning, and Stephen continues to play it to his full capacity.</t>
  </si>
  <si>
    <t>Gettin that free google nest was a terrible idea tryin&lt;unk&gt; handle a relaxing Saturday morning and Stephen keeps gettin it to play with sugababes at full blast</t>
  </si>
  <si>
    <t>Gettin that free google nest was a terrible idea over tryin to have a relaxing moment Saturday morning and hoping Stephen keeps gettin what it better to go play the blues sugababes at full blast</t>
  </si>
  <si>
    <t>Gettin that latest google nest was a terrible idea tryin to be fun relaxing Saturday tonight and just keeps gettin it to play the sugababes at full blast</t>
  </si>
  <si>
    <t>Some shit you should just google if you donâ€™t knowðŸ¤£ðŸ¤£ðŸ¤£</t>
  </si>
  <si>
    <t>Some shit you should just google if you don't know it.</t>
  </si>
  <si>
    <t>Some shit that you just have to pat on the back if you don't know.</t>
  </si>
  <si>
    <t>Some things you should just google if you can knowðŸ¤£ðŸ¤£ðŸ¤£</t>
  </si>
  <si>
    <t>Some crazy shit you should just google if you don â€™ s t [UNK]</t>
  </si>
  <si>
    <t>Some shit you should just google if you never mind</t>
  </si>
  <si>
    <t>pause who the fuck uses microsoft word... what's the point of that...</t>
  </si>
  <si>
    <t>Pause, who the hell uses the Mikrosoft word... what the...</t>
  </si>
  <si>
    <t>pause, who fucks the word microsoft... what's the point of it...</t>
  </si>
  <si>
    <t>pause who as fuck uses microsoft word... what's the point of that...</t>
  </si>
  <si>
    <t>We pause on who the fuck just uses microsoft by word... what's the point of that...</t>
  </si>
  <si>
    <t>pause who the god uses microsoft word... what's the point for them...</t>
  </si>
  <si>
    <t>Absolutely</t>
  </si>
  <si>
    <t>I Absolutely</t>
  </si>
  <si>
    <t xml:space="preserve">The Awesome List of More Than 600 Tips from Various Experts to get better at SEO And drive More Traffic From Google search  </t>
  </si>
  <si>
    <t>The awesome list of more than 600 tips from different experts to make SEO better and get more traffic from Google search</t>
  </si>
  <si>
    <t>compiled a list of more than 600 tips from various experts on how to improve search engine optimization and increase traffic from the Google search engine</t>
  </si>
  <si>
    <t>The Awesome List of More than 600 Reasons from Various Experts to get better at SEO And drive More Traffic From Google search</t>
  </si>
  <si>
    <t>The Awesome List series of More Than 600 Tips from Various Government Experts How to get better at SEO And speed drive More Traffic Watch From Google Lead search</t>
  </si>
  <si>
    <t>our Awesome List of More Than 600 Tips from Various Writers to get better at Search And drive More Traffic From Google search</t>
  </si>
  <si>
    <t>It's been a few days since the announcement of the Google Pixel 4a, which includes a headphone jack. A freakin' headphone jack. . . Months ago, I gave up on any new phone working with Premiere Rush having one and now carry around a bunch of adapters. https://t.co/0i4376XSvj</t>
  </si>
  <si>
    <t>It's been a few days since the announcement of the Google Pixel 4a, which includes a headphone jack. A freakin "headphone jack... Months ago I gave up on any new phone that works with Premiere Rush and am now carrying a few adapters. https: / / t.co / 0i4376XSvj</t>
  </si>
  <si>
    <t>It's been a few days since Google announced the Pixel 4a, which includes a headphone jack.</t>
  </si>
  <si>
    <t>It's been a few days since the introduction of the Google Pixel 4a, which includes a USB jack. A freakin' headphone jack. Maybe. Months ago, but gave up on any new phone coming with Premiere Rush having one and now carry around my bunch of adapters. https://t.co/0i4376XSvj]</t>
  </si>
  <si>
    <t>... It's actually been a few days since the announcement of the Google Pixel 4a, technology which usually includes just a headphone console jack. A freakin'Google headphone dial jack... Months ago, after I gave up on any new phone working with Premiere Rush having one... and now carry around a bunch of adapters. https://t.co/0i4376XSvj ]</t>
  </si>
  <si>
    <t>It's been a few days since the announcement of you Google Pixel 4a, it includes the headphone jack. A freakin' fucking jack... Months ago, I gave up on any mobile phone working for Premiere not having it and now sit around a bunch tiny adapters. https://t.co/0i4376XSvj]</t>
  </si>
  <si>
    <t>donâ€™t google ur symptoms guys just found out i have terminal cancer</t>
  </si>
  <si>
    <t>not googling ur symptoms guys just found out I have terminal cancer</t>
  </si>
  <si>
    <t>The boys just found out I had incurable cancer</t>
  </si>
  <si>
    <t>donâ€™t google ur symptoms guys just found out i have stomach cancer</t>
  </si>
  <si>
    <t>don â€™ t wanna google ur symptoms guys... just found get out i have terminal cancer</t>
  </si>
  <si>
    <t>donâ€™t google ur symptoms they just found today i have terminal cancer</t>
  </si>
  <si>
    <t xml:space="preserve">Thanks Kimoon for that answer - Impact makes the difference | SSA Summit Final Day  </t>
  </si>
  <si>
    <t>Thank you Kimoon for this answer - Impact makes all the difference | SSA Summit Final Day</t>
  </si>
  <si>
    <t>Thanks to Kim for this answer - Impact makes the difference between the final day of the SSA Summit</t>
  </si>
  <si>
    <t>Thanks Kimoon for that answer - Impact makes the final | SSA Summit Final Day</t>
  </si>
  <si>
    <t>Thanks King Kimoon Kang for that answer - Impact makes the difference | the SSA Summit Final Day</t>
  </si>
  <si>
    <t>Thanks Kimoon for that info - Impact makes the difference | SSA Summit is&lt;unk&gt;</t>
  </si>
  <si>
    <t>Yes, @google, please confirm your this claim. We know it's a lie.</t>
  </si>
  <si>
    <t>Yes, @ google, please confirm your claim. We know it is a lie.</t>
  </si>
  <si>
    <t>Yes, @ google, please confirm your this claim. We know it's a lie.</t>
  </si>
  <si>
    <t>Yes, @google, please confirm your initial claim. We know it's a lie.</t>
  </si>
  <si>
    <t>Yes, @google, I please confirm your with this claim. We know it's partly a complete lie.</t>
  </si>
  <si>
    <t>you, @google, and confirm your false claim. We know it's a lie.</t>
  </si>
  <si>
    <t>Finally, done with my google slide hhehehehehee let's sleep</t>
  </si>
  <si>
    <t>Finally, finished with my google slide hhehehehehehee let's sleep</t>
  </si>
  <si>
    <t>Finally finished with my google slide hhehehehehehee let's sleep</t>
  </si>
  <si>
    <t>Finally, satisfied with my google slide hhehehehehee let's sleep</t>
  </si>
  <si>
    <t>Finally, done trying with my google slide hhehehehehee let'n s you sleep</t>
  </si>
  <si>
    <t>Finally, complete with a google slide hhehehehehee let's sleep</t>
  </si>
  <si>
    <t>This is my 143rd twitter account, I keep getting suspended. Pelosi ruined my life, I should be able to have a voice. If you dont know me, just google "SnaggleTooth Salon". . I gave her bush an Afro. I may release the video.. . RT &amp; Please Follow, and I'm full of shit &amp; begging again.</t>
  </si>
  <si>
    <t>This is my 143rd Twitter account, I'm getting suspended time and time again, Pelosi has ruined my life, I should be able to have a voice, if you don't know me, just google "SnaggleTooth Salon," I gave her an Afro, I'm allowed to post the video... RT &amp; Please Follow, and I'm full of shit &amp; begging again.</t>
  </si>
  <si>
    <t>This is my 143rd Twitter account, I'm in limbo all the time. Pelosi has ruined my life, I need to have a voice. If you don't know me, just look at "Snap Teeth Salon." I gave her an afro. I can release a video.. RT &amp; Please Follow and I'm full of crap and begging again.</t>
  </si>
  <si>
    <t>This is my 143rd twitter account, just keep getting suspended. Pelosi ruined my life, I should be sure to have a voice. If you dont know me, just google "SnaggleTooth Salon".. She gave this bush an Afro. He may release the video... RT &amp; Please Follow, and I'm batting n shit &amp; begging again.</t>
  </si>
  <si>
    <t>This is my 143rd twitter account, I keep getting suspended. Pelosi ruined my life, and I should be just able to have heard a voice. 1 If you dont know me, just can google " Free SnaggleTooth Salon ".. I gave her as bush an Afro. I may release the video... RT &amp; And Please Follow, and I'm full pieces of shit &amp; am begging again.</t>
  </si>
  <si>
    <t>This is my final twitter post, I keep getting suspended. Pelosi is my life, I should be able to have the voice. If you already know who, just google "SnaggleTooth Salon".. I want The bush an end. I may release this video... RT &amp; Please Follow, and I'm full of shit &amp; begging again.</t>
  </si>
  <si>
    <t>@Google and @Apple can you explain promoting a slave market in Kuwait through your apps?????? I am disgusted.</t>
  </si>
  <si>
    <t>@ Google and @ Apple can you explain how you promote a slave market in Kuwait through your apps?????? I'm disgusted.</t>
  </si>
  <si>
    <t>@ Google and @ Apple can you explain the advancement of the slave market in Kuwait with your apps???? I'm disgusted.</t>
  </si>
  <si>
    <t>@Google and @Apple can you explain away a slave market in Kuwait from your apps?????? I am disgusted.</t>
  </si>
  <si>
    <t>@Google and now @Apple can see you explain promoting against a legitimate slave traders market in the Kuwait through your apps?????? I am disgusted.</t>
  </si>
  <si>
    <t>@Google and @Apple can you explain away the slave contract in Kuwait by your apps?????? I am disgusted.</t>
  </si>
  <si>
    <t>Me : (falls down). . Message on google meet : ARE YOU SPEAKING SOMETHING ? YOUR MICROPHONE IS MUTED PRESS F2 TO TURN IT ON</t>
  </si>
  <si>
    <t>Me: (falling over).. Message on google meet: SPEAK SOME? YOUR MICROPHONE IS MUTED PRESS F2 THAT IT IS ON</t>
  </si>
  <si>
    <t>Me: (falls down).. Message on google meet: ARE YOU SPEAKING SOMETHING? YOUR MICROPHONE IS MUTED PRESS F2 TO TURN IT ON</t>
  </si>
  <si>
    <t>Me : (falls ).. Message on google meet... ARE YOU SPEAKING SOMETHING? YOUR MICROPHONE IS MUTED PRESS F2 TO CALL IT ON</t>
  </si>
  <si>
    <t>25 Me : ( He falls her down ).. 2 Message on you google phone meet : ARE YOU SPEAKING SOMETHING? YOUR THE MICROPHONE IS MUTED IN PRESS F2 TO ONE TURN TO IT ON</t>
  </si>
  <si>
    <t>find : (falls heavily).. me on google meet : ARE YOU SPEAKING SOMETHING? AS MICROPHONE WILL MUTED AS&lt;unk&gt; TO TURN IT ON</t>
  </si>
  <si>
    <t>Bahahah I meannn we are the best sign .  pic.twitter.com/t3GeArq3jn</t>
  </si>
  <si>
    <t>Bahahah I mean we're the best sign. pic.twitter.com / t3GeArq3jn</t>
  </si>
  <si>
    <t>Bahah I mean we are the best sign. pic.facebook.com / t3GeArq3jn</t>
  </si>
  <si>
    <t>â€  Bahahah I meannn we are the best sign .  pic.twitter.com/t3GeArq3jn</t>
  </si>
  <si>
    <t>Daily Luigi Fact  . . Google knows too much. They all do. This conspiracy cannot be secret any longer. You all must learn the truth, how reality came to be. How we were all created... pic.twitter.com/hdtoyR6moq</t>
  </si>
  <si>
    <t>This conspiracy can no longer be secret. They all need to know the truth of how reality came into being. How we were all created... pic.twitter.com / hdtoyR6moq</t>
  </si>
  <si>
    <t>The Daily Luigi Fact... Google knows too much. They know everything. This conspiracy can no longer be a secret.</t>
  </si>
  <si>
    <t>BBC Daily Luigi Fact  . . Google knows too much. They all do. This conspiracy cannot be secret any longer. You all must learn the truth, how reality came to be. How we were all created... pic.twitter.com/hdtoyR6moq</t>
  </si>
  <si>
    <t>Bye why did google meets update its So ugly pic.twitter.com/QONnUSIruX</t>
  </si>
  <si>
    <t>Bye why Google has updated its So ugly pic.twitter.com / QONnUSIruX</t>
  </si>
  <si>
    <t>Bye why did google meetings update its So ugly pic.fm / QONnUSIruX</t>
  </si>
  <si>
    <t>for Bye why did google meets update its So ugly pic.twitter.com/QONnUSIruX</t>
  </si>
  <si>
    <t>@Google sir please help me recovery my Gmail account please help me because it Google could not verify that this account belongs to you pic.twitter.com/vrDvUunVye</t>
  </si>
  <si>
    <t>@ google sir please help me restore my Gmail account please help me because google could not verify that this account is yours pic.twitter.com / vrDvUunVye</t>
  </si>
  <si>
    <t>@ Google sir Please help me restore my Gmail account, please help me because Google couldn't verify that this account belongs to you pic.google.com / vrDvUunVye</t>
  </si>
  <si>
    <t>RhandlerR sir please help me recovery my Gmail account please help me because it Google could not verify that this account belongs to you pic.twitter.com/vrDvUunVye</t>
  </si>
  <si>
    <t>2 RhandlerR sir please help me recovery my Gmail account please help me because it Google could not verify that this account belongs to you pic.twitter.com/vrDvUunVye</t>
  </si>
  <si>
    <t>Just got curious, googled "Marco Polo Tibetan Buddhism" and in the first 5 results there was 2 Chinese sites. Love 2 see Chicom propaganda in top results of Google! pic.twitter.com/2R1MG0wpGr</t>
  </si>
  <si>
    <t>I became curious, Googled "Marco Polo Tibetan Buddhism" and in the first 5 results there were 2 Chinese pages. Love 2 see Chicom Propaganda in the top results of Google! pic.twitter.com / 2R1MG0wpGr</t>
  </si>
  <si>
    <t>Just had fun, stroked "Marco Polo Tibetan Buddhism" and in the first 5 results there were 2 Chinese sites.</t>
  </si>
  <si>
    <t>Google Just got curious, googled "Marco Polo Tibetan Buddhism" and in the first 5 results there was 2 Chinese sites. Love 2 see Chicom propaganda in top results of Google! pic.twitter.com/2R1MG0wpGr</t>
  </si>
  <si>
    <t>i honestly feel like i'm failing school tbh, like my grades are down to average but the good ones i got are only because i cheated and used google,, i literally don't understand anything damn i used to be 4th in class too..and now i'm the one whos falling behind</t>
  </si>
  <si>
    <t>I honestly feel like I'm failing at school, as if my grades are below average, but the good ones I got are just because I googled and used Google, I literally don't understand anything damn, I used to be 4th in class too.. and now I'm the one who falls behind</t>
  </si>
  <si>
    <t>i honestly feel like I'm failing tbh school like my kids are below average but the good ones that I got just because I cheated and used google, I literally don't understand anything, hell, I was 4th in class too.. and now I'm the one who falls behind</t>
  </si>
  <si>
    <t>i really feel like i'm failing school tbh, like my grades are down to average but the good ones i got are only because i cheated and used google,, i literally don't understand anything, in used to like 4th a class too..and here i'm the one whos falling behind</t>
  </si>
  <si>
    <t>i honestly feel like i'm already failing school tbh, like my grades are down to average y but the good thing ones i got are only because i cheated and used google,, i literally don't understand anything damn i really used to be at 4th in another class too.. so and but now i'm simply the sole one whos falling behind</t>
  </si>
  <si>
    <t>i continually feel like i'm failing school tbh, like all stats are hell right awful but the good ones i got are only because i just like used google,, i literally don't understand anything damn i used to score 4th on class too..and now i'm the one whos falling behind</t>
  </si>
  <si>
    <t>When my family asks me about oscars major I explain to them so proudly like I even pull out my google translate so that they arenâ€™t lost .  my mom more proud of him than me</t>
  </si>
  <si>
    <t>When my family asks me about oscars major, I explain it so proudly that I even pull out my Google translation so they don't get lost. My mother is more proud of him than I am.</t>
  </si>
  <si>
    <t>When my family asks me about the Oscars, I proudly explain it to them, as if I were even pulling out my translator so that they wouldn't get lost.</t>
  </si>
  <si>
    <t>When my family informs me how oscars major I explain to them so proudly like I even pull out that google translate so that they arenâ€™t lost.  my brothers more proud of him than me</t>
  </si>
  <si>
    <t>When my stupid family asks me about oscars major in I explain to them me so as proudly like I even pull it out my google of translate so that they both aren â€™ t completely lost. my mom more proud of him than me</t>
  </si>
  <si>
    <t>When my kid questions me about oscars why I explain to them things clearly like I even pull out my google translate so that they arenâ€™t lost. my mom more proud of themselves than me</t>
  </si>
  <si>
    <t xml:space="preserve">Great Google Review for our Newark site, well done team .   </t>
  </si>
  <si>
    <t>Great Google report for our website in Newark, well done team.</t>
  </si>
  <si>
    <t>Great Google Review for our Newark site, well done team.</t>
  </si>
  <si>
    <t>Great Google Review for the Newark site, well done team.</t>
  </si>
  <si>
    <t>Great Google Review for finding our famous Newark site, well done team.</t>
  </si>
  <si>
    <t>Great Google Review for our Newark site, best done team.</t>
  </si>
  <si>
    <t>Most popular Google search in the last hour:. 08/17/2020, 01:01:50. Europa League. Fire tornado. Lovecraft Country. Antifa. Alex Smith</t>
  </si>
  <si>
    <t>The most popular Google search for the last hour:. 17.08.2020, 01: 01: 50. Europa League. Fire Tornado. Lovecraft Country. Antifa. Alex Smith</t>
  </si>
  <si>
    <t>Google's most popular search engine in the last hour:. 17 / 08 / 2020, 01: 01: 50. League of Europe. Fire Tornado. Land of Love. Antifa. Alex Smith</t>
  </si>
  <si>
    <t>Most popular Google search results just last hour:. 08/17/2020, 01:01:50. Europa Oil. Fire tornado. Lovecraft Country. Antifa. Alex Smith</t>
  </si>
  <si>
    <t>2017 Most popular Google search in the last 24 hour :. 08 / 17 / season 2020, 01 : 01 : 50. Europa League. Fire tornado. International Lovecraft Dark Country. Antifa. Notes Alex May Smith</t>
  </si>
  <si>
    <t>Most popular Google results in the previous hour:. 08/17/2020, 01:01:50. Europa League. Flash Arrow. Lovecraft Country. Antifa. Alex G</t>
  </si>
  <si>
    <t>pls google the definitions of words before using them .  its a mistake we have all made but pls im getting secondhand embarrassment</t>
  </si>
  <si>
    <t>pls google the definitions of words before they are used. it is a mistake we have all made, but pls im getting secondhand embarrassing</t>
  </si>
  <si>
    <t>pls google the definitions of words before using them.</t>
  </si>
  <si>
    <t>pls google the definitions of what im using them.  its a mistake we have all made but pls im getting secondhand embarrassment</t>
  </si>
  <si>
    <t>They pls and google the definitions of words before using them. If its a mistake the we could have all made but pls im getting secondhand embarrassment</t>
  </si>
  <si>
    <t>pls google full definitions of words before using them. its a mistake many have always made but pls im getting secondhand in</t>
  </si>
  <si>
    <t>I love how when you Google search, "protracted criminal conduct", what comes up isn't the definition, but a bunch of articles about @realDonaldTrump. His prison jumpsuit is gonna compliment his skin nicely. .  apnews.com/ffdad3a4983088â€¦</t>
  </si>
  <si>
    <t>I love how Google searches for "prolonged criminal behavior" don't come up with the definition, but a series of articles about @ realDonaldTrump. His prison suit will beautifully complement his skin... apnews.com / ffdad3a4983088...</t>
  </si>
  <si>
    <t>I love how when you search Google for "criminal behavior," there is not a definition, but a bunch of articles about @ realDonaldTrump. His prison suit is going to compliment his leather. apnews.com / ffdad3a4983088...</t>
  </si>
  <si>
    <t>I remember how when you Google search, "protracted criminal conduct", that comes up isn't the case, but a bunch of amendments to @realDonaldTrump. His prison jumpsuit is gonna compliment his skin nicely..  apnews.com/ffdad3a4983088â€¦</t>
  </si>
  <si>
    <t>10 I even love how how when you Google search, " protracted criminal disciplinary conduct ", what comes rushing up isn't the definition, that but a bunch of articles about @realDonaldTrump. x His prison uniform jumpsuit is always gonna compliment his skin nicely.. apnews. com / x ffdad3a4983088 â€¦</t>
  </si>
  <si>
    <t>you love about today you Google search, "protracted criminal conduct", what comes up aren't the definition, but the bunch plus movies about @realDonaldTrump. in prison cell definitely gonna compliment his skin nicely.. apnews.com/ffdad3a4983088...</t>
  </si>
  <si>
    <t>Not each chapter for this books being over 40 pages ðŸ¥´ yeah Iâ€™m not buying it Iâ€™ll stick to the powerpoints and google</t>
  </si>
  <si>
    <t>Not every chapter for these books is over 40 pages long, yes, I do not buy it, I stick to the Powerpoints and google</t>
  </si>
  <si>
    <t>Not every chapter for this book is more than 40 pages, I don't buy it, I'll stick to powerpoints and google</t>
  </si>
  <si>
    <t>Not each app for this books being over 40 pages ðŸ¥´ yeah Iâ€™m not buying it Iâ€™ll guess at the powerpoints and google</t>
  </si>
  <si>
    <t>x Not each chapter for this eight books being over seventy 40 pages [UNK] yeah I â€™ m still not buying it I â€™ I ll stick to the powerpoints... and google</t>
  </si>
  <si>
    <t>Not each copy of this books being over 40 pages &lt;unk&gt; yeah Iâ€™m not buying it Iâ€™ll stick to that book and google</t>
  </si>
  <si>
    <t>Girl what information???? Google conspiracies are your references when there are interviews of FOXY literally denying this....</t>
  </si>
  <si>
    <t>Girls, what information???? Google conspiracies are your references when there are FOXY interviews that literally deny this....</t>
  </si>
  <si>
    <t>Girl, what information??? Google is your referrals when there are FOXY interviews that literally disprove it....</t>
  </si>
  <si>
    <t>Girl what information???? Google this are your references when this are interviews of FOXY literally denying this....</t>
  </si>
  <si>
    <t>Girl wrote what information???? And Google conspiracies are your references only when there also are my interviews of FOXY literally denying yourself this....</t>
  </si>
  <si>
    <t>Girl what though???? Google this for your references when there are interviews of FOXY reporters denying this....</t>
  </si>
  <si>
    <t xml:space="preserve">Best Beauty Tips for Men. . bothhealthandbeauty.info/2020/07/best-bâ€¦.  </t>
  </si>
  <si>
    <t>The best beauty tips for men.. bothhealthandbeauty.info / 2020 / 07 / best-b....</t>
  </si>
  <si>
    <t>Best Beauty Tips for Men.. bothandfanty.info / 2020 / 07 / best-b....</t>
  </si>
  <si>
    <t>Best Beauty Tips | Men..&lt;unk&gt;.info/2020/07/best-bâ€¦.</t>
  </si>
  <si>
    <t>2000 Best for Beauty Beauty Tips for Men.. in bothhealthandbeauty. info / from 2020 / 07 / best - b â€¦.</t>
  </si>
  <si>
    <t>Your Health Tips Last June.. bothhealthandbeauty.info/2020/07/best-b....</t>
  </si>
  <si>
    <t>Netflix is the new Google. Killing products just as people love them.</t>
  </si>
  <si>
    <t>Netflix is the new Google. Products kill the way people love them.</t>
  </si>
  <si>
    <t>Netflix is the new Google.</t>
  </si>
  <si>
    <t>Netflix is the new Google. Killing products just as you love them.</t>
  </si>
  <si>
    <t>Netflix is the new Google. See Killing your products just as people love them.</t>
  </si>
  <si>
    <t>Netflix is the new Google. Killing products just as others like them.</t>
  </si>
  <si>
    <t>Me when my google meet doesnâ€™t work</t>
  </si>
  <si>
    <t>I, if my google meet does not work</t>
  </si>
  <si>
    <t>Me when my meeting with Google doesn't work</t>
  </si>
  <si>
    <t>Me when my google meet up work</t>
  </si>
  <si>
    <t>Me when my google meet doesn u â€™ t always work</t>
  </si>
  <si>
    <t>Me when my google meet doesnâ€™t open</t>
  </si>
  <si>
    <t>how's that psy's fault? if your people cant comprehend differences in genres of music and generalize kpop as one sound that's borderline racism. Google that shit and educate yourself in the process as well. you're welcome.</t>
  </si>
  <si>
    <t>how is that to blame? if your people don't understand the differences in the genres of music and generalize kpop as a sound that is borderless racism? google this shit and educate yourself. you are welcome.</t>
  </si>
  <si>
    <t>What's the fault of psychics? if your people can't understand the differences in music genres and summarize kpop as one sound that borders on racism.</t>
  </si>
  <si>
    <t>how's that psy's fault? if your people cant comprehend differences in understanding of music and think kpop as one sound that's borderline creepy. Google that shit maybe educate yourself in the process as well. you're welcome.</t>
  </si>
  <si>
    <t>how's that that psy'S s fault? if your people cant comprehend differences except in genres of music anymore and only generalize kpop as one sound like that's still borderline racism. Google that shit now and educate yourself in tracing the process as well. Yep you're welcome.</t>
  </si>
  <si>
    <t>how's that psy's fault? if your people cant comprehend itself in genres over culture and generalize kpop as one sound with's borderline racism. Google that shit and educate yourself in the middle damn well. We're black.</t>
  </si>
  <si>
    <t xml:space="preserve">I was most surprised by the darkness with which people seem to engage with the internet. I've heard about people confiding in Siri/Alexa, but people seemed very willing to share socially unacceptable thoughts with Google.  </t>
  </si>
  <si>
    <t>I was most surprised by the darkness that people seem to be grappling with on the Internet. I've heard of people trusting Siri / Alexa, but people seemed very willing to share socially unacceptable thoughts with Google.</t>
  </si>
  <si>
    <t>I've heard of people trusting Siri / Alexa, but people seemed very willing to share socially unacceptable thoughts with Google.</t>
  </si>
  <si>
    <t>I was more surprised by the darkness with which humans seem to engage with the internet. I've heard about people confiding in Siri/Alexa, but some seemed so willing to share socially unacceptable thoughts with Google.</t>
  </si>
  <si>
    <t>I was most surprised by the darkness inherent with which people seem reluctant to engage people with the private internet. Now I've heard about people confiding confidence in Siri / Alexa, but people seemed very willing to share many socially socially unacceptable thoughts with our Google.</t>
  </si>
  <si>
    <t>I is especially upset by the darkness with which people seem to engage with the internet. You've heard about people confiding in Megan/Alexa, but people seemed very willing and share their unacceptable thoughts with Google.</t>
  </si>
  <si>
    <t xml:space="preserve">Iâ€™ve started to get really jumpy ever since I turned on notifications for @offclASTRO on Twitter, IG, YouTube, and VLive. Iâ€™d be in trouble if I started activating google alerts .   </t>
  </si>
  <si>
    <t>Since I switched on notifications for @ offclASTRO on Twitter, IG, YouTube and VLive, I get really nervous. I would be in trouble if I started activating Google notifications.</t>
  </si>
  <si>
    <t>Ever since I enabled notifications for @ offclASTRO on Twitter, IG, YouTube and VLive, I've had problems.</t>
  </si>
  <si>
    <t>Iâ€™ve gotten to feel really jumpy ever since Twitter turned on notifications for @offclASTRO on Twitter, IG, YouTube, and VLive. Iâ€™d be in trouble if I started activating google alerts.)</t>
  </si>
  <si>
    <t>I literally â€™ â€² ve started to suddenly get really jumpy ever since I have turned on notifications made for @offclASTRO on Twitter, IG, YouTube YouTube, Apple and VLive. I â€™ â€² d be in bigger trouble if I started activating those google alerts.</t>
  </si>
  <si>
    <t>Iâ€™ve not gonna get really jumpy ever since I turned on notifications for @offclASTRO seems Twitter, IG, etc, like VLive. could be in trouble if we started activating google alerts.</t>
  </si>
  <si>
    <t>My favorite patient line: â€œGoogle said...â€</t>
  </si>
  <si>
    <t>My favourite patient line: "Google said..."</t>
  </si>
  <si>
    <t>My favorite phrase: "Google said..."</t>
  </si>
  <si>
    <t>My favorite Simpsons line: â€œGoogle said...â€</t>
  </si>
  <si>
    <t>From My favorite little patient line : â€œ Google said... â€</t>
  </si>
  <si>
    <t>Your favorite music line: â€œGoogle said...â€</t>
  </si>
  <si>
    <t>@SamsungMobileUS I opened @Google Streetview on my Samsung and next thing my phone screen stopped working properly till now. Can y'all please explain</t>
  </si>
  <si>
    <t>@ SamsungMobileUS I opened @ Google Streetview on my Samsung and next thing I know my phone screen was not working properly.</t>
  </si>
  <si>
    <t>@ SamMobileUS I opened @ Google Streetview on my Samsung and now my phone screen has stopped working properly.</t>
  </si>
  <si>
    <t>@SamsungMobileUS I opened @Google Streetview on my Samsung the next thing my phone screen stopped working properly till yesterday. Should y'all please explain</t>
  </si>
  <si>
    <t>@SamsungMobileUS I opened @Google Streetview on from my expensive Samsung tablet and next thing my phone screen stopped working properly till late now. I Can this y'all please explain</t>
  </si>
  <si>
    <t>@SamsungMobileUS We opened @Google Streetview on my Samsung and next thing my phone screen continued playing properly till 9:30. Can y'all ever explain</t>
  </si>
  <si>
    <t>please copy, rt &amp; spread! . . Hi @Google . We noticed that  . Please fix this and also provide us your reason why this happened in the first place. @weareoneEXO</t>
  </si>
  <si>
    <t>Please copy, rt &amp; distribute!.. Hi @ Google. We noticed this. Please fix this and also tell us your reason why this happened in the first place. @ weareoneEXO</t>
  </si>
  <si>
    <t>Please copy and distribute!.. Hi @ Google. We've noticed this. Please fix it, and let us know your reason for why it happened in the first place. @ weareoneEXO</t>
  </si>
  <si>
    <t>please copy, rt &amp; debug!.&lt;unk&gt; Hi @Google. We noticed that . please fix this, also provide us your reason why this happened in the first place. @weareoneEXO</t>
  </si>
  <si>
    <t>please copy, rt &amp; spread!.. Hi @Google. We noticed that. Please fix out this also and to also provide in us your reason and why this is happened in the entire first time place. @weareoneEXO</t>
  </si>
  <si>
    <t>please copy, rt code comment!.. by @Google. We noticed that. Please fix this and please provide us your reason why this happened was the first place. This</t>
  </si>
  <si>
    <t>Google Pixel 3 64GB Black (Unlocked) Excellent Condition. .. ..  . .. Pattongrocery.com https://t.co/2sA6D1AOje</t>
  </si>
  <si>
    <t>Google Pixel 3 64GB Black (Unlocked) Excellent condition...... Pattongrocery.com https: / / t.co / 2sA6D1AOje</t>
  </si>
  <si>
    <t>Google Pixel 3 GB Black (Unlocked) Excellent Condition....... Pattongrocery.com https: / / co / 2sA6D1AOje</t>
  </si>
  <si>
    <t>Google Pixel 3 64GB Black (Unlocked) Pre Condition. \.. ... Pattongrocery.com https://t.co/2sA6D1AOje]</t>
  </si>
  <si>
    <t>Google Android Pixel Vision 3 4 64GB Apple Black ( Unlocked ) Color Excellent Colour Condition........ for Pattongrocery. com https://t.co/2sA6D1AOje ]</t>
  </si>
  <si>
    <t>Google Pixel Flash Android OS (Unlocked) Excellent Condition........ shop.com and]</t>
  </si>
  <si>
    <t>Why Google sucks: Google racializes QTPOC by normalizing white surpemacy</t>
  </si>
  <si>
    <t>Why Google Sucks: Google Rationalizes QTPOC by Rationalizing White Supremacy</t>
  </si>
  <si>
    <t>Why Google sucks: Google racializes QTPOC by normalizing the surpemacy</t>
  </si>
  <si>
    <t>Remember Why Google sucks : Google racializes its QTPOC coverage by normalizing white surpemacy</t>
  </si>
  <si>
    <t>of Google sucks: Google racializes QTPOC still encouraging white surpemacy</t>
  </si>
  <si>
    <t>Smart assistant helping out while you drive? I love it! Steven (@vancouvergeek ) reviewed these Roav devices (one for google and one for Alexa) for @BestBuyCanada talk to it ... get the internet. In your car, say "Hey google" or "Alexa" and voilaâ€”answers! blog.bestbuy.ca/car-gps-satellâ€¦ https://t.co/g31Fj5lS0G</t>
  </si>
  <si>
    <t>I love it! Steven (@ vancouvergeek) has tested these roav devices (one for Google and one for Alexa) for @ BestBuyCanada to talk to them... to get the Internet. Say "Hey google" or "Alexa" in your car and voila - answers! blog.bestbuy.ca / car-gps-satell... https: / / t.co / g31Fj5lS0G</t>
  </si>
  <si>
    <t>A smart assistant to help while driving? I love it! Stephen (@ vangeek) has reviewed these Roav devices (one for google and one for Alexa) on @ BuyCanada to talk to him... get the internet.</t>
  </si>
  <si>
    <t>Smart assistant helping out help you drive? I did it! Steven (@vancouvergeek ) reviewed two Roav devices (one for google and one for Alexa) for @BestBuyCanada talk to it... for the keys. In your car, run "Hey google" or "Alexa" and drive! r.bestbuy.ca/car-gps-satellâ€¦ https://t.co/g31Fj5lS0G]</t>
  </si>
  <si>
    <t>Smart video assistant helping out while car you drive? I love it! Steven ( @vancouvergeek ) reviewed two these Roav devices ( one is for Your google and one for Alexa ) so for @BestBuyCanada talk to it... get the internet. In your car, I say " Come Hey google " or " Alexa " and voila â€” more answers! blog. bestbuy. ca / meta car - gps - satell â€¦ https://t.co/g31Fj5lS0G ]</t>
  </si>
  <si>
    <t>digital assistant helping out while you drive? I have it! Steven (@vancouvergeek ) reviewed these Roav devices (one of google plus one for Alexa) for @BestBuyCanada talk to me... with the internet. Hide your briefcase, say "Hey google" near "Alexa" and voilaâ€”answers! blog.bestbuy.ca/car-gps-satell... where]</t>
  </si>
  <si>
    <t>"AI, smart phones and social media, peoples minds on both sides can be manipulated to cause conflict. Hence, we should use our wisdom in any situation, and attempt to not impede on each others rights as provided by the U.S constitution, which is said to stem from a higher power"</t>
  </si>
  <si>
    <t>"AI, smartphones and social media, the minds of people on both sides can be manipulated to cause conflict, so we should use our wisdom in any situation and try not to infringe on each other's rights, as the US Constitution says, which supposedly emanates from a higher power."</t>
  </si>
  <si>
    <t>"AI, smartphones and social media, the minds of people on both sides can be manipulated to cause conflict. Hens, we must use our wisdom in any situation, and try not to encroach on each other's rights, as stipulated by the US Constitution, which is said to derive from supreme power."</t>
  </si>
  <si>
    <t>"AI, mobile phones and social media, or minds to both sides can be manipulated to cause conflict. Hence, we should exhibit our wisdom in any situation, and attempt to not impede the each others rights as provided by the U.S constitution, which is said to stem from a higher power"</t>
  </si>
  <si>
    <t>" AI, smart phones and good social media, peoples minds on absolutely both sides which can however be manipulated differently to cause conflict. And Hence, we all should use our wisdom in any such situation, and attempt to immediately not impede on each others rights as provided by the U. S constitution,... which is said to stem from a higher power "</t>
  </si>
  <si>
    <t>"AI, smart phones and social interactions, peoples minds on various sides easily be manipulated to cause hatred. Hence, we should use our wisdom in any situation, in attempt to not impede on understanding others rights as provided by the U.S Army, which is said by stem of a higher power"</t>
  </si>
  <si>
    <t>I like it pic.twitter.com/cRuuFfv2ti</t>
  </si>
  <si>
    <t>I like it pic.twitter.com / cRuuFfv2ti</t>
  </si>
  <si>
    <t>I like pic.wikipedia.org / cRuuuFfv2ti</t>
  </si>
  <si>
    <t>2014 I like it pic.twitter.com/cRuuFfv2ti</t>
  </si>
  <si>
    <t>Excellent find! . How to hold a  . Hey, entire industries are using Zoom, Google Meet, GoToMeeting, whatever Microsoft and Apple are selling. . A sign that politicians have a lot to learn from the rest of us?</t>
  </si>
  <si>
    <t>Excellent find!. How to keep up. Hey, whole industries use Zoom, Google Meet, GoToMeeting, whatever Microsoft and Apple sell.. A sign that politicians can learn a lot from all of us?</t>
  </si>
  <si>
    <t>Hey, whole industries use Zoom, Google Meet, GoToMeeting, whatever Microsoft and Apple sell... Is this a sign that politicians have something to learn from the rest of us?</t>
  </si>
  <si>
    <t>Excellent find! | How to hold a . Oh, entire parties are using Zoom, Google Meet, GoToMeeting, whatever Microsoft and Bing are selling.. A sign that politicians have a lot to learn from the rest of us?</t>
  </si>
  <si>
    <t>Excellent novelty find!. How to hold a. Hey, entire global industries are possibly using Zoom, Google Meet, or GoToMeeting, whatever Microsoft and Apple are selling.. A sign that politicians truly have gotten a shit lot easier to learn off from the rest of us us?</t>
  </si>
  <si>
    <t>Excellent find!. nice to hold a. oh, the industries were using Zoom, Google Meet, GoToMeeting, whatever Microsoft and Sony are selling.. any sign that politicians have a drive to learn about the rest of us?</t>
  </si>
  <si>
    <t>Injustice will not be taken anymore.Each &amp;every act  ( Affidavit to SC)of desperation is self proving -They are CULPRITS They are pushing the movement fromâ€Justice for SSRâ€ TO â€œInjustices done by Mumbai police &amp; MahaGovtâ€ Choice is theirs Times for injustices is OVER God is Great</t>
  </si>
  <si>
    <t>Each and every act of desperation (affidavit to the police) turns out to be self-congratulation - they are CULPRITE, driving the movement from "justice for safety" to "injustices by the Mumbai &amp; MahaGovt police."</t>
  </si>
  <si>
    <t>Injustice will not be accepted in any sea.Every act (affidavit on the UK) of despair is self-proof - They are CULPRITES They push the movement from "Justice for the SSR" to "Injuries inflicted by Mumbai Police and MahaGom" Choice is a time for mutilation - it is EVERYTHING God is great</t>
  </si>
  <si>
    <t>Injustice will not be taken anymore.Each &amp;every act  ( Affidavit to SC)of desperation is self proving -They are CULPRITS They are pushing the movement fromâ€Justice for SSRâ€ TO â€œInjustices done # SC police &amp; Their Choice is theirs Freedom for humanity lasts forever God is Great</t>
  </si>
  <si>
    <t>Injustice will not be taken anymore. After Each &amp; every right act ( Affidavit to 14 SC ) force of desperation is self still proving - They will are CULPRITS They are pushing the movement from â€ Justice for 7 SSR â€ is TO â€œ Injustices done by all Mumbai police &amp; MahaGovt â€ Choice is theirs Times for injustices is OVER God is a Great</t>
  </si>
  <si>
    <t>Injustice will Never be taken anymore.Each &amp;every step ( Affidavit to SC)of criminals is self proving -They are CULPRITS&lt;unk&gt; Keep pushing the change fromâ€Justice for SSRâ€ of â€œInjustices done by Mumbai police &amp; MahaGovtâ€ Choice is theirs Times for Men and OVER Violence is Great</t>
  </si>
  <si>
    <t>Iâ€™m tired of excuses for older people when it comes to social matters. . â€œThey donâ€™t know any better.â€ . Well, the internet exists. Go google and read since you old folks are so bent on â€œpreserving history.â€</t>
  </si>
  <si>
    <t>I have had enough of excuses for older people when it comes to social issues. "They don't know any better." Well, the Internet exists. You google and read because you old people are so keen to "preserve history."</t>
  </si>
  <si>
    <t>I'm tired of excuses for older people when it comes to social issues... "They know nothing better..." Well, the internet exists.</t>
  </si>
  <si>
    <t>Iâ€™m tired of excuses for older people when it comes too digital matters.. â€œThey donâ€™t know that better.â€. Well, the internet exists. Go google and read since these old folks are so bent on â€œpreserving privacy.â€</t>
  </si>
  <si>
    <t>And I â€™ m tired of excuses for older people when it comes to social matters.. â€œ They either don and â€™ t know themselves any better. Most â€. Well, the internet obviously exists. Go a google and read since you old rich folks are so far bent on â€œ preserving rich history. â€</t>
  </si>
  <si>
    <t>Iâ€™m tired of waiting for older ladies when it come to social matters.. Women donâ€™t know anything better.â€. Well, the internet exists. Go google and read whatever you old&lt;unk&gt; were so bent on â€œpreserving history.â€</t>
  </si>
  <si>
    <t>After years of Google Chrome, Firefox was a pleasant surprise zdnet.com/article/after-â€¦</t>
  </si>
  <si>
    <t>After years of Google Chrome, Firefox was a pleasant surprise zdnet.com / article / after-...</t>
  </si>
  <si>
    <t>After several years of Google Chrome, Firefox was a pleasant surprise to zdnet.com / article / after-...</t>
  </si>
  <si>
    <t>After rise of Google Chrome, Firefox was a huge surprise zdnet.com/article/after-â€¦</t>
  </si>
  <si>
    <t>After years of Google Chrome, Firefox was a quite pleasant surprise zdnet. sense com / selected article / article after - flight â€¦</t>
  </si>
  <si>
    <t>After years of Google Chrome, there was a superb companion zdnet.com/article/after-...</t>
  </si>
  <si>
    <t>@safiyatutu The Scam Shield app is here! Head to the App Store or Google Play to download and say goodbye to scammers. https://t.co/s1KZb4SW9i</t>
  </si>
  <si>
    <t>@ safiyatutu The Scam Shield app is here! Visit the App Store or Google Play to download and say goodbye to scammers. https: / / t.co / s1KZb4SW9i</t>
  </si>
  <si>
    <t>@ safiyatutu The Scam Shield app is here! Go to the App Store or Google Play to download and say goodbye to scammers. https: / / Fenco / s1KZb4SW9i</t>
  </si>
  <si>
    <t>@safiyatutu The Scam mo app is here! Head to the App Store or Google Play to download and say goodbye at Rhino. https://t.co/s1KZb4SW9i]</t>
  </si>
  <si>
    <t>@safiyatutu The Scam Shield app is on here! Head down to find the Pandora App Store or Google Internet Play to download and say goodbye there to our scammers. https://t.co/s1KZb4SW9i ]</t>
  </si>
  <si>
    <t>who The Scam Shield app is here! Head to the App Store or Google Play or subscribe and vote goodbye to scammers. https://t.co/s1KZb4SW9i]</t>
  </si>
  <si>
    <t xml:space="preserve">Happy 44th Anniversary to Hip Hop! If you love music like we do head over to google and take a lesson from @FABNEWYORK on how to become a DJ . . .  </t>
  </si>
  <si>
    <t>Happy 44th Anniversary to Hip Hop! If you love music like us, google and take a lesson from @ FABNEWYORK on how to become a DJ...</t>
  </si>
  <si>
    <t>Happy 44th Anniversary Hip Hop! If you love music like we do, go to google and take a lesson from @ FABNEWYork on how to be a DJ...</t>
  </si>
  <si>
    <t>Happy 44th Anniversary to Hip Hop! If you love music like we do head over to google and take a lesson from @FABNEWYORK for how to play a rapper...</t>
  </si>
  <si>
    <t>Happy 44th Anniversary to Hip Car Hop! If even you love music sounds like we do head over anytime to google and take a lesson free from @FABNEWYORK on knowing how exciting to become a DJ...</t>
  </si>
  <si>
    <t>Happy Old Years to Hip Hop! If you love music like we do head over to google and take a shot to @FABNEWYORK on what to build a DJ...</t>
  </si>
  <si>
    <t xml:space="preserve">"ESD connected me to the most wonderful and authentic gentleman who confirm Vancouver has the greatest and most wonderful, gorgeous men.". Samira. (5-Star Google Review).  </t>
  </si>
  <si>
    <t>"ESD has put me in touch with the most wonderful and authentic gentleman who confirms that Vancouver has the greatest and most wonderful, adorable men.." (5-star Google Review).</t>
  </si>
  <si>
    <t>"ESD has connected me with the most remarkable and beautiful person, who confirms that Vancouver has the greatest and most wonderful, magnificent people..." Samira. (5-star Google Review).</t>
  </si>
  <si>
    <t>"ESD connected me to an most wonderful and authentic gentleman â€“ confirm Vancouver of the greatest and most wonderful, gorgeous men.". Samira. (5-Star Google Review).</t>
  </si>
  <si>
    <t>" ESD connected me to meeting the most recently wonderful men and authentic gentleman who confirm Dr Vancouver has the greatest and most wonderful, ever gorgeous men. ". The Samira. ( 5 - Star 2009 Google Review ).</t>
  </si>
  <si>
    <t>"ESD connected me one the most wonderful an authentic gentleman who confirm Sweden has the greatest and these wonderful, perfect beaches.". Samira. (5-Star Google Review).</t>
  </si>
  <si>
    <t>Shoutout to all the teachers going the extra step to connect with their students on Zoom or Google Hangout! The kids love seeing their teachers and friends! I just listened to a bunch of 4-5 year olds all try to talk at the same time. ðŸ¤¦. â€. . . Much love to all the teachers! pic.twitter.com/2RCpSMlcD8</t>
  </si>
  <si>
    <t>The kids love to see their teachers and friends! I just listened to a group of four- to five-year-olds all trying to talk at the same time..... Much love to all the teachers! pic.twitter.com / 2RCpSMlcD8</t>
  </si>
  <si>
    <t>I was just listening to a bunch of four or five-year-olds trying to talk at the same time.</t>
  </si>
  <si>
    <t>and Shoutout to all the teachers going the extra step to connect with their students on Zoom or Google Hangout! The kids love seeing their teachers and friends! I just listened to a bunch of 4-5 year olds all try to talk at the same time. ðŸ¤¦. â€. . . Much love to all the teachers! pic.twitter.com/2RCpSMlcD8</t>
  </si>
  <si>
    <t>i literally used to google â€œhow to break your legâ€ bc i wanted them that badly</t>
  </si>
  <si>
    <t>I literally Googled "how to break your leg" bc I wanted her so much</t>
  </si>
  <si>
    <t>i literally used to google "how to break your leg" bc i wanted them that badly</t>
  </si>
  <si>
    <t>i literally had to google â€œhow to break your legâ€ bc i need them that badly</t>
  </si>
  <si>
    <t>i kinda literally used to google â€œ how to break your leg â€ bc But i really wanted them that too badly</t>
  </si>
  <si>
    <t>i literally proceeded to google â€œhow to break your legâ€ bc i wanted something that pain</t>
  </si>
  <si>
    <t>SINISTER @jackdromey hasa VERY SHORT MEMORY especially when it cums2OUTRAGEOUS ACTS!every1 SHUD google his SICK history in"PIE"with @HarrietHarman Jack CUD,nt wait2tell Victims families of Pub BOMBINGS CORRUPT @DaveThompsonCC Isa GOOD friend that's Y jack HIDES fr @Justice4the21</t>
  </si>
  <si>
    <t>SINISTER @ jackdromey has a VERY short REMEMBER, especially when it comes to cums2OUTRAGEOUS ACTS! every1 SHUD googles his SICK story in "PIE" with @ HarrietHarman Jack CUD, nt wait2tell Victims families of Pub BOMBINGS CORRUPT @ DaveThompsonCC Isa GOOD friend that's Y jack HIDES fr @ Justice4the21</t>
  </si>
  <si>
    <t>SINISTER @ jackdromey hasa VERY SHORT MEMORY, especially when it's cums2OUTGEOUS ACTS! every1 SHUD google his SICK history in "PIE" with @ HarrietHarman Jack CUD, nt wait2tell Victims families of Pub BOMBINGS CORRUPT @ DaveThompsonCC Isa GOOD friend that's Y jack HIDES @ Justice4the21</t>
  </si>
  <si>
    <t>SINISTER @jackdromey a VERY SHORT MEMORY especially when it cums2OUTRAGEOUS ACTS!every1 SHUD google his SICK history in"PIE"with that Jack CUD,nt wait2tell those families of other BOMBINGS CORRUPT in your GOOD friend that's Y jack of fr&lt;unk&gt;</t>
  </si>
  <si>
    <t>... SINISTER @jackdromey hasa VERY SHORT MEMORY especially when it cums2OUTRAGEOUS ACTS! every1 SHUD google his SICK history resulting in " PIE " with @HarrietHarman to Jack s CUD, nt wait2tell Victims families List of Pub date BOMBINGS and CORRUPT @DaveThompsonCC Isa GOOD your friend that's good Y a jack HIDES fr @Justice4the21</t>
  </si>
  <si>
    <t>SINISTER @jackdromey a VERY SHORT MEMORY especially when they cums2OUTRAGEOUS ACTS!every1 SHUD google my SICK history in"PIE"with @HarrietHarman Jack CUD,nt wait2tell Victims Case at Pub BOMBINGS CORRUPT IT to GOOD friend that's Y&lt;unk&gt; near you @DaveThompsonCC</t>
  </si>
  <si>
    <t>I thought Google told its people to work from home.. . You know, @Google never even gave me a courtesy call for applying to multiple roles, but I guess they thought this fella was a good "culture fit."</t>
  </si>
  <si>
    <t>I thought Google had told its people to work from home... You know, @ Google never gave me a courtesy call because I applied for multiple roles, but I think they thought that role was a good "culture fit."</t>
  </si>
  <si>
    <t>I thought Google told its people to work from home. You know, @ Google never even asked me to apply for a few roles, but I guess they thought this fella was a good "culture."</t>
  </si>
  <si>
    <t>I thought Google told its people should work from home... You know, @Google never even gave Americans one courtesy call for applying to top roles, but I guess they thought this fella was a good "culture fit."</t>
  </si>
  <si>
    <t>I thought stupid Google told its people to work from home... and You know, @Google never even fully gave me a courtesy cell call for applying to multiple government roles, so but then I would guess they thought selling this fella was a good " culture fit. "</t>
  </si>
  <si>
    <t>I thought Google told its people to work from home... You know, @Google never even gave me a courtesy feedback before applying to multiple roles, or I guess they said home format was their good "culture fit."</t>
  </si>
  <si>
    <t>A truly great point.  Gaming is the "show off" tech for what your servers can do.  As such, one way to look at the MS/Google/Amazon offerings is as marketing for enterprise as much as anything else.</t>
  </si>
  <si>
    <t>A really great point. Gaming is the "show-off" technology for what your servers can do, so one way to view the MS / Google / Amazon offerings is marketing to businesses as much as anything else.</t>
  </si>
  <si>
    <t>As such, one way to look at MS / Google / Amazon's capabilities is as much marketing to the enterprise as anything else.</t>
  </si>
  <si>
    <t>A really great point.  Gaming is the "show off" tech for hell your servers can do.  As such, one comparison to look at recent MS/Google/Amazon offerings is as marketing for enterprise as much as anything else.</t>
  </si>
  <si>
    <t>A truly great point. Gaming is the " major show off " tech for what your servers can do. 5 As such, one way in to look further at where the MS / Google / Amazon offerings truly is as marketing for enterprise coverage as great much as anything here else.</t>
  </si>
  <si>
    <t>A truly incredible game. Gaming is the "show off" tech for what your servers can do. As marketing, one way people look at those MS/Google/Amazon offerings qualifies as marketing for enterprise as much as anything consumer.</t>
  </si>
  <si>
    <t>â€œAndroid Becomes Basically Unusable If You Turn Off All of Googleâ€™s Trackingâ€ by Eric Ravenscraft link.medium.com/DztxZtX2c3</t>
  </si>
  <si>
    <t>"Android basically becomes useless if you turn off all of Google's tracking" by Eric Ravenscraft link.medium.com / DztxZtX2c3</t>
  </si>
  <si>
    <t>"Android Becomes the Unusable If You Turn Off All of Google's Tracking" by Eric Ravenscraft link.medium.com / DztxZtX2c3</t>
  </si>
  <si>
    <t>â€œAndroid Becomes Basically Illegal If You Pay Off One of Googleâ€™s Trackingâ€ From Eric Ravenscraft link.medium.com/DztxZtX2c3</t>
  </si>
  <si>
    <t>â€œ Android Becomes Basically an Unusable If You Ever Turn Off it All of You Google Android â€™ s Tracking â€ by author Eric Ravenscraft info link. medium. com / profile DztxZtX2c3</t>
  </si>
  <si>
    <t>â€œAndroid Becomes Basically Green If You Put Off Comments About Googleâ€™s Trackingâ€ by Jessica Ravenscraft via.medium.com/DztxZtX2c3</t>
  </si>
  <si>
    <t>I love when my own clients show up in my insta and google ads just cause I visit their sites a lot. waste those ad dollars bitch</t>
  </si>
  <si>
    <t>I love it when my own customers show up in my Instagram and Google ads just because I visit their pages often.</t>
  </si>
  <si>
    <t>I love when my own customers appear in my insta and google ads simply because I visit their sites on the lottery.</t>
  </si>
  <si>
    <t>I love when my own clients show up in my insta and google ads just cause I visit my sites a lot. waste those ad writers bitch</t>
  </si>
  <si>
    <t>I love when my own creative clients show it up in my insta and i google ads only just cause... I visit their sites a lot. waste just those ad dollars bitch</t>
  </si>
  <si>
    <t>I love How my own images ended up in my insta and google ads just cause I visit their sites whole lot. waste those ad dollars bitch</t>
  </si>
  <si>
    <t xml:space="preserve">Turkey is a mad dog state led by its rabid handler erdogan. Attacking not only Armenians but the whole region! Google 'Turkey conflict with...'  </t>
  </si>
  <si>
    <t>Turkey is a crazy dog state, led by its fanatical dog handler Erdogan and attacking not only the Armenians, but the entire region! Google "Turkey conflict with..."</t>
  </si>
  <si>
    <t>Turkey is a rabid dog state led by its racketeer, ErdoÄŸan, attacking not only the Armenians, but the entire region!</t>
  </si>
  <si>
    <t>Turkey is bloody mad dog state led to murderous rabid handler erdogan. Attacking not only Armenians but the whole region! Google 'Turkey conflict with...'</t>
  </si>
  <si>
    <t>Turkey is a mad dog mad state led by now its chief rabid handler erdogan. Now Attacking not necessarily only Armenians but the surrounding whole region! Google'Turkey conflict along with... '</t>
  </si>
  <si>
    <t>Turkey is a mad wild cat led to its rabid handler erdogan. Attacking not only Armenians and the whole region! Google 'Turkey Hit and...'</t>
  </si>
  <si>
    <t>pls copy, rt &amp; spread! . . Hi @Google . We noticed that  . Please fix this and also provide us your reason why this happened in the first place. @weareoneEXO</t>
  </si>
  <si>
    <t>Hi @ Google. We noticed this. Please fix this and tell us your reason why this happened in the first place. @ weareoneEXO</t>
  </si>
  <si>
    <t>pls copy, freedom &amp; spread!.. Hi @ Google. We noticed that. Please fix this and also provide us your reason why this happened in the first place. @ weareoneEXO</t>
  </si>
  <si>
    <t>pls copy, rt &amp; spread!.. Hi @Google. We appreciated that . Please fix this and alternatively provide us your reason why this happened in the first location. #</t>
  </si>
  <si>
    <t>pls copy, rt &amp; please spread!.. Hi @Google. com We never noticed that. Please fix off this and also provide us your good reason why this ever happened... in about the first place. @weareoneEXO</t>
  </si>
  <si>
    <t>pls reply, rt &amp; spread!.. Hi @Google. Just live there. Please contact this and also email us your reason why that happened in the first place. @weareoneEXO</t>
  </si>
  <si>
    <t>Hey google, you donâ€™t need to know that shit you data collecting assholes</t>
  </si>
  <si>
    <t>Hey google, you don't have to know that shit you collect data assholes</t>
  </si>
  <si>
    <t>Hey Google, you don't need to know you're crap.</t>
  </si>
  <si>
    <t>Hey google, u donâ€™t need to know that shit you data collecting assholes</t>
  </si>
  <si>
    <t>Hey good google, Now you don â€™ t need to know that shit except you data collecting assholes</t>
  </si>
  <si>
    <t>Hey google, you donâ€™t have to know my shit you data researcher assholes</t>
  </si>
  <si>
    <t>Ã—| google: ear infections usually go away by themselves in a few weeks. . ALSO google: my fucking god! You have gonna fucking die disease</t>
  </si>
  <si>
    <t>Ã— | google: Ear infections usually disappear by themselves in a few weeks... google also: My god damn! You have to die of the disease again</t>
  </si>
  <si>
    <t>google: ear infections usually disappear on their own after a few weeks... ALSO google: my fucking god!</t>
  </si>
  <si>
    <t>Ã—| google: ear issues usually go away in themselves in every few weeks.. ALSO google: my fucking god! You have gonna fucking die disease</t>
  </si>
  <si>
    <t>Ã— | AL google : ear cancer infections usually go away by themselves in under a few cool weeks.. ALSO google : my fucking god! if You have you gonna do fucking die disease</t>
  </si>
  <si>
    <t>Ã—| google: ear infections normally go away by themselves in a few weeks.. 1 google: Holy fucking god! You have that fucking skin disease</t>
  </si>
  <si>
    <t>Google â€˜wedding dress outfit  . . A BLURRY SEOK IN A LEIA WEDDING DRESS?!! Fuck yuh pic.twitter.com/bOuTn9YVNQ</t>
  </si>
  <si>
    <t>Google 'Wedding Dress Outfit.. A BLURRY SEOK IN A LEIA WEDDING DRESS?!! fuck yuh pic.twitter.com / bOuTn9YVNQ</t>
  </si>
  <si>
    <t>Google wedding dress... BLURRY SEOK IN A LEIA WEDDING DRESS?!! Fuck yuh pic.google.com / bOuTn9YVNQ</t>
  </si>
  <si>
    <t>See Google â€˜wedding dress outfit  . . A BLURRY SEOK IN A LEIA WEDDING DRESS?!! Fuck yuh pic.twitter.com/bOuTn9YVNQ</t>
  </si>
  <si>
    <t>This Google Whistleblower and a Hillary Critic Says His Wifeâ€™s Horrific Car Crash May Not Be an Accident. The Body Count Goes Up Again. pic.twitter.com/ThGlCJcyZI</t>
  </si>
  <si>
    <t>This Google whistleblower and Hillary critic says his wife's horrific car crash should not be an accident. the coroner goes to Again. pic.twitter.com / ThGlCJcyZI</t>
  </si>
  <si>
    <t>His wife's horrific car may not have been an accident. Bodyguard climbs upstairs. pic.wikipedia.org / ThGlCJcyZI</t>
  </si>
  <si>
    <t>W This Google Whistleblower and a Hillary Critic Says His Wifeâ€™s Horrific Car Crash May Not Be an Accident. The Body Count Goes Up Again. pic.twitter.com/ThGlCJcyZI</t>
  </si>
  <si>
    <t>did</t>
  </si>
  <si>
    <t>I mean, srsly. Does USA Today have no editors? Don't the grunts in the backroom know how to use Google? This is offensive.</t>
  </si>
  <si>
    <t>I mean, srsly. Does USA Today have no editors? Don't the backroom grunts know how to use Google? That's offensive.</t>
  </si>
  <si>
    <t>I mean, srsly. Does USA Today not have editors? Don't the jokers behind the scenes know how to use Google? It's offensive.</t>
  </si>
  <si>
    <t>I mean, srsly. Does USA Today have no editors? Or its grunts around the backroom know how to use Google? This is offensive.</t>
  </si>
  <si>
    <t>I mean, srsly. Does this USA Today have no editors?... Don't you the grunts in the backroom here know how to fast use Google?... This is offensive.</t>
  </si>
  <si>
    <t>I mean, srsly. Does USA Today have no ads? Can't the grunts running the paper know how to do Google? This is offensive.</t>
  </si>
  <si>
    <t>Might just pay for the extra google drive space because this is getting annoying</t>
  </si>
  <si>
    <t>Could just pay for the extra storage on Google Drive because that gets annoying</t>
  </si>
  <si>
    <t>Might just pay for the extra google drive anyway because this is getting annoying</t>
  </si>
  <si>
    <t>Might also just pay enough for needing the extra google drive space because this is getting annoying</t>
  </si>
  <si>
    <t>Might just pay for the extra google drive space because this keeps getting real</t>
  </si>
  <si>
    <t>6 hours google meet sa StatsXFil collab group work.  WAS IT FULFILLING? YES! BUT AM I HAPPY ABOUT IT? NO.</t>
  </si>
  <si>
    <t>6 hours google meet sa StatsXFil collab group work. WAS IT FULL? YES! BUT I HAPPY ABOUT IT? NO.</t>
  </si>
  <si>
    <t>Six-hour meeting with the team at StXFil Collaborative. PEOPLE PEOPLE PEOPLE PEOPLE PEOPLE PEOPLE PEOPLE PEOPLE PEOPLE PEOPLE PEOPLE PEOPLE PEOPLE PEOPLE PEOPLE PEOPLE PEOPLE PEOPLE PEOPLE PEOPLE</t>
  </si>
  <si>
    <t>6 hours google meet sa StatsXFil collab group work.  AW IT FULFILLING? YES! BUT ARE IA HAPPY ABOUT IT? NO.</t>
  </si>
  <si>
    <t>6 hours to google and meet De sa StatsXFil collab group development work. YOU WAS IT FULFILLING? YES! And BUT 15 AM... I HAPPY ABOUT IF IT? NO.</t>
  </si>
  <si>
    <t>6 and google compare sa StatsXFil 8 test 3.&lt;unk&gt; IT FULFILLING? YES! BUT AM I HAPPY ABOUT IT? NO.</t>
  </si>
  <si>
    <t xml:space="preserve">I've been using my  </t>
  </si>
  <si>
    <t>I've been using my</t>
  </si>
  <si>
    <t>I've been telling my</t>
  </si>
  <si>
    <t>When I've been using my</t>
  </si>
  <si>
    <t>I've been using black</t>
  </si>
  <si>
    <t>WHAT THE? TOP OF THE MORNIN', I SHITTING CANNOT CONTROL MY HATRED FOR GOOGLE AUTO COMPLETE!</t>
  </si>
  <si>
    <t>WHAT? TOP OF THE MORNIN, "I CAN FULLY CONTROL MY HATE FOR GOOGLE CAR!</t>
  </si>
  <si>
    <t>WHAT? TOP FROM MORENINE, "I FUTURE CANNON CONTROL MY HATRED FOR GOOGLE AUTO COMPLETE!</t>
  </si>
  <si>
    <t>WHAT THE? TOP OG THIS MORNIN', I SHITTING YOU CONTROL MY HATRED FOR GOOGLE AUTO COMPLETE!</t>
  </si>
  <si>
    <t>WHAT TO THE? TOP TO OF THE THE MORNIN ', S I SHITTING CANNOT IN CONTROL ON MY IN HATRED FOR YOU GOOGLE AUTO YOU COMPLETE!</t>
  </si>
  <si>
    <t>WHAT THE? TOP FOR WHAT MORNIN', FREE SHITTING CANNOT CONTROL MY NEW AT GOOGLE AUTO COMPLETE!</t>
  </si>
  <si>
    <t>an angel is what you are</t>
  </si>
  <si>
    <t>An Angel Is What You Are</t>
  </si>
  <si>
    <t>an art is what you are</t>
  </si>
  <si>
    <t>an angel is what you himself are</t>
  </si>
  <si>
    <t>an angel is what the are</t>
  </si>
  <si>
    <t>You have no clue who he is, yet here's a pic of the 2 of you 2gether.Just stop the lying u stupid, incompetent idiot! I would give anything if the plot of the movie Liar Liar would happen 2 Trump, imagine what we'd learn. 24 hours 2 not be able to tell a lie.Would be worth gold!</t>
  </si>
  <si>
    <t>You have no idea who he is, but here's a picture of the 2 of you 2gether.Just stop the lie u stupid, incompetent idiot! I would give anything if the plot of the movie Liar would happen 2 Trump, imagine what we would learn. 24 hours 2 not be able to tell a lie.Would be worth gold!</t>
  </si>
  <si>
    <t>I would have given anything if the plot of Liar had happened to 2 Trump, imagine what we would have learned. 24 hours 2 wouldn't have been able to say a word!</t>
  </si>
  <si>
    <t>You have n clue who he is, yet snap a pic of the 2 of you 2gether.Just stop the lying u stupid, incompetent idiot! I would do anything if the plot of the movie Big Liar would happen 2 Trump, imagine what I learn. 24 hours she&lt;unk&gt; be able to tell a lie.Would be worth gold!</t>
  </si>
  <si>
    <t>You have no real clue clearly who he is, yet here's a pic of the 2 of you 2gether. Just stop the lying u stupid, incompetent idiot! I would give anything if the plot of the new movie Liar Liar would not happen 2 Trump, imagine for what we'd learn. 24 hours ago 2 not be able 5 to tell a huge lie. It Would be worth a gold!</t>
  </si>
  <si>
    <t>who have no clue which Obama is, now here's a pic of the 2 of you 2gether.Just stop the writing u stupid, incompetent idiot! I do give anything if the plot of 1 Real Liar Liar would happen 2 Trump, imagine what we'd learn. 24 hours 2 not be dangerous or tell a lie.Would be worth gold!</t>
  </si>
  <si>
    <t>Reason 999,999 not to google symptoms on the internet. I am now convinced I have â€œSlipping Rib Syndromeâ€ after having a pain in my chest when sneezing.  @DocEMurray https://t.co/TdJCymbddy</t>
  </si>
  <si>
    <t>Reason 999.999 not to google any symptoms on the Internet. I am now convinced that I have "Slip Down Syndrome" after having chest pain while sneezing. @ DocEMurray https: / / t.co / TdJCymbddy</t>
  </si>
  <si>
    <t>Now I'm convinced I have "Slippery Rib Syndrome" after suffering chest pain while sneezing. @ DocEMMurray https: / / Fenco / TdJCyddy</t>
  </si>
  <si>
    <t>Reason 999,999 not to google symptoms on the internet. I m now convinced I have â€œSlipping Rib Syndromeâ€ of having a pain in my ribs upon sneezing.  @DocEMurray https://t.co/TdJCymbddy]</t>
  </si>
  <si>
    <t>I Reason 999, reasons 999 not to constantly google these symptoms on the internet. I am now convinced but I have established â€œ Slipping Rib Syndrome December â€ after reportedly having a pain in my chest when sneezing. Â¹ @DocEMurray â€¢ https://t.co/TdJCymbddy ]</t>
  </si>
  <si>
    <t>Reason 999,999 not to google anything on this internet. I am now informed I have â€œSlipping Dog Syndromeâ€ from finding a pain in my legs when sneezing. @DocEMurray https://t.co/TdJCymbddy]</t>
  </si>
  <si>
    <t xml:space="preserve">Super excited to have achieved google certified trainer status!   </t>
  </si>
  <si>
    <t>Super excited to have achieved the google certified trainer status!</t>
  </si>
  <si>
    <t>I am super pleased to have received the status of a certified trainer at Google!</t>
  </si>
  <si>
    <t>Super proud to have achieved google certified trainer status!</t>
  </si>
  <si>
    <t>Chef Super excited everyone to have achieved google certified trainer status!</t>
  </si>
  <si>
    <t>Super excited to have achieved google certified email status!</t>
  </si>
  <si>
    <t>Why does Google criticize black people by hiding aggressor</t>
  </si>
  <si>
    <t>Why Google Criticizes Blacks by Hiding Aggressor</t>
  </si>
  <si>
    <t>Why Google Criticizes Black People, Hiding the Aggressor</t>
  </si>
  <si>
    <t>Why does Google criticize black people by hiding???</t>
  </si>
  <si>
    <t>or Why does Google criticize black people merely by hiding aggressor</t>
  </si>
  <si>
    <t>Why does Google criticize black people by hiding about</t>
  </si>
  <si>
    <t>Google Calendar can be messy, loud, and chaotic. Use these settings and features to take back control of your calendar and your day. bit.ly/2NJS71f</t>
  </si>
  <si>
    <t>Google Calendar can be messy, noisy and messy. Use these settings and features to regain control of your calendar and your day. bit.ly / 2NJS71f</t>
  </si>
  <si>
    <t>Google Calendar can be slow, loud, and chaotic. Use these settings and features to regain control of your calendar and your day. bit.ly / 2NJS71f</t>
  </si>
  <si>
    <t>Google Calendar can be messy, loud, and chaotic. Use some settings app features to take back account of your calendar and your day. bit.ly/2NJS71f</t>
  </si>
  <si>
    <t>Google Calendar can be deeply messy, loud, and quite chaotic. Use these settings and corresponding features directly to take back remote control back of your calendar date and your day. bit. ly / 2NJS71f</t>
  </si>
  <si>
    <t>Google Calendar can be messy, large, and chaotic. Use these settings and features help keep better control of a calendar and your day. bit.ly/2NJS71f</t>
  </si>
  <si>
    <t>Google Pixel 3A review: a $399 phone with a great camera - tinyurl.com/y97ha6ql https://t.co/jYzUPqFMgY</t>
  </si>
  <si>
    <t>Google Pixel 3A review: a $399 phone with a great camera - tinyurl.com / y97ha6ql https: / / t.co / jYzUPqFMgY</t>
  </si>
  <si>
    <t>Google Pixel 3A review: $399 phone with great camera - tinyurl.com / y97ha6ql</t>
  </si>
  <si>
    <t>Google Pixel 3A review: a fine phone with a great camera - mash.com/y97ha6ql https://t.co/jYzUPqFMgY]</t>
  </si>
  <si>
    <t>Google Pixel Photo 3A user review : Also a $ 399 mobile phone with perhaps a particularly great camera - with tinyurl. com / y97ha6ql https://t.co/jYzUPqFMgY ]</t>
  </si>
  <si>
    <t>Google Pixel Image review: â€˜ professional image with a great feel - tinyurl.com/y97ha6ql https://t.co/jYzUPqFMgY]</t>
  </si>
  <si>
    <t>Just ordered the cdâ€™s and poster from your shop .. So glad I stumbled upon your sound - fresh new vibe.. Canâ€™t wait til more people can enjoy your music.. Good luck on your music climb to the top !!!!</t>
  </si>
  <si>
    <t>I just ordered the CDs and the poster in your shop... So glad I stumbled across your sound - fresh new vibe.. I can't wait for more people to enjoy your music... Good luck with your music!!!!</t>
  </si>
  <si>
    <t>Just ordered CDs and a poster from your store.. So glad I came across your sound - fresh new vibrio.. Can't wait for more people to enjoy your music.. Have fun climbing to the top of your music!!!!</t>
  </si>
  <si>
    <t>Just ordered the press and poster from your shop.. So glad I stumbled upon your sound - fresh fresh vibe.. Canâ€™t wait til more people can enjoy your music.. Good luck seeing your music soar to the top!!!!</t>
  </si>
  <si>
    <t>Just to ordered the cd â€™ s track and poster from your shop.. So for glad I stumbled within upon having your sound - fresh new vibe.. Can it â€™ t wait til more rich people can enjoy your new music.. Good luck working on your music to climb to the top!!!!</t>
  </si>
  <si>
    <t>Just ordered the disc and all from your shop.. So glad they stumbled upon your place - fresh something new.. Canâ€™t wait til more people like enjoy your music.. Good luck having your music climb to the top!!!!</t>
  </si>
  <si>
    <t>it took me way too fucking long to swap playlists on my alarm app @ google why do you make this so complicated</t>
  </si>
  <si>
    <t>It took way too long to exchange playlists on my alarm app @ google, why are you making it so complicated?</t>
  </si>
  <si>
    <t>It took me too long to find the playlists in my @ google alarm clock, why are you making it so difficult?</t>
  </si>
  <si>
    <t>it took me way too fucking long to swap windows on my alarm app @ google why do yo make this so complicated</t>
  </si>
  <si>
    <t>it also took and me way too fucking long to swap playlists on my emergency alarm app @ google why do you always make this so damn complicated</t>
  </si>
  <si>
    <t>you took me way too fucking crazy to make playlists on my alarm app @ google why do you make stuff so complicated</t>
  </si>
  <si>
    <t xml:space="preserve">@Irina_Vukolova. . ... Last night, we saw other places in Kiev, on Google maps, My love. Now, then, we can move forward, and review others. Now I'm looking for more links. Quickly, since in the afternoon, I must meet Matthew. . . â„â„“Ù¥. âˆšÙ¥Ï…. </t>
  </si>
  <si>
    <t>@ Irina _ Vukolova...... Last night we saw other places in Kiev, on Google Maps, My love. So now we can move forward and evaluate others. Now I am looking for more links. Quickly, because in the afternoon I have to meet Matthew...</t>
  </si>
  <si>
    <t>@ Irina _ Vukova.... Last night we saw on Google maps other places in the world, "My Love." Now we can move forward and rethink others.</t>
  </si>
  <si>
    <t>@Irina_Vukolova. 3... Last night, we saw 23 places in Kiev, on Google Places, My love. Now, then, Tom can move forward, and review others. Now I'm looking up more data. Quickly, since in the afternoon, they must meet Matthew... â„â„“Ù¥. âˆšÙ¥Ï….</t>
  </si>
  <si>
    <t>@Irina_Vukolova..... Last night, when we saw other places in northeast Kiev, here on Google maps, My true love. 6 Now, then, we too can move forward, and definitely review others. 3 Now I'm looking for more links. Quickly, since in the previous afternoon, I must meet Matthew... or [UNK]. [UNK].</t>
  </si>
  <si>
    <t>@Irina_Vukolova..... Last Saturday, we identified other places besides Odessa, on Google maps, My Russia. Now, then, we can move forward, and escape from. Now I'm looking for more Odessa. Quickly, since in mid afternoon, I cannot meet Matthew... Il&lt;unk&gt;. &lt;unk&gt;.</t>
  </si>
  <si>
    <t>@shekharsuman7. . Did you have the same reaction to vilification of  . . If not, you are a hypocrite my friend.. . I am not angry with you, just saying. may be you don't even realize you are. Why don't you google what hypocrisy is?</t>
  </si>
  <si>
    <t>@ shekharsuman7. Did you have the same reaction to the vilification of.. If not, you are a hypocrite, my friend... I am not angry with you, just to say. maybe you are not even aware that you are. Why not google what hypocrisy is?</t>
  </si>
  <si>
    <t>@ shekharsuman7.. Did you have the same reaction to visitation of.. If not, you are a hypercrite my friend... I am not angry with you, just saying. may be you don't even realize you are. Why don't you google what hypercrisis is?</t>
  </si>
  <si>
    <t>@shekharsuman7. - Did you have the same response to vilification of .. If not, that are a hypocrite my friend.. and I is not angry with you, just saying. may be you don't even realize you are. Why don't you google what hypocrisy is?</t>
  </si>
  <si>
    <t>@shekharsuman7.. Did know you unfortunately have half the same reaction to vilification example of.. If not, you are a rude hypocrite my friend... I am not angry with you, just something saying. may be you don't even realize which you themselves are. Why or don't you rather google what hypocrisy is?</t>
  </si>
  <si>
    <t>@shekharsuman7.. Did you have the wrong reaction to vilification of.. If no, then are all hypocrite my friend... I am not dealing with this, no saying. God be you don't even realize you are. Why don't you google my hypocrisy that?</t>
  </si>
  <si>
    <t>omg.. i'm envious.. ok google how to be lucky???!!</t>
  </si>
  <si>
    <t>omg.. i am jealous.. ok google how to be lucky???!!</t>
  </si>
  <si>
    <t>omg.. i'm envious.. ok google how to start lucky???!!</t>
  </si>
  <si>
    <t>2 omg.. w i'e m envious.. ok google how to ever be very lucky???!!</t>
  </si>
  <si>
    <t>omg.. i'm envious.. ok google we should be jealous</t>
  </si>
  <si>
    <t>"Google Steals Content From Honest Businesses": Sundar Pichai Questioned ift.tt/3k0oBTN</t>
  </si>
  <si>
    <t>"Google steals honest company content": Sundar Pichai questions ift.tt / 3k0oBTN</t>
  </si>
  <si>
    <t>"Google steals content from honest businessmen": Sundar Pichai, iTT / 3k0oBTN</t>
  </si>
  <si>
    <t>"Google Steals Content From Honest â€¦" Sundar Pichai â€¢ ift.tt/3k0oBTN</t>
  </si>
  <si>
    <t>" Though Google Steals Digital Content From Honest To Businesses " : Roy Sundar Pichai Questioned ift. 2012 tt / about 3k0oBTN</t>
  </si>
  <si>
    <t>"Google Steals Content From Honest Comments": Li Yong stars in.tt/3k0oBTN</t>
  </si>
  <si>
    <t xml:space="preserve">Chocolate confidence  </t>
  </si>
  <si>
    <t>Trust in chocolate</t>
  </si>
  <si>
    <t>Self-confidence</t>
  </si>
  <si>
    <t>Chocolate Milk</t>
  </si>
  <si>
    <t>With Chocolate confidence</t>
  </si>
  <si>
    <t>have confidence</t>
  </si>
  <si>
    <t xml:space="preserve">I will do google top ranking high quality SEO backlinks. fiverr.com/share/NWeWvp. .   </t>
  </si>
  <si>
    <t>I will make Google top ranking high quality SEO backlinks. Fiverr.com / share / NWeWvp..</t>
  </si>
  <si>
    <t>I will do google top ranking high quality SEO inside. fiverr.com / share / NWeWvp..</t>
  </si>
  <si>
    <t>I currently do google top ranking high quality SEO viz. fiverr.com/share/NWeWvp..</t>
  </si>
  <si>
    <t>I will hopefully do google a top ranking high world quality SEO backlinks. a fiverr. and com / share / as NWeWvp..</t>
  </si>
  <si>
    <t>You will do google after ranking first speed SEO backlinks. fiverr.com/share/NWeWvp..</t>
  </si>
  <si>
    <t xml:space="preserve"> . 1. Open Source the app. 2. Base it on Apple/Google API not your mates homegrown code. 3. 15 minutes is a laughable minimum time, make it shorter. If 15 min max is all thats needed to stop the spread, we're golden,  add to social distancing rules job done.</t>
  </si>
  <si>
    <t>3. 15 minutes is a ridiculous minimum time, make it shorter. If 15 min max is all that is needed to stop the spread, we are golden, add to the social distancing work done.</t>
  </si>
  <si>
    <t>. 1. Open Source the app. 2. Base it on Apple / Google API not your mates homegrown code. 3. 15 minutes is a laughable minimum time, make it shorter. If 15 min max is all thats needed to stop the spread, we're golden, add to social distancing rules job done.</t>
  </si>
  <si>
    <t>. 1. Dev Source the app. 2. Base it on Apple/Google API not your mates homegrown code. Third. 15 minutes is a reasonable minimum time, make it shorter. If 15 min this is really thats needed to stop the spread, great golden,  add to social distancing rules job done.</t>
  </si>
  <si>
    <t>. 1. Open Source the app. 2. 5 Base it on Apple / Google API not your mates homegrown Java code. 3. 15 5 minutes is a laughable short minimum time, make seeing it much shorter. 10 If 15 min max is all thats needed to stop doing the spread, we'en re golden, add to social distancing a rules job done.</t>
  </si>
  <si>
    <t>. 1. Actually test the app. 2. Make applications on Apple/Google API not your mates homegrown code. 3. 15 minutes am so laughable minimum requirements, make it worse. If 15 min max is all thats needed to stop the riots, we're golden, change to social distancing rules job done.</t>
  </si>
  <si>
    <t>"Dan was very helpful and knowledgeable, they have excellent selection and I would definitely return for any additional trailer needs." says p on Google, via @Birdeye_ birdeye.com/white-spruce-tâ€¦</t>
  </si>
  <si>
    <t>"Dan was very helpful and knowledgeable, they have an excellent selection and I would definitely return for additional trailer needs." says p on Google, via @ Birdeye _ birdeye.com / white-spruce-t...</t>
  </si>
  <si>
    <t>"Dan was a very helpful and knowledgeable person, they have a great selection and I would definitely go back for any extra trailer," he wrote on his Google page via @ Birdeye _ birdefic.com / white-face-t...</t>
  </si>
  <si>
    <t>"Dan was very helpful - knowledgeable, they were excellent selection and I do definitely return for any additional trailer needs." Find p on Google, via @Birdeye_ birdeye.com/white-spruce-tâ€¦</t>
  </si>
  <si>
    <t>" Hello Dan it was very obviously helpful and knowledgeable, they have excellent equipment selection and I would still definitely return her for it any additional trailer needs. " says p on Google, via this @Birdeye_ from birdeye. com / white - spruce - t â€¦</t>
  </si>
  <si>
    <t>"Dan was very helpful yet knowledgeable, they have excellent quality and should most definitely search for all additional trailer needs." says p on Google, via @Birdeye_&lt;unk&gt;.com/white-spruce-t...</t>
  </si>
  <si>
    <t>aight someone saw me rt this and was like why would you rt that when youâ€™re not a girl and iâ€™m just here like wtf just cos iâ€™m not a girl doesnâ€™t mean i canâ€™t spread shit like iâ€™m not black but iâ€™ve still spread shit about BLM</t>
  </si>
  <si>
    <t>Someone saw me rt this and was like you rt that if you're not a girl and I'm just here like wtf just cos I'm not a girl won't mean I can spread shit like I'm not black but I still have spread shit about BLM</t>
  </si>
  <si>
    <t>aight someone saw me this and was like why would you that when you're not a girl and i'm just here like wtf just cos i'm not a girl doesn't mean i can't spread shit like i'm not black but i've still spread shit about BLM</t>
  </si>
  <si>
    <t>aight someone saw me rt tho and was like why would you rt that i everybody always a girl when iâ€™m just here like wtf just cos iâ€™m not black girl doesnâ€™t mean i canâ€™t spread poop like iâ€™m not black but iâ€™ve still spread shit about BLM</t>
  </si>
  <si>
    <t>aight someone saw much me rt this afternoon and it was like why would you rt that when you just â€™ themselves re a not a girl and i â€™ m just here like wtf just cos saying i â€™ myself m not a girl doesn â€™ t mean because i can â€™ t spread on shit like i â€™ m not black but i â€™ ve still spread shit about BLM</t>
  </si>
  <si>
    <t>aight somebody saw me rt somewhere and was kind why would you rt that now youâ€™re already this girl and iâ€™m just here like wtf just cos iâ€™m not a girl doesnâ€™t suppose i will spread shit like iâ€™m not black after iâ€™ve now spread shit about BLM</t>
  </si>
  <si>
    <t>Some great options to see the Meet stream when you are sharing your screen! Thanks @ericcurts</t>
  </si>
  <si>
    <t>Some great options to see the meet stream when you share your screen! Thanks @ ericcurts</t>
  </si>
  <si>
    <t>Some great options to see the Meet stream when you share your screen! Thanks @ ericcurts</t>
  </si>
  <si>
    <t>Some great options to see an Meet stream when you are sharing your screen! Thanks @ericcurts</t>
  </si>
  <si>
    <t>Some great options to see the com Meet stream on when things you are sharing with your screen! Thanks @ericcurts</t>
  </si>
  <si>
    <t>Some great way to see the Meet people when you are sharing your video! Thanks @ericcurts</t>
  </si>
  <si>
    <t>Australia Watchdog Suggests Information Boycott of Google,Â Fb todaymynews.in/2020/05/19/ausâ€¦</t>
  </si>
  <si>
    <t>Australia Watchdog proposes information boycott against Google, Fb todaymynews.in / 2020 / 05 / 19 /</t>
  </si>
  <si>
    <t>Australia Watchdog Suggests Information Boycott of Google, Fb todaymynews.in / 2020 / 05 / 19 /...</t>
  </si>
  <si>
    <t>Australia Watchdog Supports Information Boycott against Google,Â Fb todaymynews.in/2020/05/19/ausâ€¦</t>
  </si>
  <si>
    <t>Australia Media Watchdog Report Suggests Information Boycott of 2013 Google, under Fb todaymynews. in / 2020 / au 05 / 19 / aus Google â€¦</t>
  </si>
  <si>
    <t>News Report Suggests Legal Boycott of Google, Fb&lt;unk&gt;.in/2020/05/19/aus...</t>
  </si>
  <si>
    <t xml:space="preserve">I may or may not be slightly obsessed with Jamboard. Such an awesome tool for creating collaboative, interactive whiteboards! A great way to create for T's and S's in any instructional model and on any device!  </t>
  </si>
  <si>
    <t>I may or may not be obsessed with Jamboard. Such a great tool for creating collective, interactive whiteboards! A great way to create for T's and S's in any teaching model and on any device!</t>
  </si>
  <si>
    <t>I may be a little obsessed with Jamboard. Such a great collage tool, an interactive whitewash! A great way to create for T and S in any tool model and on any device!</t>
  </si>
  <si>
    <t>I may or may t be slightly obsessed by Jamboard. Such an awesome tool for creating intuitive, dynamic whiteboards! A great way to create for T's and S's in any instructional model and on any device!</t>
  </si>
  <si>
    <t>I may or may not be slightly obsessed only with Jamboard. Such an utterly awesome tool for creating collaboative, highly interactive whiteboards! A pretty great way up to create for T's and S's found in almost any other instructional model out and on at any device!</t>
  </si>
  <si>
    <t>I have or may not be slightly obsessed over Jamboard. Such an awesome idea for creating collaboative, structured music! A great way to create dynamic T's and S's in a instructional model and on any device!</t>
  </si>
  <si>
    <t xml:space="preserve">Congrats baby. </t>
  </si>
  <si>
    <t>Congratulations baby.</t>
  </si>
  <si>
    <t>Congrats baby.</t>
  </si>
  <si>
    <t>Congrats guys.</t>
  </si>
  <si>
    <t>I Congrats baby.</t>
  </si>
  <si>
    <t>sick baby.</t>
  </si>
  <si>
    <t>"My experience at McCarl Dental Group was wonderful." says Chameka on Google, via @Birdeye_ birdeye.com/mccarl-dental-â€¦</t>
  </si>
  <si>
    <t>"My experience at McCarl Dental Group was wonderful," says Chameka on Google, via @ Birdeye _ birdeye.com / mccarl-dental-...</t>
  </si>
  <si>
    <t>"My experience at the McCarl Dental Group was great," Chameka says on Google via @ Birdeye _ birde.com / mccarl-fall-...</t>
  </si>
  <si>
    <t>"My experience at Mitchell Dental Group was amazing says Chameka V Google, via @Birdeye_ birdeye.com/mccarl-dental-â€¦</t>
  </si>
  <si>
    <t>" My experience at McCarl Bay Dental Group was always wonderful. " says physician Chameka Smith on reading Google, via @Birdeye_ in birdeye. like com / mccarl - dental - â€¦</t>
  </si>
  <si>
    <t>"My experience using McCarl Information Group was wonderful." says Jennifer through Google, via http on.com/mccarl-dental-...</t>
  </si>
  <si>
    <t>Users across the nation are reporting outages related to internet service through Google Fiber.. trib.al/rXo8F3B</t>
  </si>
  <si>
    <t>Users across the nation are reporting outages related to the Internet service over Google Fiber.. trib.al / rXo8F3B</t>
  </si>
  <si>
    <t>Users across the country are reporting outages related to the Internet service via Google Fiber.. trib.al / rXo8F3B</t>
  </si>
  <si>
    <t>Users across the region are reporting outages related to phone service through Google Fiber.. trib.al/rXo8F3B</t>
  </si>
  <si>
    <t>Users spread across Across the US nation here are reporting outages related to internet service purchases through monitoring Google Fiber.. trib. al / rXo8F3B</t>
  </si>
  <si>
    <t>Users from the nation are reporting outages inside our internet service through Google Services.. trib.al/rXo8F3B</t>
  </si>
  <si>
    <t>@googledocs hey - I have no idea where else to request help. I have a Google Sheets file that I've been using today, but has since failed to open. It just... loads. It's not a -massive- file - multiple browsers, and colleagues have tried (with appropriate sharing settings). Help?</t>
  </si>
  <si>
    <t>@ googledocs hey - I have no idea where else to ask for help. I have a Google Sheets file that I use today but haven't been able to open since. It just... loads. It's not a massive file - multiple browsers, and colleagues have tried (with appropriate sharing settings). Help?</t>
  </si>
  <si>
    <t>@ googledofhey - I have no idea where else to turn for help. I have a Google Sheets file that I used today but haven't been able to open since.</t>
  </si>
  <si>
    <t>@googledocs hey - I feel no clue where else to request help. I have a Google Sheets file that I've been using today, but has since failed to open. Something just... freezes. It's not a -massive- file - multiple tries, and colleagues have tried (with appropriate sharing&lt;unk&gt; Help?</t>
  </si>
  <si>
    <t>@googledocs hey - I have no idea where way else to request the help. Anyway I have a similar Google Sheets file that I've been using today, once but has since failed sufficiently to get open. But It just... loads. It's not a - massive - file - uses multiple browsers, and colleagues have tried ( with appropriate and sharing settings ). Help?</t>
  </si>
  <si>
    <t>@googledocs hey - I really no telling anyone else for ask help. I have a Google help file that I've been using today, but has since failed and open. It just... comes. It's not the -massive- file - multiple browsers, and I have tried (with appropriate sharing settings). Help?</t>
  </si>
  <si>
    <t>US government hits Google with biggest antitrust lawsuit in decades metro.co.uk/2020/10/21/us-â€¦</t>
  </si>
  <si>
    <t>US government hits Google with biggest antitrust case in decades metro.co.uk / 2020 / 10 / 21 / us-...</t>
  </si>
  <si>
    <t>The US government has hit Google with the largest antitrust lawsuit in decades metro.co.uk / 2020 / 10 / 21 / us-...</t>
  </si>
  <si>
    <t>US Attorney hits Google with biggest antitrust lawsuit in its metro.co.uk/2020/10/21/us-â€¦</t>
  </si>
  <si>
    <t>US based government which hits Google with a biggest antitrust related lawsuit in five decades metro. co. uk / 2020 / 10 / 21 / us - â€¦</t>
  </si>
  <si>
    <t>US government hits Google on biggest digital breach in decades metro.co.uk/2020/10/21/us-...</t>
  </si>
  <si>
    <t>Why Google sucks: Google white-washes uniformed publics by categorizing bias</t>
  </si>
  <si>
    <t>Why Google bugs: Google whitewashes uniformed public by categorizing prejudices</t>
  </si>
  <si>
    <t>Why Google Sucks: Google Washes Uniform by Classifying Bias</t>
  </si>
  <si>
    <t>Why Google sucks: Google hair-washes uniformed publics by categorizing bias</t>
  </si>
  <si>
    <t>What Why Google sucks : Perhaps Google white - washes uniformed publics by categorizing a bias</t>
  </si>
  <si>
    <t>thinks Google sucks: Google white-washes foreign publics by categorizing bias</t>
  </si>
  <si>
    <t>Buy Negative Google Reviews - 1 star Reviews - Bad Reviews   mangocityit.com/service/buy-neâ€¦</t>
  </si>
  <si>
    <t>Buy negative Google reviews - 1 star reviews - bad reviews mangocityit.com / service / buy-no...</t>
  </si>
  <si>
    <t>Buy Google reviews - 1 star reviews - Bad reviews mangocityit.com / service / buy-ne...</t>
  </si>
  <si>
    <t>Buy Negative Google Reviews - 10 star Reviews - Bad Taste   mangocityit.com/service/buy-neâ€¦</t>
  </si>
  <si>
    <t>Buy Negative 2008 Google TV Reviews - 1 2 star Reviews - Bad Reviews like mangocityit. com / service / a buy - ne â€¦</t>
  </si>
  <si>
    <t>Low Negative Google Reviews - four star Reviews - Medium Reviews Buy.com/service/buy-ne...</t>
  </si>
  <si>
    <t>Type in rte backwards into google and what does it say under education ? Yeah .Only stupid people watch and listen to rte and thatâ€™s a fact !</t>
  </si>
  <si>
    <t>Type rte backwards into google and what does it say under education? Yes. Only stupid people look and hear rte and that is a fact!</t>
  </si>
  <si>
    <t>Type rte backwards into google and what does it say under education? Yes. Only stupid people look and listen to rte and it is a fact!</t>
  </si>
  <si>
    <t>Type here rte backwards for google and what could it say under education? Yeah.Only stupid people watch and listen to rte and thatâ€™s a fact!</t>
  </si>
  <si>
    <t>Type in rte backwards into google and what does it now say as under education? Now Yeah. Only stupid people could watch and listen to rte and see that â€™ is s a simple fact!</t>
  </si>
  <si>
    <t>Type your rte backwards using google and whatever does that say under 25? Yeah.Only nine people watch and listen to rte and thatâ€™s a fact!</t>
  </si>
  <si>
    <t>Happy 130th birthday to Duke Kahanamoku, the Hawaiian Olympic swimmer who shared the ancient Hawaiian sport of surfing with the world. (Picture taken from Google) ift.tt/2QmavOH</t>
  </si>
  <si>
    <t>Happy 130th birthday to Duke Kahanamoku, the Hawaiian Olympic swimmer who shared the ancient Hawaiian sport of surfing with the world. (Photo by Google) ift.tt / 2QmavOH</t>
  </si>
  <si>
    <t>Happy 130th birthday to Duke Kahanamoku, the Olympic swimming champion in Hawaii, who shared the ancient Hawaiian sport of surfing with the world. (Photo from Google) iH.tt / 2QmavOH</t>
  </si>
  <si>
    <t>Happy 130th birthday to Duke Lee, the Hawaiian Olympic swimmer who shared the ancient ocean sport of basketball with the world. (Picture taken for Google) ift.tt/2QmavOH</t>
  </si>
  <si>
    <t>Happy birthday 130th birthday to Admiral Duke Kahanamoku, the Hawaiian Olympic champion swimmer who first shared the ancient Hawaiian sport of surfing it with the world. ( Map Picture taken from MIT Google ) ift. com tt / 2QmavOH</t>
  </si>
  <si>
    <t>Happy 130th Day from Duke Kahanamoku, original Hawaiian Olympic athlete who shared the ancient Hawaiian traditions of surfing with the ocean. (Picture taken from Google) ift.tt/2QmavOH</t>
  </si>
  <si>
    <t xml:space="preserve">Why twitter just make me put in my password to confirm my identity. bitch this ainâ€™t google . </t>
  </si>
  <si>
    <t>Why Twitter just gets me to enter my password to confirm my identity Bitch this ain't google.</t>
  </si>
  <si>
    <t>Why should I just enter a password to confirm my identity. bitch, that's not folly.</t>
  </si>
  <si>
    <t>Why twitter just make to put in my username to confirm my identity. bitch this ainâ€™t google.</t>
  </si>
  <si>
    <t>10 Why twitter just make me put in my password to confirm for my actual identity. bitch this stuff ain gotta â€™ t google.</t>
  </si>
  <si>
    <t>Why twitter will make me punch in my password to confirm my identity. bitch this is google.</t>
  </si>
  <si>
    <t xml:space="preserve">Awwwww shucks . </t>
  </si>
  <si>
    <t>Awwwww.</t>
  </si>
  <si>
    <t>Awww shucks.</t>
  </si>
  <si>
    <t>Awwwww&lt;unk&gt;.</t>
  </si>
  <si>
    <t>And Awwwww and shucks.</t>
  </si>
  <si>
    <t>of shucks.</t>
  </si>
  <si>
    <t>"This is a great Westerville restaurant with friendly staff and good Italian food." says Craig on Google, via Renown reviews.revlocal.com/giammarcos-itaâ€¦</t>
  </si>
  <si>
    <t>"This is a great restaurant in Westerville with friendly staff and good Italian cuisine," Craig says on Google, via reviews.revlocal.com / giammarcos-ita...</t>
  </si>
  <si>
    <t>"It's a great restaurant in Oville with friendly staff and good Italian cuisine," says Craig on Google, via Renown reviews.revlocal.com / giammarcos-ita...</t>
  </si>
  <si>
    <t>"This at a great Westerville restaurant with friendly staff and good Italian food." says Ramirez on Google, via Renown Ohio.revlocal.com/giammarcos-itaâ€¦</t>
  </si>
  <si>
    <t>" This is a great Westerville restaurant with its friendly staff and extremely good modern Italian food. " it says Michael Craig on Google, also via Renown Media reviews. revlocal. or com / giammarcos - ita â€¦</t>
  </si>
  <si>
    <t>"This looks a great restaurant rental featuring friendly servers and good Italian food." says Erin on Google, via Renown reviews.revlocal.com/giammarcos-ita...</t>
  </si>
  <si>
    <t xml:space="preserve">Some really great tips!!  </t>
  </si>
  <si>
    <t>Some really great tips!!</t>
  </si>
  <si>
    <t>Some really great advice!!</t>
  </si>
  <si>
    <t>Some seriously great tips!!</t>
  </si>
  <si>
    <t>Â« Some really great tips!!</t>
  </si>
  <si>
    <t>this really great tips!!</t>
  </si>
  <si>
    <t>Very interesting study!</t>
  </si>
  <si>
    <t>Very interesting research!</t>
  </si>
  <si>
    <t>Very exciting study!</t>
  </si>
  <si>
    <t>and Very interesting study!</t>
  </si>
  <si>
    <t>Very interesting video!</t>
  </si>
  <si>
    <t>No wonder @SpotifyUK were giving away google speakers. Mine came with the speaker already blown. ðŸ¤¢ðŸ¤¢ðŸ¤¢</t>
  </si>
  <si>
    <t>No wonder @ SpotifyUK gave away Google speakers.</t>
  </si>
  <si>
    <t>No wonder @ SpotifyUK was ticked off.</t>
  </si>
  <si>
    <t>No wonder @SpotifyUK were giving away google speakers. Mine came with one speaker battery blown. ðŸ¤¢ðŸ¤¢ðŸ¤¢</t>
  </si>
  <si>
    <t>2 No wonder our @SpotifyUK were giving right away google stereo speakers. Mine came with the speaker already blown. [UNK]</t>
  </si>
  <si>
    <t>No wonder @SpotifyUK were giving away google maps. Mine comes with the speaker fully blown. &lt;unk&gt;</t>
  </si>
  <si>
    <t>One of centuries of terrorism and murders done by Europeans to African diaspora on every continent. . . Google to find sources about â€œrubber terrorâ€ and â€œBelgian genocide in Congo.â€</t>
  </si>
  <si>
    <t>One of centuries of terrorism and murders perpetrated by Europeans against the African diaspora on all continents... Google to find sources of "rubber terror" and "Belgian genocide in the Congo."</t>
  </si>
  <si>
    <t>One of the centuries of terrorism and murder committed by Europeans against the African diaspora on all continents... Google to find sources about "rubber terror" and the "Belgian genome in the Congo."</t>
  </si>
  <si>
    <t>One studies tens of terrorism and murders done by Europeans to African diaspora on every continent... Google to find the saying â€œrubber terrorâ€ and â€œBelgian genocide in Congo.â€</t>
  </si>
  <si>
    <t>One of centuries of death terrorism attacks and murders ever done by Europeans to African diaspora on every continent... Use Google to make find sources unknown about â€œ rubber terror â€ and â€œ a Belgian genocide in Congo. â€</t>
  </si>
  <si>
    <t>One half centuries of terrorism and crimes done by Europeans to African diaspora on every continent... Google to find all about â€œrubber camps and â€œBelgian crimes against Congo.â€</t>
  </si>
  <si>
    <t>Superintendent Dr. Bill Nolte says about 430 Google classroom sessions were back up and running Monday after the school district suffered a ransomware attack.  bit.ly/31IKLT5</t>
  </si>
  <si>
    <t>Superintendent Dr. Bill Nolte says about 430 classrooms were reopened Monday after a ransomware attack in the school district. (bit.ly / 31IKLT5)</t>
  </si>
  <si>
    <t>Dr. Bill Heath says about 430 classes in Google classrooms were restored and restarted Monday after the school district was hit by the hack.</t>
  </si>
  <si>
    <t>Superintendent Dr. Eric Moore says about 430 Google classroom sessions were back up and usable Monday after the school district suffered a ransomware attack.  bit.ly/31IKLT5</t>
  </si>
  <si>
    <t>Superintendent Dr. Todd Bill Nolte says about 430 in Google classroom sessions were already back up and running Monday 2012 after the school district suffered severe a ransomware attack.... bit. ly / 2008 31IKLT5</t>
  </si>
  <si>
    <t>Superintendent Dr. Bill Nolte believes about 430 Google classroom systems were kept up and running Monday after the school district suffered a major attack. At.ly/31IKLT5</t>
  </si>
  <si>
    <t>Morning Year 4! This week's English has got me all excited. Explore this wonderful story and decide which tasks you want to complete...see where your learning takes you this week. .  Google Classroom updated. @NFollinStMarys pic.twitter.com/JBFUpRjL59</t>
  </si>
  <si>
    <t>Tomorrow Year 4! This week's English got me all excited. Discover this wonderful story and decide which tasks you want to complete... see where your learning takes you this week.. Google Classroom updated. @ NFollinStMarys pic.twitter.com / JBFUpRjL59</t>
  </si>
  <si>
    <t>Morning 4th grade! English this week made me all excited. Discover this wonderful story and decide what tasks you want to do... see where you are learning this week.</t>
  </si>
  <si>
    <t>Morning Year 4! This week's English has got me all excited. Explore this wonderful story and decide which tasks you want to complete...see where your learning takes you this week. .  Google Classroom updated. RhandlerR pic.twitter.com/JBFUpRjL59</t>
  </si>
  <si>
    <t>In Morning Year 4! This week's English has got me all excited. Explore this wonderful story and decide which tasks you want to complete...see where your learning takes you this week. .  Google Classroom updated. RhandlerR pic.twitter.com/JBFUpRjL59</t>
  </si>
  <si>
    <t>Some people think that doing SEO of a website is very difficult. The reality is that it is evolving constantly. So, if any change happens in the search algorithm of google then to keep SEO with it becomes a tough task. whatiswhatis.com/easy-seo-wins-â€¦ https://t.co/yiOE1TU1Bx</t>
  </si>
  <si>
    <t>The reality is that it is constantly evolving, so if there is any change in Google's search algorithm, it will be a difficult task to keep SEO. whatiswhatis.com / easy-seo-wins-... https: / / t.co / yiOE1TU1Bx</t>
  </si>
  <si>
    <t>The reality is that it is constantly evolving. So if there are any changes in Google's search algorithm, keeping SEO with it becomes a difficult task. whatiswhatis.com / easy-seo-winds...</t>
  </si>
  <si>
    <t>Some readers think that doing SEO of a website is very difficult. The reality is that it is challenging constantly. So, if our change is in the search algorithm of google then to keep SEO with it becomes a tough task. whatiswhatis.com/easy-seo-wins-â€¦ source]</t>
  </si>
  <si>
    <t>Some people would think that actually doing the SEO of not a website itself is very difficult. The reality is that it is basically evolving constantly. So, much if any change happens in the search algorithm of google data then to keep SEO with it becomes such a tough task. whatiswhatis. com / The easy - seo - wins - â€¦ https://t.co/yiOE1TU1Bx ]</t>
  </si>
  <si>
    <t>Some still think that doing SEO of a website is as straightforward. The reality here that it is evolving constantly. But, if not change exists in the whole algorithm of google then to keep working with it becomes a tough challenge. whatiswhatis.com/easy-seo-wins-... https://t.co/yiOE1TU1Bx]</t>
  </si>
  <si>
    <t>@Google we will not want to saw it again.. thank you.  take control it.. angry.. level 4, not play three and free, and star.</t>
  </si>
  <si>
    <t>@ google we will not want to see it again.. thank you. Take control.. angry.. level 4, do not play three and free, and stars.</t>
  </si>
  <si>
    <t>@ google we won't want to see it again.. thank you.. take control of it.. get angry.. level 4, don't play three and for free and star.</t>
  </si>
  <si>
    <t>@Google we will NEVER want to saw it again.. thank you.  take to it.. angry.. level 4, not play three and free, free star.</t>
  </si>
  <si>
    <t>@Google we will not want to have saw it again.. do thank you. Please take on control it.. angry.. level of 4, if not play three dice and free, and star.</t>
  </si>
  <si>
    <t>Because we will forever want to saw it again.. thank you. take of it.. angry.. buy 4, not play three and free, die star.</t>
  </si>
  <si>
    <t>SOBRANG NAIIYAK AKO! IMAGINE THE EMOTIONAL TORTURE WONHO HAS GONE THROUGH/ GOING THROUGH! WONHO DESERVES THE WORLD AND SO MUCH MORE! YOU DONT HAVE TO APOLOGIZE! WE LOVE YOU!!</t>
  </si>
  <si>
    <t>SOBRANG NAIYAK AKO! IMAGINE THE EMOTIONAL TORTURE WONHO WAS HAPPENED BY / HAPPENED! WONHO DESERVES THE WORLD AND SO MUCH MORE! YOU MUST APOLOGIZE! WE LOVE YOU!!</t>
  </si>
  <si>
    <t>COBRANG NAIYAKO! IMHIN EMHIONAL TORTURE WONHO GONE THROUGH! WONHO HAPPENED TO THE WORLD AND YOU MUST BE APOLOGIZED!!!</t>
  </si>
  <si>
    <t>SOBRANG NAIIYAK AKO! IMAGINE THE EMOTIONAL TORTURE WONHO HAS GONE 2/ SE THROUGH! WONHO DESERVES THE NAME AND SO ALL PEOPLE! YOU DONT HAVE TO APOLOGIZE! ALL LOVE YOU!!</t>
  </si>
  <si>
    <t>SOBRANG NAIIYAK AKO! THE IMAGINE IS THE EMOTIONAL TORTURE... WONHO I HAS GONE THROUGH / IS GOING AND THROUGH! AND WONHO DESERVES AS THE WORLD AND SO MUCH MORE! YOU WHO DONT HAVE TO APOLOGIZE! WE LOVE ONE YOU!!</t>
  </si>
  <si>
    <t>LOVE NAIIYAK AKO! IMAGINE THIS NEW TORTURE IT HAS GONE OF/ GOING THROUGH! WONHO DESERVES A CITY AND SO MUCH MORE! And DONT US IN APOLOGIZE! WE LOVE YOU!!</t>
  </si>
  <si>
    <t>@TuckerCarlson tonight, why did you fail to mention Elizabeth Warrenâ€™s desire to break up big tech companies like Google? You fail!</t>
  </si>
  <si>
    <t>@ TuckerCarlson tonight, why did you fail to mention Elizabeth Warren's desire to smash big tech companies like Google?</t>
  </si>
  <si>
    <t>@ Tuckerson tonight, why didn't you mention Elizabeth Warren's desire to break up big tech companies like Google?</t>
  </si>
  <si>
    <t>@TuckerCarlson tonight, HOW did you fail to mention Elizabeth Hopkins desire to break up big tech companies like Google? You fail!</t>
  </si>
  <si>
    <t>@TuckerCarlson tonight, why did you fail to mention Elizabeth or Warren â€™ s desire to break setting up the big tech from companies that like Google? You fail!</t>
  </si>
  <si>
    <t>@TuckerCarlson tonight, why did you fail to mention fighting the crusade to prop up big tech companies like Google? You fail!</t>
  </si>
  <si>
    <t>Well that's not helping to reassure me my data is safe with @google</t>
  </si>
  <si>
    <t>Well, that's not helpful to assure me that my data is safe with @ google</t>
  </si>
  <si>
    <t>Well, it doesn't help me keep my data safe with @ google</t>
  </si>
  <si>
    <t>Well that's not helping to reassure me my data is safe with&lt;unk&gt;</t>
  </si>
  <si>
    <t>Well that'wasn s not helping much to reassure the me my data is safe with @google</t>
  </si>
  <si>
    <t>thing that's not helping to reassure me my data is available with @google</t>
  </si>
  <si>
    <t xml:space="preserve">First few days  </t>
  </si>
  <si>
    <t>First few days</t>
  </si>
  <si>
    <t>First 15 days</t>
  </si>
  <si>
    <t>First last few days</t>
  </si>
  <si>
    <t>A few days</t>
  </si>
  <si>
    <t>Good Morning Cyber Crime is Phones call and SMS, Google Gmail, no proper reaction ABC Cyber Crime Gmail Email and Phone Connection, the country wide problem. Naga nowhere blame crime people. But law  order failed in world is truth. Culprits to be hanged.. . m.economictimes.com/tech/internet/â€¦</t>
  </si>
  <si>
    <t>Good morning Cyber Crime is phone call and SMS, Google Gmail, no adequate response ABC Cyber Crime Gmail email and phone connection, the nationwide problem. Nowhere blame Naga criminals. But the order has failed in the world is the truth. Guilty must be hanged... m.economictimes.com / tech / internet /...</t>
  </si>
  <si>
    <t>Good morning Cyber crime phone calls and calls, Google Gmail, no proper response ABC Cyber crime Gmail email and phone Connection, a problem across the country. Naga is nowhere to blame for people's crime. But law and order in the world has failed - it's true.</t>
  </si>
  <si>
    <t>Good News Cyber Crime is Phones call and SMS, Google Gmail, no proper reaction ABC of Crime Gmail Email and Phone Connection, the country BIG problem. Naga nowhere blame crime people. But law &lt;unk&gt; failed in crime is truth. Culprits to stand hanged.. Read m.economictimes.com/tech/internet/â€¦</t>
  </si>
  <si>
    <t>Good Morning Cyber Code Crime is Phones call email and SMS, and Google Gmail, no proper reaction ABC Cyber Crime Gmail Email and Mail Phone Connection, the world country wide biggest problem. Naga nowhere blame crime against people. But their law order failed and in world of is truth. Culprits to be hanged... m. economictimes. com / tech / internet / â€¦</t>
  </si>
  <si>
    <t>Good Morning No Crime is Phones Chat and SMS, Google Gmail, no public reaction ABC Cyber Crime Gmail Shop and Internet Shop, massive country wide problem. There nowhere blame crime people. But law order failed My world is truth. Culprits to be uncovered... m.economictimes.com/tech/internet/...</t>
  </si>
  <si>
    <t>Attention ARMYs looking to purchase  . . @GooglePlay please look into this problem</t>
  </si>
  <si>
    <t>Attention ARMYs who want to buy.. @ GooglePlay please investigate this issue</t>
  </si>
  <si>
    <t>Attention ARMYs looking to buy... @ GooglePlay, please take a look at this problem</t>
  </si>
  <si>
    <t>Attention ARMYs not to purchase .. @GooglePlay please look into this problem</t>
  </si>
  <si>
    <t>Attention with ARMYs looking back to purchase.. Sam @GooglePlay please just look into this problem</t>
  </si>
  <si>
    <t>Attention ARMYs interested to purchase.. @GooglePlay please look into sample guide</t>
  </si>
  <si>
    <t>Iâ€™ve never heard of the Jesus that goes after the less fortunate. Those who are attacked by the state. Must be a new rebrand. Iâ€™ma google it. See what the internetâ€™s say. ðŸ¤”</t>
  </si>
  <si>
    <t>I have never heard of the Jesus who chases after the less fortunate. Those who are attacked by the state. Must be a new brand name. I google him. See what the internet says.</t>
  </si>
  <si>
    <t>I have never heard of Jesus following the less fortunate. Those who are attacked by the state. There must be a new rebranding.</t>
  </si>
  <si>
    <t>Iâ€™ve never heard of the Jesus that goes after the less fortunate. Those communities have attacked by police state. Must be a new rebrand. Iâ€™ma google online. See in the internetâ€™s say. ðŸ¤”</t>
  </si>
  <si>
    <t>I â€™ ve never heard rumors of even the same Jesus that goes after healing the poor less fortunate. Those who are attacked by the state. They Must be creating a new rebrand. I â€™ ma google with it. See what the national internet â€™ s say. [UNK]</t>
  </si>
  <si>
    <t>Iâ€™ve never heard of the Jesus that goes after the less fortunate. Those communities are attacked by his state. Must download this new rebrand. Did google it. See if these internetâ€™s say. &lt;unk&gt;</t>
  </si>
  <si>
    <t>Don't even Google the name or u will b sucked in as well</t>
  </si>
  <si>
    <t>Do not even google the name, otherwise u will be sucked in</t>
  </si>
  <si>
    <t>Don't even Google the name or u will b succeeded in as well</t>
  </si>
  <si>
    <t>Don't even Google the rules or u will b sucked in as well</t>
  </si>
  <si>
    <t>Don't guys even wanna Google the name or u down will b sucked in as well</t>
  </si>
  <si>
    <t>Don't though Google the name or u will b sucked it as well</t>
  </si>
  <si>
    <t>BUY GOOGLE BAD REVIEWS.  . .  . . mangocityit.com/service/buy-neâ€¦</t>
  </si>
  <si>
    <t>GOOGLE BAD REVIEWS BUY.... mangocityit.com / service / buy-ne...</t>
  </si>
  <si>
    <t>BUY GOOGLE BAD REVWS..... mangocityit.com / service / buy-ne...</t>
  </si>
  <si>
    <t>BUY FROM BAD REVIEWS. .. . ( mangocityit.com/service/buy-neâ€¦</t>
  </si>
  <si>
    <t>BUY GOOGLE IS BAD AND REVIEWS..... at mangocityit. de com / service / buy - out ne â€¦</t>
  </si>
  <si>
    <t>BUY GOOGLE 6 REVIEWS..... At.com/service/buy-ne...</t>
  </si>
  <si>
    <t>If you're stuck at home bored, you can play a game I invented called the Google Image Trump Game. . . Search 5 random words on Google Images.. . If you make it to the bottom without seeing Trump, you win.. . This past time he got me at the very end. It's more terrifying than Slender. pic.twitter.com/hsK5rgFc34</t>
  </si>
  <si>
    <t>If you're bored at home, you can play a game I invented as the Google Image Trump Game... Search 5 random words on Google Images... If you make it to the bottom without seeing Trump, you win... This time he got me at the bottom. It's more terrifying than Slender. pic.twitter.com / hsK5rgFc34</t>
  </si>
  <si>
    <t>If you're stuck at home, you can play a game I invented called Google Image Trump Game.... Search for 5 random words on Google Images... If you get to the bottom without seeing Trump, you win... Last time he got me at the end. It's scarier than Slender. pic.facebook.com / hsK5rgFc34</t>
  </si>
  <si>
    <t>... If you're stuck at home bored, you can play a game I invented called the Google Image Trump Game. . . Search 5 random words on Google Images.. . If you make it to the bottom without seeing Trump, you win.. . This past time he got me at the very end. It's more terrifying than Slender. pic.twitter.com/hsK5rgFc34</t>
  </si>
  <si>
    <t>Anime always has been the worst part of fake news, hasn't it Eric...</t>
  </si>
  <si>
    <t>Anime has always been the worst part of fake news, hasn't it?</t>
  </si>
  <si>
    <t>Anime has always been the worst part of fake news, isn't it Eric...</t>
  </si>
  <si>
    <t>Anime always has been the worst part of cable news, hasn't it Eric...</t>
  </si>
  <si>
    <t>If Anime always has been the worst embarrassing part of fake news news, now hasn't it Eric...</t>
  </si>
  <si>
    <t>almost always has remained the worst part of fake news, hasn't it about...</t>
  </si>
  <si>
    <t>Thank you guys!!!!!</t>
  </si>
  <si>
    <t>Thanks guys!!!!!</t>
  </si>
  <si>
    <t>Thank ya guys!!!!!</t>
  </si>
  <si>
    <t>Thank... you guys!!!!!</t>
  </si>
  <si>
    <t>Thank them guys!!!!!</t>
  </si>
  <si>
    <t>Ya but President Trump is a Racist and Black unemployment was the Worse . . Plus he President Trump was Awarded the .Ellis Island Medal of Honor . . Look it up that was so Racist Muhammad Ali and Rosa Parks was there and slap them Up the side of the head truth Google it</t>
  </si>
  <si>
    <t>Yes, but President Trump is a racist and black unemployment was the worst.. Plus he was awarded President Trump with the Ellis Island Medal of Honor.. Look, that was so racist Muhammad Ali and Rosa Parks was there and hit them on the side of the head truth google it</t>
  </si>
  <si>
    <t>Yes, but President Trump is a racist, and black unemployment was the worst... Plus he, President Trump, was awarded the Ellis Island Order of Honor... Look what a racist Muhammad Ali and Parks were there and hit them on the side of the head with the truth Google this</t>
  </si>
  <si>
    <t>Ya but President Trump is a Racist and Black unemployment was the Worse.. Plus he President Trump Got Awarded the.Ellis Island Medal ic Honor [. Look it up which was so Racist Muhammad Ali and Rosa Parks was there and beat them from the side of the head truth Google it</t>
  </si>
  <si>
    <t>Believe Ya but President Levi Trump is a Racist and Black unemployment was the Worse.. Plus when he says President Abraham Trump was Awarded the. Ellis Island Memorial Medal of Honor.. Look do it up that was so Racist Muhammad Jamal Ali and Rosa Parks was there and slap them Up the side with of the nail head truth Google it</t>
  </si>
  <si>
    <t>Ya but President Trump is a Racist and Black unemployment was the Worse.. Plus also President Trump had Awarded the.Ellis Island Page of Honor.. Look it up that you so close look Ali when Rosa Parks was there and slap them to the side of the truth truth Google it</t>
  </si>
  <si>
    <t xml:space="preserve">The latest Adorn Daily! paper.li/e-1522758356?eâ€¦  </t>
  </si>
  <si>
    <t>The newest Adorn Daily! paper.li / e-1522758356? e...</t>
  </si>
  <si>
    <t>The latest Adorn Daily! paper.li / e-1522758356? e...</t>
  </si>
  <si>
    <t>The latest PDF Daily! paper.li/e-1522758356?eâ€¦</t>
  </si>
  <si>
    <t>The latest Facebook Adorn yourself Daily! paper. li / e - 1522758356? 00 e c â€¦</t>
  </si>
  <si>
    <t>by Show Adorn Daily!&lt;unk&gt;.li/e-1522758356?e...</t>
  </si>
  <si>
    <t>Wow the guy can still read a teleprompter, crazy watching all the news people google over his speech, like really he wrote it.poor fella they did get dead man out of basement, will he make it to election or not? Well guess if not, Hillary can fill in circus slot. pic.twitter.com/qRnRcts23z</t>
  </si>
  <si>
    <t>Wow, the guy can still read a teleprompter, crazy how he watches all the news people google about his speech the way he really wrote it.Poor fella they got the dead man out of the basement, will he make it to the election or not? Well, guess what, if not, Hillary can fill the circus place. pic.twitter.com / qRnRcts23z</t>
  </si>
  <si>
    <t>Oh, the guy can still read the teleprompter, frantically watching all the news people spin over his speech as if he had actually written it. Poor fella, did they pull a dead man out of the basement, whether he made it to the election or not? Well guess if not, Hillary can fill the circus slots. pic.facebook.com / qRnRcts23z</t>
  </si>
  <si>
    <t>The Wow the guy can still read a teleprompter, crazy watching all the news people google over his speech, like really he wrote it.poor fella they did get dead man out of basement, will he make it to election or not? Well guess if not, Hillary can fill in circus slot. pic.twitter.com/qRnRcts23z</t>
  </si>
  <si>
    <t>Just grateful for the support we are getting as a small family owned business. Thank you to all our returning customers. Check out Custom Hardwood Flooring Refinishing / Installation on Google!. g.page/woodflooringloâ€¦</t>
  </si>
  <si>
    <t>Just grateful for the support we get as a small family business. Thank you to all our regular customers. Check out Custom Hardwood Flooring Repair / Laying on Google!. g.page / woodflooringlo...</t>
  </si>
  <si>
    <t>Just grateful for the support we get as a small family business. Thank you to all our returning customers.</t>
  </si>
  <si>
    <t>Just grateful for the support we are getting as a small family owned business. Thank again to all our returning patrons. Check out Custom Hardwood Wall Refinishing + Installation on Google!. g.page/woodflooringloâ€¦</t>
  </si>
  <si>
    <t>2012 Just grateful for by the enormous support we are getting as a true small family owned business. Thank you to all our returning faithful customers. Check out Your Custom Hardwood or Flooring Refinishing / Installation on Google!. More g. photo page / other woodflooringlo â€¦</t>
  </si>
  <si>
    <t>im grateful at the support&lt;unk&gt; are getting as a small family owned business. Thank&lt;unk&gt; for everything our happy customers. Check out Custom Hardwood Flooring Refinishing / Installation on Google!. g.page/woodflooringlo...</t>
  </si>
  <si>
    <t>You are about ten seconds away from your Reichstag Fire .  America. Google it. Sending the troops out even as a legless threat from a cowardly shit is a warning.</t>
  </si>
  <si>
    <t>You are about ten seconds away from your Reichstag fire. America. Google it. Sending the troops out as a legless threat by a cowardly shit is a warning.</t>
  </si>
  <si>
    <t>America. Google it. Sending troops even as a legless threat from insidious shit is a warning.</t>
  </si>
  <si>
    <t>You are about ten seconds away in your Reichstag Fire.  America. Google it. Sending the troops out even as a legless threat from our cowardly terrorist is a warning.</t>
  </si>
  <si>
    <t>You are about ten exact seconds away from your Reichstag Fire. America. Google it. Sending the troops out even silently as with a legless threat from such a cowardly dirty shit job is a good warning.</t>
  </si>
  <si>
    <t>You are about 60 seconds away organizing your Reichstag Fire. America. Google it. Sending the word out even as a legless step from a cowardly opponent is a warning.</t>
  </si>
  <si>
    <t>You want to have your friends know when or if you've read their msg this app perfect for you.  . bit.ly/2qEmcad. .  .  .  .   .  .  . more link. bit.ly/2HcOpLd https://t.co/L1PEw4Y6ab</t>
  </si>
  <si>
    <t>You want your friends to know when or if you have read their msg, this app is perfect for you.. bit.ly / 2qEmcad...... more link. bit.ly / 2HcOpLd https: / / t.co / L1PEw4Y6ab</t>
  </si>
  <si>
    <t>You want your friends to know when or whether you've read their books, this app is perfect for you... bit.ly / 2qEmcad........ more link. bit.ly / 2HcOpLd https: / / co / L1PEw4Y6ab</t>
  </si>
  <si>
    <t>You want to have your friends know when or if you've read my msg this app perfect for me. . bit.ly/2qEmcad. 1  { . .   { . . more link. ft.ly/2HcOpLd https://t.co/L1PEw4Y6ab]</t>
  </si>
  <si>
    <t>You really want to have have your friends who know of when or if you've read their msg this first app perfect for you.. bit. re ly / 2qEmcad........ more private link. bit. de ly / and 2HcOpLd i https://t.co/L1PEw4Y6ab ]</t>
  </si>
  <si>
    <t>most usually will have your friends know that or if if've read their msg this app perfect for with.. to.ly/2qEmcad........ text in. bit.ly/2HcOpLd https://t.co/L1PEw4Y6ab]</t>
  </si>
  <si>
    <t xml:space="preserve"> . I played this interesting Quiz on Amazon-Play games at Amazon FunZone . It's very easy to play try your luck for exciting rewards. Please download the Amazon app from Google Play Store amazon.in/game/share/gL9â€¦. I am eligible for win prize.....</t>
  </si>
  <si>
    <t>I have played this interesting quiz on Amazon Play games at Amazon FunZone. It is very easy to play, try your luck for exciting rewards. Please download the Amazon app from the Google Play Store amazon.in / game / share / gL9.... I am eligible to win a prize.....</t>
  </si>
  <si>
    <t>Please download the Amazon app from the Google Play Store amazon.in / game / share / gL9.... I am eligible to win the prize.....</t>
  </si>
  <si>
    <t>. I played this interesting Quiz on Amazon-Play Link at Amazon FunZone. It's very easy to play try your luck for fun rewards. Please Download the Amazon app from Google Play visit amazon.in/game/share/gL9â€¦. I am eligible for win bonus</t>
  </si>
  <si>
    <t>. I played this interesting Quiz show on the Amazon - Play games online at Amazon FunZone. B It'd s very easy to play try your luck for exciting online rewards. Please download the Amazon app from Google Play Store amazon. in / game / share / gL9 â€¦. I never am actually eligible here for win at prize.....</t>
  </si>
  <si>
    <t>. I played this interesting Quiz on Amazon-Play us at Amazon Games. It's very basic but play try your luck getting best rewards. Please download the Amazon app for Google Play Store amazon.in/game/share/gL9....&lt;unk&gt; am trying for best prize.....</t>
  </si>
  <si>
    <t>Bigger than most realize. Wait until we find out who put him up to his hoax. This is getting good. Grab your popcorn.</t>
  </si>
  <si>
    <t>Bigger than most people realise. Wait until we find out who tricked him into his swindle.</t>
  </si>
  <si>
    <t>Wait until we find out who planted the hoax.</t>
  </si>
  <si>
    <t>Bigger than readers realize. Wait until we find out who put Loki up to his hoax. This is getting good. Grab your popcorn.</t>
  </si>
  <si>
    <t>Bigger than how most realize. Wait until maybe we find out who put him up straight to with his hoax. This show is getting good. And Grab your popcorn.</t>
  </si>
  <si>
    <t>Bigger than most realize. Wait until he find out who put that string to his hoax. Life is getting good. Grab your popcorn.</t>
  </si>
  <si>
    <t>"Came out to fix our AC quickly! Very professional and friendly. Appreciated that he wore a mask for covid protection." says Lori on Google, via WebHorseMarketing birdeye.com/aspen-heating-â€¦</t>
  </si>
  <si>
    <t>"Came to fix our air conditioning quickly! Very professional and friendly. Appreciated that he wore a mask to protect." Lori says on Google, via WebHorseMarketing birdeye.com / aspen-heating-...</t>
  </si>
  <si>
    <t>"Came to fix our air conditioner quickly! Very professional and friendly. Acknowledged that he was wearing a mask for reliable protection," says Laurie on Google, via WebHorseMarketing birdef.com / aspen-heating-...</t>
  </si>
  <si>
    <t>"Came out to fix to AC quickly! Very professional and friendly. Appreciated that I wore a mask with covid protection." from Mark on Google, via WebHorseMarketing birdeye.com/aspen-heating-â€¦</t>
  </si>
  <si>
    <t>" Pete Came out to better fix our AC quickly!... Very professional day and friendly. I Appreciated that he wore such a mask for covid protection. " Another says Lori Ryan on mobile Google, via WebHorseMarketing contact birdeye. com / aspen - heating - â€¦</t>
  </si>
  <si>
    <t>"Came out to see us AC AC! Very quick and friendly. Shot that he wore a cap for covid protection." Thanks Lori on Google, via WebHorseMarketing&lt;unk&gt;.com/aspen-heating-...</t>
  </si>
  <si>
    <t>GOOGLE ALWAYS COMES THROUGH WITH THE SAD COMMERCIALS NOOOO</t>
  </si>
  <si>
    <t>GOOGLE ALWAYS COME BY THE SAD COMMERCIALS NOOOO</t>
  </si>
  <si>
    <t>SEA SEA SEA SEA SEA SEA SEA SEA SEA SEA SEA SEA SEA SEA SEA SEA SEA SEA SEA SEA SEA SEA SEA SEA SEA SEA SEA SEA SEA SEA SEA SEA SEA SEA SEA SEA SEA SEA SEA</t>
  </si>
  <si>
    <t>GOOGLE ALWAYS COMES OVER WITH THE SAD COMMERCIALS NOOOO</t>
  </si>
  <si>
    <t>GOOGLE ALWAYS IT COMES AND THROUGH IS WITH IN THE NO SAD OF COMMERCIALS NOOOO</t>
  </si>
  <si>
    <t>GOOGLE ALWAYS COMES THROUGH WITH TO CITY WHO NOOOO</t>
  </si>
  <si>
    <t>i was searching for gfriend songs then saw this on the search bar and clicked it. . . Google spilled the tea.  pic.twitter.com/EM8n3gXJuM</t>
  </si>
  <si>
    <t>I was looking for friends songs then saw this on the search bar and clicked on it... Google spilled the tea. pic.twitter.com / EM8n3gXJuM</t>
  </si>
  <si>
    <t>I was looking for friends songs, then I saw it in the search bar and cut... Google spilled tebpic.com / EM8n3gXJuM</t>
  </si>
  <si>
    <t>and i was searching for gfriend songs then saw this on the search bar and clicked it. . . Google spilled the tea.  pic.twitter.com/EM8n3gXJuM</t>
  </si>
  <si>
    <t>I like how Critics give most movie an under 50% rating. But Google users give it 70%+. What are movie critics even critiquing if it's not helping the common man.</t>
  </si>
  <si>
    <t>I like how critics rate most films at less than 50%, but Google users give them 70% or more. What do film critics criticise at all if it doesn't help the average citizen?</t>
  </si>
  <si>
    <t>I like how critics give most films a rating below 50%. But Google users give it 70% +. What film critics even argue about if it does not help the common man.</t>
  </si>
  <si>
    <t>I like how we give most movie an even 50% rating. But Google users give it 70%+. What are movie critics even critiquing if just not helping the common man.</t>
  </si>
  <si>
    <t>I mean like how most Critics give us most of movie an under forty 50 % rating. But Google users give us it 70 % +. But What are movie critics even critiquing if it's not helping about the common man.</t>
  </si>
  <si>
    <t>almost like how Critics give most movie rating under 50% rating. But Google users give it 70%+. Who are movie critics even critiquing if it's familiar to the common man.</t>
  </si>
  <si>
    <t>I had the idea to do a Google Doodle for Tony because apparently I'm a glutton for punishment :') pic.twitter.com/lrJXnwOeo7</t>
  </si>
  <si>
    <t>I had the idea to make a Google Doodle for Tony because apparently I'm a wolverine as punishment: ') pic.twitter.com / lrJXnwOeo7</t>
  </si>
  <si>
    <t>I had the idea of doing a Google Doodle for Tony because apparently I'm a glutton for punishment: ') pic.facebook.com / lrJXnwOeo7</t>
  </si>
  <si>
    <t>With I had the idea to do a Google Doodle for Tony because apparently I'm a glutton for punishment :') pic.twitter.com/lrJXnwOeo7</t>
  </si>
  <si>
    <t>bitch im mf bing</t>
  </si>
  <si>
    <t>Bitch In MF Bing</t>
  </si>
  <si>
    <t>bitch im ra bing</t>
  </si>
  <si>
    <t>bitch im me mf bing</t>
  </si>
  <si>
    <t>&lt;unk&gt; im mf bing</t>
  </si>
  <si>
    <t>. I was absolutely one of those â€œmfersâ€ ...with my pink moto razor havin ass self , pretty sure my ringtone was Sexyback....nooooo it was Tear you Apart by @shewantsrevenge  . that song still hits just as hard</t>
  </si>
  <si>
    <t>I was absolutely one of those "Mfers"... with my pink moto razor havin ass self, pretty sure my ringtone was Sexyback.... nooooo it was Tear you Apart by @ shewantsrevenge. This song still hits just as hard.</t>
  </si>
  <si>
    <t>. I was absolutely one of those "mfers..." with my pink moto razor havin ass, pretty sure my ringtone was Sexyback.... nooooo it was Tear you Apart by @ shewantsrevenge. that song still hits just as hard</t>
  </si>
  <si>
    <t>. I was absolutely one of those â€œmfersâ€...with great big moto razor havin ass self, pretty sure my ringtone was Sexyback....nooooo it was Tear you Apart by 7 . that kick still comes just as hard</t>
  </si>
  <si>
    <t>. I was absolutely like one of all those â€œ mfers here â€... with my pink satin moto in razor havin ass self, pretty sure my ringtone was named Sexyback.... as nooooo because it was called Tear you Apart by @shewantsrevenge. that song still still hits just as hard</t>
  </si>
  <si>
    <t>. I was absolutely none of those â€œmfersâ€...with my pink moto razor havin and all, pretty hell my ringtone was Sexyback....nooooo it was Put you Apart with Christine. that clip still hits us as hard</t>
  </si>
  <si>
    <t>Kamala says young people are stupid...</t>
  </si>
  <si>
    <t>Kamala says white people are stupid...</t>
  </si>
  <si>
    <t>Kamala says young rural people often are stupid...</t>
  </si>
  <si>
    <t>media says young people are stupid...</t>
  </si>
  <si>
    <t xml:space="preserve">"SHAMAN Friday July 17 2020."  </t>
  </si>
  <si>
    <t>"SHAMAN Friday, July 17, 2020."</t>
  </si>
  <si>
    <t>"SHAMAN Friday 17 July 2020."</t>
  </si>
  <si>
    <t>"SHAMAN Friday July 28 2020."</t>
  </si>
  <si>
    <t>" THE SHAMAN for Friday July 17 2020. "</t>
  </si>
  <si>
    <t>"SHAMAN L July 17 2020."</t>
  </si>
  <si>
    <t>Techno Geek : Oracle Criticized For Questioning Google's Support... akhozo.blogspot.com/2020/03/oracleâ€¦</t>
  </si>
  <si>
    <t>Techno Geek: Oracle criticized for questioning Google's support... akhozo.blogspot.com / 2020 / 03 / oracle...</t>
  </si>
  <si>
    <t>Onishchenko: Onishchenko criticized for supporting Google... akhozo.blogspot.com / 2020 / 03 / oracle...</t>
  </si>
  <si>
    <t>Techno Geek Reviews Oracle Wins by Questioning Google's Support... akhozo.blogspot.com/2020/03/oracleâ€¦</t>
  </si>
  <si>
    <t>From Techno in Geek : Oracle Criticized For A Questioning in Google's Support... akhozo. join blogspot. com / on 2020 / 03 / 2012 oracle â€¦</t>
  </si>
  <si>
    <t>the Killer : Being Criticized Over The Google's Support... akhozo.blogspot.com/2020/03/oracle...</t>
  </si>
  <si>
    <t>This means if I write a review of you business/establishment it will be seen by thousands of people. Act right. ðŸ¤—ðŸ¤£ https://t.co/3xNmez2WZT</t>
  </si>
  <si>
    <t>That is, when I write a report about your company / branch, it will be seen by thousands of people. https: / / t.co / 3xNmez2WZT</t>
  </si>
  <si>
    <t>This means that if I write a review of your business / establishment, it will be seen by thousands of people.</t>
  </si>
  <si>
    <t>This means if I write a review of you business/establishment it will be seen by way less people. Act right. [/ https://t.co/3xNmez2WZT]</t>
  </si>
  <si>
    <t>16 This means so if I ever write a review of you business / establishment it will be seen better by the thousands of people. Act right.... [UNK] https://t.co/3xNmez2WZT ]</t>
  </si>
  <si>
    <t>This means if I did a review defending you religion/establishment it could be seen by thousands of people. Act right. &lt;unk&gt; https://t.co/3xNmez2WZT]</t>
  </si>
  <si>
    <t>itâ€™s amazing how google is free and some of yâ€™all still donâ€™t know what words mean</t>
  </si>
  <si>
    <t>it's amazing how google is free and some of us still don't know what words mean</t>
  </si>
  <si>
    <t>it's amazing how google is free and some of y'all still don't know what words mean</t>
  </si>
  <si>
    <t>itâ€™s amazing how google is free so some of yâ€™all still really know what words mean</t>
  </si>
  <si>
    <t>it â€™ s amazing all how google is free and some of those y â€™ all and still people don â€™ t know what words mean</t>
  </si>
  <si>
    <t>still amazing how google is free and millions of yâ€™all still donâ€™t know what words all</t>
  </si>
  <si>
    <t>google your name + horror + aesthetic. . I mean,,, hot pic.twitter.com/P2ASNp5Jke</t>
  </si>
  <si>
    <t>google your name + horror + aesthetics.. I mean,, hot pic.twitter.com / P2ASNp5Jke</t>
  </si>
  <si>
    <t>google your name + horror + aesthetic.. I mean,,, hot pic.facebook.com / P2ASNp5Jke</t>
  </si>
  <si>
    <t>â€¢ google your name + horror + aesthetic. . I mean,,, hot pic.twitter.com/P2ASNp5Jke</t>
  </si>
  <si>
    <t>I love how you kinda donâ€™t even need to mention Georgia Tennant to ask her something, because she google searches herself on Twitter so often</t>
  </si>
  <si>
    <t>I love that you don't even have to mention Georgia Tennant to ask her anything because she so often Googles herself on Twitter.</t>
  </si>
  <si>
    <t>I like how you don't even have to mention Georgia to ask her something because she's so often looking for herself on Twitter</t>
  </si>
  <si>
    <t>I love how you kinda donâ€™t even need to know Georgia Tennant to send her something, because she google searches herself on Twitter too often</t>
  </si>
  <si>
    <t>I love how naturally you kinda don â€™ t even here need to mention her Georgia Tennant even to ask her something, because she has google searches herself on Twitter each so often</t>
  </si>
  <si>
    <t>I love how you kinda donâ€™t even need to mention Georgia Tennant to ask this something, because she google dies blogging and Twitter so often</t>
  </si>
  <si>
    <t xml:space="preserve">@AppleSupport @bzamayo Not too sure whatâ€™s happened to the google classroom reviews on the App Store, but I think itâ€™s been spammed . </t>
  </si>
  <si>
    <t>@ AppleSupport @ bzamayo Not too sure what happened to Google's classrooms in the App Store, but I think it was spammed.</t>
  </si>
  <si>
    <t>@ AppleSupport @ bzamayo Not too sure what happened to the reviews of classrooms in the App Store, but I think it was spam.</t>
  </si>
  <si>
    <t>@AppleSupport @bzamayo Not too sure whatâ€™s happened with the google classroom application on the App Store, but I think Android been spammed.</t>
  </si>
  <si>
    <t>@AppleSupport... @bzamayo Not too sure yet what â€™ we s happened to the google classroom reviews go on above the App Store, but I already think it â€™ s probably been spammed.</t>
  </si>
  <si>
    <t>&lt;unk&gt; @AppleSupport Me too sure whatâ€™s happened to the google classroom reviews on iPhone App here, so I think itâ€™s been spammed.</t>
  </si>
  <si>
    <t>Thank you!</t>
  </si>
  <si>
    <t>1 Thank you!</t>
  </si>
  <si>
    <t>recommend you!</t>
  </si>
  <si>
    <t xml:space="preserve">@yandex_by @google told a big lie to the whole world. You need to read this: DuzDunya.com.tr and report, please do a headline. The World need to know this.  </t>
  </si>
  <si>
    <t>@ yandex _ by @ google has told the whole world a big lie. You need to read this: DuzDunya.com.tr and report, please make a headline. The world needs to know.</t>
  </si>
  <si>
    <t>@ yandex _ by @ google told a big lie to the world. You should read this: DuzDunya.com.tr and report please make a headline.</t>
  </si>
  <si>
    <t>@yandex_by @google told a big lie to the whole world. You need the do this: DuzDunya.com.tr and then, please do a headline.&lt;unk&gt; World need to know this.</t>
  </si>
  <si>
    <t>@yandex_by First @google told a pretty big lie to the waiting whole world. You need to read like this : THE DuzDunya. com. To tr and report, please to do read a headline. The World Journalists need to know this.</t>
  </si>
  <si>
    <t>@yandex_by @google contains the big lie to the Muslim world. You have to read this: DuzDunya.com.tr and report, please translate and headline. The World need also know this.</t>
  </si>
  <si>
    <t>When yelp starts saying which restaurants are racist ill only eat there. . . When Google began to list black restaurants, i stopped eating there</t>
  </si>
  <si>
    <t>When Yelp starts saying which restaurants are racially ill, I only eat there... When Google started listing black restaurants, I stopped eating there.</t>
  </si>
  <si>
    <t>When he starts saying which restaurants are racist, he only eats bad there... When Google started listing black restaurants, I stopped eating there.</t>
  </si>
  <si>
    <t>When yelp starts saying which restaurants are racist ill only eat there... Once Google began to list black restaurants, i stopped eating to</t>
  </si>
  <si>
    <t>When yelp starts saying which restaurants are their racist ill only eat there... 2010 When Google began using to name list black restaurant restaurants, i stopped eating there</t>
  </si>
  <si>
    <t>When yelp starts saying which restaurants are racist ill only eat there... When Google begins to list black people, i stop eating them</t>
  </si>
  <si>
    <t xml:space="preserve">The Dirty Secret to Ranking  </t>
  </si>
  <si>
    <t>The dirty secret of the rankings</t>
  </si>
  <si>
    <t>The Secret of Ranking</t>
  </si>
  <si>
    <t>The Dirty Secret to Privacy</t>
  </si>
  <si>
    <t>Getting The Dirty Secret to Ranking</t>
  </si>
  <si>
    <t>The Dirty Secret Overall Ranking</t>
  </si>
  <si>
    <t>Remember when mfs used to try and be funny by google editing the school page to make it seem like they were closing shit. I do cause that shit was funny.</t>
  </si>
  <si>
    <t>Remember when mfs tried to be funny by Google editing the school page to make it seem like they were closing shit. I make that shit was funny.</t>
  </si>
  <si>
    <t>Remember when mfs used to try and be satirical by google editing the first page to make it seem like they were closing shit. I do cause that it was funny.</t>
  </si>
  <si>
    <t>1 Remember when mfs used it to try and be funny by my google by editing the school page to make it kinda seem like they were closing some shit. I do cause that latter shit was funny.</t>
  </si>
  <si>
    <t>Remember when mfs used to chuckle and be fair by google editing the school page to so it seem like they were laughing shit. I do cause that that was funny.</t>
  </si>
  <si>
    <t>Itâ€™s THE best thing</t>
  </si>
  <si>
    <t>It's THE best</t>
  </si>
  <si>
    <t>It's THE Best</t>
  </si>
  <si>
    <t>Itâ€™s THE best game</t>
  </si>
  <si>
    <t>It â€™ s THE best natural thing</t>
  </si>
  <si>
    <t>Itâ€™s THE main thing</t>
  </si>
  <si>
    <t xml:space="preserve">Google images helping my co-worker and I have so much fun!!!  </t>
  </si>
  <si>
    <t>Google pictures help my colleague and I have so much fun!!!</t>
  </si>
  <si>
    <t>Google images helping my collector and I have so much fun!!!</t>
  </si>
  <si>
    <t>Google images helping my co-worker and I had so much fun!!!</t>
  </si>
  <si>
    <t>Google Earth images are helping my co - worker and I have created so much fun!!!</t>
  </si>
  <si>
    <t>Google images helping my co-worker and I have had far fun!!!</t>
  </si>
  <si>
    <t xml:space="preserve">Googleâ€™s thank you message for doctors, nurses. @GoogleArabia @Google.  .  </t>
  </si>
  <si>
    <t>Google's thank you message for doctors, nurses. @ GoogleArabia @ Google..</t>
  </si>
  <si>
    <t>A thank you message from Google for doctors, nurses. @ GoogleArabia @ Google..</t>
  </si>
  <si>
    <t>Googleâ€™s thank you message dear doctors, dr. @GoogleArabia @Google. .</t>
  </si>
  <si>
    <t>Google There â€™ s thank you text message for doctors, fellow nurses. @GoogleArabia via @Google..</t>
  </si>
  <si>
    <t>Googleâ€™s please you and please doctors, nurses. @GoogleArabia @Google..</t>
  </si>
  <si>
    <t>Remember that tune "You can go your own way"?. My version is "Getting censored every day"! Hey Liar "fact checkers" Google, Facebook, Twitter, YouTube, MSM.... Go your own Away!. Class action lawsuits???. @POTUS . @fornow_nameless . @deelovesjamaica . @mickeynabb</t>
  </si>
  <si>
    <t>Remember that tune "You can go your own way"?. My version is "Getting censored every day"! He Liar "fact checkers" Google, Facebook, Twitter, YouTube, MSM.... Go your own way!. Class action???. @ POTUS. @ fornow _ nameless. @ deelovesjamaica. @ mickeynabb.</t>
  </si>
  <si>
    <t>Remember this tune "You can go your own way"?. My version is "Every day you get censored"! Hey Liar "fact checkers" Google, Facebook, Twitter, YouTube, MSM.... Go your own Away!. Class action laws???. @ PUS. @ fornow _ nameless. @ deelovesjamaica. @ mickeyb</t>
  </si>
  <si>
    <t>Remember that tune "You gonna go my merry way"?. My day is "Getting censored big day"! Hey Liar "fact checkers" Google, Facebook, Twitter, YouTube, MSM.... go your own Away!. Class action lawsuits???. @POTUS. @fornow_nameless. @deelovesjamaica. @mickeynabb</t>
  </si>
  <si>
    <t>Remember that tune "... You still can go in your own way "?. Or My album version is " Getting... censored every day "! Hey for Liar " fact checkers " Google, Facebook, Twitter, YouTube, MSM.... Do Go your own Away!. Class action lawsuits???. @POTUS.... @fornow_nameless. Or @deelovesjamaica. @mickeynabb</t>
  </si>
  <si>
    <t>like that tune "You can go your fucking way"?. Our heart is "Getting censored any day"! Comment Liar "fact checkers" Google, Facebook, Twitter, YouTube, AOL.... Give My own Away!. Class action lawsuits???. YouTube. @POTUS. @fornow_nameless. @deelovesjamaica</t>
  </si>
  <si>
    <t>BTC scammers breach Twitter accounts of Bill Gates, Obama, Google, Apple, Uber dlvr.it/Rbkcdk</t>
  </si>
  <si>
    <t>BTC scammers break Twitter accounts of Bill Gates, Obama, Google, Apple, Uber dlvr.it / Rbkcdk</t>
  </si>
  <si>
    <t>Fraudsters from the BTC hacked into the Twitter accounts of Bill Gates, Obama, Google, Apple, Uber and Rbkkdk</t>
  </si>
  <si>
    <t>BTC scammers breach Twitter accounts of Joe Gates, Obama, Google, Apple, BuzzFeed dlvr.it/Rbkcdk</t>
  </si>
  <si>
    <t>Those BTC scammers frequently breach Twitter accounts members of Chairman Bill Gates, Franklin Obama, Facebook Google, Apple, Uber dlvr. it / Rbkcdk</t>
  </si>
  <si>
    <t>BTC scammers breach Twitter Account for Bill Trump, Obama, Google, Netflix, Uber dlvr.it/Rbkcdk</t>
  </si>
  <si>
    <t>fuck you google! pic.twitter.com/wo7ntZsGNL</t>
  </si>
  <si>
    <t>Fuck you google! pic.twitter.com / wo7ntZsGNL</t>
  </si>
  <si>
    <t>fuck you google! pic.wikipedia.org / wo7ZsGNL</t>
  </si>
  <si>
    <t>V fuck you google! pic.twitter.com/wo7ntZsGNL</t>
  </si>
  <si>
    <t>loving the vibes . (google name + horror + aesthetic) pic.twitter.com/7aQwD2RISE</t>
  </si>
  <si>
    <t>Love the vibes. (Google Name + Horror + Aesthetics) pic.twitter.com / 7aQwD2RISE</t>
  </si>
  <si>
    <t>(google name + horror + aesthetics) pic.wikipedia.org / 7aQwD2RISE</t>
  </si>
  <si>
    <t>and loving the vibes . (google name + horror + aesthetic) pic.twitter.com/7aQwD2RISE</t>
  </si>
  <si>
    <t>Now playing LIL ZAE  - BAD AS ME dl the app google play &amp; ios be apart of the movement also TUNE IN LIVE . FRI &amp; SAT 8PM -12AM</t>
  </si>
  <si>
    <t>Now play LIL ZAE - BAD AS ME dl the app google play &amp; ios in addition to the movement also TUNE IN LIVE.</t>
  </si>
  <si>
    <t>Now playing LIL ZAE - BAD AS ME, google play &amp; ios will be part of the movement also TUNE IN LIVE.</t>
  </si>
  <si>
    <t>Now playing??? ZAE  - BAD AS ME dl the app google play &amp; ios be apart of the movement also TUNE IN :. FRI &amp; SAT 04 -12AM</t>
  </si>
  <si>
    <t>Now playing the LIL ZAE - BAD AS ME dl the above app on google play &amp; C ios should be apart of by the movement who also plays TUNE MA IN LIVE. FRI &amp; SAT 8PM - 12AM</t>
  </si>
  <si>
    <t>Now playing LIL 3 - BAD NEWS ME dl the laptop google play &amp; ios be apart not the tablet also TUNE I LIVE. FRI &amp; SAT 4 -12AM</t>
  </si>
  <si>
    <t>@WhatsApp . I am using FOUAD version of what's app. and unable to take backup in Google drive , can u Support please</t>
  </si>
  <si>
    <t>@ WhatsApp. I use FOUAD version of what app. and not able to take backup in google drive, u can please support</t>
  </si>
  <si>
    <t>@ WhatsApp. I am using FOUAD version of what's app. and unable to take backup in Google drive, can u Support please</t>
  </si>
  <si>
    <t>@WhatsApp. I am using FOUAD version of what's app. and unable to take backup in Google drive, can i return please</t>
  </si>
  <si>
    <t>@WhatsApp. I am still using FOUAD version of what's app.... and unable to completely take over backup copies in Google drive, we can u Support please</t>
  </si>
  <si>
    <t>Anonymous. I am using FOUAD version of Samsung's app. and unable for take backup in Google drive, may u Support the</t>
  </si>
  <si>
    <t>Why Google sucks: Google regulates undocumented workers by misinforming white surpemacy</t>
  </si>
  <si>
    <t>Why Google sucks: Google regulates undocumented workers through misinformation</t>
  </si>
  <si>
    <t>Why Google Sucks: Google Regulates Illegal Workers, Misleading White Supremacy</t>
  </si>
  <si>
    <t>Why Google sucks: Google regulates undocumented workers by misinforming white Americans</t>
  </si>
  <si>
    <t>Why Google work sucks : Since Google officially regulates undocumented workers by completely misinforming white surpemacy</t>
  </si>
  <si>
    <t>Why Google is: Google regulates undocumented workers is misinforming their surpemacy</t>
  </si>
  <si>
    <t>@sandramyers2252 The Scam Shield app is here! Head to the App Store or Google Play to download and say goodbye to scammers. https://t.co/0M4hzXzlgE</t>
  </si>
  <si>
    <t>@ sandramyers2252 The Scam Shield app is here! Visit the App Store or Google Play to download and say goodbye to scammers. https: / / t.co / 0M4hzXzlgE</t>
  </si>
  <si>
    <t>@ sandramy2B The Scam Shield app is here! Go to the App Store or Google Play, download and say goodbye to the scammers.</t>
  </si>
  <si>
    <t>@sandramyers2252 The Scam Shield app is here! Heads to the App Stores or Google Play to create and say goodbye to scammers. https://t.co/0M4hzXzlgE]</t>
  </si>
  <si>
    <t>@sandramyers2252 The next Scam Shield app is here! I Head down to the App Store Amazon or Google Play to help download content and say goodbye to your scammers. https://t.co/0M4hzXzlgE ]</t>
  </si>
  <si>
    <t>@sandramyers2252 The Scam Shield app comes here! Head to iOS App Store plus Google Play to download and wave goodbye to scammers. https://t.co/0M4hzXzlgE]</t>
  </si>
  <si>
    <t xml:space="preserve"> .   </t>
  </si>
  <si>
    <t>"I have to say the employee Narri was so nice and helped me out and made me feel good to work with her!!!" says Linda on Google, via @Birdeye_ birdeye.com/lush-lawn-1539â€¦</t>
  </si>
  <si>
    <t>"I have to say the employee Narri was so kind and helped me out and made me feel good working with her!!!" Linda says on Google, via @ Birdeye _ birdeye.com / lush-lawn-1539...</t>
  </si>
  <si>
    <t>"I have to say that employee Narri was so good and helped me out and made me feel good working with her!!!" Linda wrote on Google, via @ Birdeye _ birdefact.com / lush-lawn-1539...</t>
  </si>
  <si>
    <t>"I had to add the owner Narri was so nice enough help me out and made me feel good to work with her!!!" says Linda on Google, via @Birdeye_ birdeye.com/lush-lawn-1539â€¦</t>
  </si>
  <si>
    <t>" First I suddenly have to take say the employee Narri was so super nice and helped sort me out and made me feel this good to work with her!!! " Mom says Miss Linda on Google, via @Birdeye_ birdeye. com / lush - the lawn - 1539 html â€¦</t>
  </si>
  <si>
    <t>"I have to thank this employee Narri sounds so nice who laid me out and made me feel good to work with her!!!" quotes Chris on Google, via @Birdeye_ in.com/lush-lawn-1539...</t>
  </si>
  <si>
    <t xml:space="preserve">AD| My post "Date Ideas in Gloucestershire" is the 2nd search result in Google!! :-o chimmyville.co.uk/date-ideas-gloâ€¦ So happy! . </t>
  </si>
  <si>
    <t>AD | My entry "Date Ideas in Gloucestershire" is the 2nd search result in Google!!: -o chimmyville.co.uk / date-ideas-glo... So happy!.</t>
  </si>
  <si>
    <t>AD "My post" Date Ideas in Gloucestershire "is the 2nd search result in Google!!: -o chimmyville.co.uk / date-ideas-glo... So happy!.</t>
  </si>
  <si>
    <t>AD| My post "Date Ideas of Gloucestershire" is now 2nd spot priority in Google!! :-o chimmyville.co.uk/date-ideas-gloâ€¦ So happy!.</t>
  </si>
  <si>
    <t>AD | My post " Great Date Ideas in Gloucestershire " is the official 2nd favourite search group result in Google!! : - o chimmyville. co. uk / o date - ideas - glo html â€¦ For So get happy!.</t>
  </si>
  <si>
    <t>21| My post "Date Ideas in Gloucestershire" from best website best found in Google!! :-o chimmyville.co.uk/date-ideas-glo... Very happy!.</t>
  </si>
  <si>
    <t>Why lies when you can google and see that youâ€™re wrong?</t>
  </si>
  <si>
    <t>Why lie when you can google and see that you are wrong?</t>
  </si>
  <si>
    <t>Why lie when you can look and see you're wrong?</t>
  </si>
  <si>
    <t>Why lies when you can google and see when youâ€™re wrong?</t>
  </si>
  <si>
    <t>â€ž Why lies when you can google me and see that maybe you â€™ re wrong?</t>
  </si>
  <si>
    <t>Why lies when you can google and prove that youâ€™re correct?</t>
  </si>
  <si>
    <t>Thank you so much for our partners at Google for hosting the October Behind the Scenes event. In a survey done after, an audience member raved that google panelists taught them that it's okay to be different. To register for Nov. BTS session click here:bit.ly/BTS_Register https://t.co/n0qUqDhhJN</t>
  </si>
  <si>
    <t>Thank you to our partners at Google for hosting the Behind the Scenes event in October. In a subsequent survey, one listener gushed that Google panelists taught them that it was okay to be different. To register for the November BTS meeting, click here: bit.ly / BTS _ Register https: / / t.co / n0qUqDhhJN</t>
  </si>
  <si>
    <t>To register for the November BTS session, click here: bit.ly / BTS _ Register https: / / co / n0qUqDhJN</t>
  </si>
  <si>
    <t>Thank you so much for both partners at Google for hosting the October Behind the Scenes event. In a survey done after, the audience member raved that google panelists showed them that&lt;unk&gt; okay to be different. Please register for Nov. BTS session click here:bit.ly/BTS_Register https://t.co/n0qUqDhhJN]</t>
  </si>
  <si>
    <t>Thank you guys so much for our partners at Google for hosting the October Behind the Scenes event. In a survey we done after, an audience panel member reportedly raved before that google panelists who taught them that it's okay to be different.... To register for Nov. BTS session click here : live bit. t ly / x BTS _ Register https://t.co/n0qUqDhhJN ]</t>
  </si>
  <si>
    <t>Thank we so much for our partners at Google for hosting the October Behind Our Scenes Summit. As a survey right after, an audience member raved that google panelists taught teens that it's OK to be different. Please register for Nov. BTS 2014 click the:bit.ly/BTS_Register https://t.co/n0qUqDhhJN]</t>
  </si>
  <si>
    <t xml:space="preserve">I cannot believe @Google absolutely killed @googledrive by not allowing to add a folder to my drive so it automatically syncs on my computer. If they don't backtrack before Sept. 30, it will be time to make the final move too @Dropbox .   </t>
  </si>
  <si>
    <t>I can't believe that @ googledrive has absolutely killed @ googledrive by not adding a folder to my drive so it will automatically sync on my computer. If they don't retrace before September 30th, it will be time to take the last step also @ Dropbox.</t>
  </si>
  <si>
    <t>I can't believe that @ Google absolutely killed @ googledrive without allowing a folder to be added to my disk to automatically synchronize with my computer.</t>
  </si>
  <si>
    <t>I cannot believe @Google absolutely killed @googledrive by not allowing to add a folder to that drive so it automatically syncs on my computer. If they don't backtrack before Feb. 30, it will be useless to make the final changes too @Dropbox.</t>
  </si>
  <si>
    <t>I cannot believe @Google absolutely killed off @googledrive right by not allowing to add a folder to my drive so it automatically video syncs on my own computer. If they don's t backtrack before Sept. 30, it will soon be time to help make the final final bargaining move too with @Dropbox.</t>
  </si>
  <si>
    <t>I cannot blame people absolutely killed @Google by never allowing to add a plugin to my system so something automatically syncs on my computer. If they don't backtrack before Sept. 6, is will be time to make the final move too long.</t>
  </si>
  <si>
    <t>@Google yâ€™all better help this sweet girl</t>
  </si>
  <si>
    <t>@ google y'all better help this sweet girl</t>
  </si>
  <si>
    <t>@ Google y'all better help this sweet girl</t>
  </si>
  <si>
    <t>@Google yâ€™all better help this bad girl</t>
  </si>
  <si>
    <t>@Google y â€™ all you better help this sweet young girl</t>
  </si>
  <si>
    <t>&lt;unk&gt; yâ€™all better help this sweet girl</t>
  </si>
  <si>
    <t>@Google . My Facebook account is hacked . My phone number: 9840190174. My Facebook ID: praveen boobesh. Hacker change  password  Gmail. ID  I have my Facebook ID screenshot pic.twitter.com/NDRJM3VHH6</t>
  </si>
  <si>
    <t>@ Google. My Facebook account is hacked. My phone number: 9840190174. My Facebook ID: praveen boobesh. Hackers change the Gmail password. ID I have my Facebook ID screenshot pic.twitter.com / NDRJM3VHH6</t>
  </si>
  <si>
    <t>@ Google. My Facebook account has been hacked. My phone number is 40190174. My Facebook ID is 40190174. My Facebook ID is 40190174. My Facebook ID is 40190174.</t>
  </si>
  <si>
    <t>RhandlerR . My Facebook account is hacked . My phone number: 9840190174. My Facebook ID: praveen boobesh. Hacker change  password  Gmail. ID  I have my Facebook ID screenshot pic.twitter.com/NDRJM3VHH6</t>
  </si>
  <si>
    <t>N RhandlerR . My Facebook account is hacked . My phone number: 9840190174. My Facebook ID: praveen boobesh. Hacker change  password  Gmail. ID  I have my Facebook ID screenshot pic.twitter.com/NDRJM3VHH6</t>
  </si>
  <si>
    <t>When I think about year Dragon Touch My Diet Coke I Will Slap So Hard Even Google Won'T Be Able To Find You T-Shirt . 2020 it seems. so far into the future, one with flying cars and rogue androids. topteetrend.com/product/dragonâ€¦ https://t.co/v9btu05mKM</t>
  </si>
  <si>
    <t>When I think of the year Dragon Touch My Diet Coke, I'll hit so hard that even Google won't be able to find you. 2020 it seems. So far into the future, one with flying cars and rogue androids. topteetrend.com / product / dragon... https: / / t.co / v9btu05mKM</t>
  </si>
  <si>
    <t>When I think about the year Dragon Touch My Cock I Will Slash So Hard Even Google Won't Be Able To Find You T-C. 2020 it seems. So far-to-future, one with flying cars and rogue androix. topteetrend.com / product / dragon... https: / / co / v9btuumKM</t>
  </si>
  <si>
    <t>When I think about year Dragon Touch My Diet Coke I Will Slap You Hard Even Google Won'T Be Able To Unlock You Y-Shirt. 2020 it seems. so far into the cosmos, along with small cars and rogue androids. topteetrend.com/product/dragonâ€¦ https://t.co/v9btu05mKM]</t>
  </si>
  <si>
    <t>When I think about year Dragon Touch My Diet Coke I Will Slap So Hard Even Google Won'u T You Be All Able To Find You T - Shirt. 2020 it always seems. so... far out into the future, one comes with flying cars and rogue androids. topteetrend. dot com / source product / dragon â€¦ in https://t.co/v9btu05mKM ]</t>
  </si>
  <si>
    <t>When I hear about year X X My Diet Food Brand Will Hack So Hard Even Google Won'T Be Easy To Show You T-Shirt. 2020 never seems. so long into the future, one with flying cars and rogue androids. topteetrend.com/product/dragon... https://t.co/v9btu05mKM]</t>
  </si>
  <si>
    <t xml:space="preserve">Have you heard of Waze? Itâ€™s a great GPS owned by Google, thatâ€™s just launched a bunch of new features  </t>
  </si>
  <si>
    <t>Have you heard of Waze? It's a great Google-owned GPS that has just introduced a number of new features</t>
  </si>
  <si>
    <t>Have you heard of Waze? It's a great GPS owned by Google, which has just launched a bunch of new features.</t>
  </si>
  <si>
    <t>Have ye heard of Waze? Itâ€™s a great GPS owned in Google, thatâ€™s just launched a bunch of new features</t>
  </si>
  <si>
    <t>10 Have you heard of Waze? com It â€™ s a great big GPS owned by Google, that â€™ it s just what launched a bunch of new features</t>
  </si>
  <si>
    <t>had anyone learned of Waze? Itâ€™s a great GPS owned by Google, it just launched a bunch of new features</t>
  </si>
  <si>
    <t>@NicolleDWallace . This is really disgusting. You REALLY don't have a fucking clue what Social Democracy is. This is just disgusting ! Do one Google Search. Trump is a ramp and Bernie can win. Come on.. @MMFlint @KyleKulinski @CANCEL_SAM</t>
  </si>
  <si>
    <t>@ NicolleDWallace. This is really disgusting. You REALLY have no fucking idea what social democracy is. This is just disgusting! Do a Google search. Trump is a ramp and Bernie can win. Come on... @ MFlint @ KyleKulinski @ CANCEL _ SAM</t>
  </si>
  <si>
    <t>@ Nicole DWallace. It's really disgusting. You don't have a fucking clue what a social network is. It's just disgusting! Do one Google Search. Trump is delusional and Bernie can win.</t>
  </si>
  <si>
    <t>@NicolleDWallace. This really really offensive. You REALLY don't have a fucking clue what Social Democrat is. This is just disgusting! Do one Google Search. Trump is a Socialist and Bernie can win. Come on.. @MMFlint : @KyleKulinski</t>
  </si>
  <si>
    <t>@NicolleDWallace. This stuff is really disgusting. You REALLY don't have a fucking fucking clue what Social Democracy is. This is just disgusting! Do one new Google Search. That Trump Donald is definitely a ramp maker and Bernie Clinton can win. Come out on.. @MMFlint @KyleKulinski and @CANCEL_SAM</t>
  </si>
  <si>
    <t>everything. This is really ridiculous. You REALLY don't have a fucking clue what Social Democracy is. This was just disgusting! Help that Google thing. Trump got a ramp and Bernie can win. More on.. @NicolleDWallace @MMFlint for</t>
  </si>
  <si>
    <t xml:space="preserve">.  Most Mentioned Actor In Tik Tok,Instagram And Twitter . . . .  Most Searched South Indian Actor In Google . . . . .  Only Kollywood Actor To Have Three Consecutive 100 Crores Movies In TN . . .  .  </t>
  </si>
  <si>
    <t>Most Mentioned Actor in Tik Tok, Instagram and Twitter.... Most Wanted South Indian Actor in Google..... Only Collywood Actor Has Three Consecutive 100-Crores Movies in TN....</t>
  </si>
  <si>
    <t>The most mentions on Tic Tac, Instagram, and Twitter... The most mentions on Google went to the South Indian "Iwood Iwood Iwood."</t>
  </si>
  <si>
    <t>.  Most Mentioned Actor In Tik Tok,Instagram And Twitter....  Most Social South Korea Story By Google News....  Only Kollywood Actor To Have Three Consecutive 100 Crores Movies In TN... .</t>
  </si>
  <si>
    <t>. Most Special Mentioned Indian Actor Came In Tik Tok, Instagram Store And Twitter.... Most Searched South Indian Best Actor In Google..... Only Kollywood Super Actor Had To Have Three Wars Consecutive 100 Golden Crores Hit Movies In TN....</t>
  </si>
  <si>
    <t>. Most Follow Actor In Tik Bar,Instagram And Twitter.... Most Searched East African Director To Google..... Leading Kollywood Actor To Have Three Consecutive 100 Day Earnings On TN....</t>
  </si>
  <si>
    <t xml:space="preserve">Thank You @YouTubeIndia @YTCreatorsIndia  for the support. </t>
  </si>
  <si>
    <t>Thank you @ YouTubeIndia @ YTCreatorsIndia for the support.</t>
  </si>
  <si>
    <t>Thanks to @ YouTubeIndia @ YTCredsIndia for your support.</t>
  </si>
  <si>
    <t>Thank You - @YouTubeIndia  for the support.</t>
  </si>
  <si>
    <t>Thank You @YouTubeIndia @YTCreatorsIndia you for the valuable support.</t>
  </si>
  <si>
    <t>Thank a @YouTubeIndia&lt;unk&gt; for the support.</t>
  </si>
  <si>
    <t>So Google Adsense canâ€™t find my money and when I call their support number they tell me to go read the forums page after I waited for 20 business days......cool</t>
  </si>
  <si>
    <t>So Google Adsense can't find my money and when I call their support number they tell me to read the forum page after waiting 20 business days...... cool</t>
  </si>
  <si>
    <t>So Google Adsense can't find my money, and when I call their support number, they tell me to go read the forum page after I've waited 20 working days...... cool.</t>
  </si>
  <si>
    <t>So Google Adsense not find my money and when I call their support desk they tell me to go read the forums page after I fail for 20 business days......cool</t>
  </si>
  <si>
    <t>So Google Adsense can â€™ all t find my money and when will I call their support number they only tell them me to go read the forums page after page I waited here for 20 business days days...... totally cool</t>
  </si>
  <si>
    <t>So Google Adsense canâ€™t buy my money but whenever I call their support number they behind me says go read the forums page after I waited for 20 long days......cool</t>
  </si>
  <si>
    <t xml:space="preserve">. This is my unimpressed face  </t>
  </si>
  <si>
    <t>This is my unimpressed face</t>
  </si>
  <si>
    <t>This Is My Unimpressed Face</t>
  </si>
  <si>
    <t>. This is my unimpressed response</t>
  </si>
  <si>
    <t>. This letter is my unimpressed face</t>
  </si>
  <si>
    <t>. whatever is my unimpressed face</t>
  </si>
  <si>
    <t>All. The. Time. Can't look stupid on those texts/emails!</t>
  </si>
  <si>
    <t>All. The. Time. Can not look stupid on these texts / emails!</t>
  </si>
  <si>
    <t>All. The. Time. Can't look stupid on those texts / email!</t>
  </si>
  <si>
    <t>All. The. Bus. Can't look stupid on those texts/emails!</t>
  </si>
  <si>
    <t>All. The. Time. Can'tee t look too stupid on all those texts / emails!</t>
  </si>
  <si>
    <t>All. The. Time. Can't count again on those texts/emails!</t>
  </si>
  <si>
    <t>â€œNesaraâ€ is a system of global economy that bears consideration.  The system that has brought us to this peak of economic imbalance; this system of winners and losers is not sustainable.  As history repeats itself, the have nots will rise up against the haves. Google it.</t>
  </si>
  <si>
    <t>"Nesara" is a system of the global economy that deserves consideration, the system that brought us to this peak of economic imbalance; this system of winners and losers is unsustainable. As history repeats itself, the have-nots will rise up against the have-nots. Google it.</t>
  </si>
  <si>
    <t>The Nesara is a system of the global economy that deserves attention. The system that led us to this peak of economic imbalances; this system of winners and losers is not sustainable.</t>
  </si>
  <si>
    <t>â€œNesaraâ€ is a system of global economy that bears consideration.  The system that has brought us to this peak of economic imbalance; this struggle between winners and billionaires is not sustainable.  As Gandhi repeats it, the have nots will rise up against the haves. Google it.</t>
  </si>
  <si>
    <t>â€œ Nesara the â€ is a complex system theory of global economy that bears consideration. The system that has brought all us about to this peak of economic imbalance ; this same system of winners and losers is not sustainable. As history repeats itself, so the have nots will not rise up nicely against the haves. To Google it.</t>
  </si>
  <si>
    <t>â€œNesaraâ€ is a model of global economy that bears consideration. The scenario that has brought me to this peak of economic activity; a system of benefit for losers is not sustainable. As history repeats itself, the have nots will rise up behind the haves. Google it.</t>
  </si>
  <si>
    <t xml:space="preserve">iPhone 11 Pro Max 3969mah battery - greatest thing since sliced bread. Pixel 4xl 3700mah battery - wtf is google thinking!? 269mah difference, REALLY folks!!! . </t>
  </si>
  <si>
    <t>iPhone 11 Pro Max 3969mah battery - biggest thing since sliced bread. Pixel 4xl 3700mah battery - wtf is google thinking!? 269mah difference, REALLY folks!!!.</t>
  </si>
  <si>
    <t>The battery of the iPhone 11 Pro Max 3969mah is the greatest thing since bread was poured.</t>
  </si>
  <si>
    <t>iPhone 11 Pro Max 3969mah RAM - greatest thing since sliced cheese. Pixel 4xl 3700mah battery - wtf is google thinking!? 269mah thing, REALLY??.</t>
  </si>
  <si>
    <t>iPhone 11 Power Pro with Max 5 3969mah battery - greatest electric thing since sliced garlic bread. Pixel 8 4xl 3700mah meter battery - wtf I is so google is thinking!? 269mah difference, REALLY folks!!!.</t>
  </si>
  <si>
    <t>Color 11 Pro II 3969mah battery - greatest thing since crack bread. Pixel 4xl 9 battery - wtf did google thinking!? A difference, awesome folks!!!.</t>
  </si>
  <si>
    <t>Honestly Iâ€™m just glad people are fact checking.</t>
  </si>
  <si>
    <t>Frankly, I'm just glad people are looking at the facts.</t>
  </si>
  <si>
    <t>Honestly, I'm just glad people are checking the facts.</t>
  </si>
  <si>
    <t>Honestly... just glad people are fact checking.</t>
  </si>
  <si>
    <t>Honestly I â€™ m just glad people there are not fact checking.</t>
  </si>
  <si>
    <t>Honestly Iâ€™m very glad people are fact checking.</t>
  </si>
  <si>
    <t xml:space="preserve">It's great that big companies can't do everything... Otherwise today we would have had yellow pages, Yahoo.  </t>
  </si>
  <si>
    <t>It's great that big companies can't do everything... otherwise we'd have Yellow Pages today, Yahoo.</t>
  </si>
  <si>
    <t>It's great that big companies can't do everything... Today we would have the yellow pages, Yahoo.</t>
  </si>
  <si>
    <t>It's great that big companies can't do everything... Otherwise today we would&lt;unk&gt; had yellow pages, too.</t>
  </si>
  <si>
    <t>That It'r s great news that big companies can't always do everything... Otherwise today and we would have had yellow pages, Yahoo.</t>
  </si>
  <si>
    <t>It's great that big companies can't do everything... because today we would have had yellow lights, letters.</t>
  </si>
  <si>
    <t>STOP LYING!!, WE the people ARE done rewarding corrupt irresponsible behavior!!, GOOGLE violations of CAN SPAM ACT of 2003, CHARGED WILL BRING California fiscally sound!!, or YOU could GO INTO receivership SINCE YOU HAVE PROVEN NOT to be fiscally responsible!!</t>
  </si>
  <si>
    <t>Stop lying!!, WE ARE done rewarding corrupt irresponsible behavior!!, GOOGLE violations of CAN SPAM ACT of 2003, PROVIDED California WILL BE fiscally sound!!, or YOU CAN go into receivership because YOU have NOT demonstrated fiscal responsibility!!</t>
  </si>
  <si>
    <t>STOLING!!, "the people have done their part," "corrupt irresponsible behavior!!," "PEOPLE PEOPLE PEOPLE PEOPLE PEOPLE PEOPLE PEOPLE PEOPLE PEOPLE PEOPLE PEOPLE PEOPLE PEOPLE PEOPLE PEOPLE PEOPLE PEOPLE PEOPLE PEOPLE PEOPLE</t>
  </si>
  <si>
    <t>STOP LYING!!, WE the people ARE done rewarding corrupt irresponsible contractors, GOOGLE violations of CAN SPAM ACT of 2003, WE WILL BRING California fiscally sound!!, or YOU could BE INTO receivership SINCE YOU HAVE AND NOT LIMITED be a responsible!!</t>
  </si>
  <si>
    <t>IT STOP LYING!!, WE the people ARE done rewarding corrupt now irresponsible terrorist behavior!!, GOOGLE violations of IT CAN SPAM NO ACT of 2003, CHARGED WILL BRING California fiscally sound!!, or YOU could certainly GO But INTO receivership SINCE YOU HAVE IT PROVEN AND NOT here to be fiscally responsible!!</t>
  </si>
  <si>
    <t>STOP LYING!!, WE public taxpayers ARE done rewarding corrupt irresponsible cops, GOOGLE violations of the SPAM ACT of California, CHARGED WILL BRING California fiscally sound!!, And YOU could GO on receivership SINCE YOU HAVE CAN NOT fucking be socially responsible!!</t>
  </si>
  <si>
    <t>Did you fucking google these statistics Hive ???????</t>
  </si>
  <si>
    <t>Have you googled those statistics damn??????</t>
  </si>
  <si>
    <t>Did you fuck those statistics??????</t>
  </si>
  <si>
    <t>Did you fucking google these statistics!!???????</t>
  </si>
  <si>
    <t>Did you just fucking google on these statistics as Hive???????</t>
  </si>
  <si>
    <t>Did you fucking google these statistics everyday???????</t>
  </si>
  <si>
    <t>When Tiktok Banned in India, i was thinking they steal data , but now i realised that google and facebook where doing this From Years, RIP Privacy</t>
  </si>
  <si>
    <t>When Tiktok was banned in India, I thought they were stealing data, but now I realized that Google and Facebook have been doing this for years, RIP Privacy</t>
  </si>
  <si>
    <t>When Tok Banned in India, I thought they were stealing data, but now I realize that google and Facebook, where it's been done for years, RIP Privacy</t>
  </si>
  <si>
    <t>When I Banned on India, i was thinking they steal data, but now i realised because google and facebook where doing this From Years, RIP Privacy</t>
  </si>
  <si>
    <t>When Tiktok Banned out in India, just i absolutely was thinking they steal data, but now i realised then that google links and facebook where with doing this and From Years, RIP Privacy</t>
  </si>
  <si>
    <t>When Google Banned in 2008, i was thinking they steal it, but now i realised how google and facebook after doing this From Years, RIP Privacy</t>
  </si>
  <si>
    <t>Why does Google label latin people by penalizing criminals</t>
  </si>
  <si>
    <t>Why does Google tag Latin Americans by punishing criminals</t>
  </si>
  <si>
    <t>Why Google stigmatizes Latinos by Punishing Criminals</t>
  </si>
  <si>
    <t>Why may Google label latin people by penalizing criminals</t>
  </si>
  <si>
    <t>Why else does Google not label latin people by penalizing criminals</t>
  </si>
  <si>
    <t>Why does Google label latin people by using criminals</t>
  </si>
  <si>
    <t xml:space="preserve">Cool . </t>
  </si>
  <si>
    <t>Cool.</t>
  </si>
  <si>
    <t>Cool&lt;unk&gt;</t>
  </si>
  <si>
    <t>8 Cool.</t>
  </si>
  <si>
    <t>i will never understand continuing to trust freedom hating thieves at @google and @YouTube for revenue.</t>
  </si>
  <si>
    <t>I will never understand if I continue to trust that freedom deprives thieves of revenue on @ google and @ YouTube.</t>
  </si>
  <si>
    <t>I will never understand why I continue to trust the freedom that @ google and @ YouTube bring.</t>
  </si>
  <si>
    <t>i will never understand what to trust freedom hating thieves at @google = @YouTube for revenue.</t>
  </si>
  <si>
    <t>i One will never understand about continuing to trust freedom hating thieves at both @google and @YouTube institutions for revenue.</t>
  </si>
  <si>
    <t>i should never understand continuing to trust freedom hating thieves at everyone needs @google for revenue.</t>
  </si>
  <si>
    <t>Android Trojan Kills Google Play Protect, Spews Fake App Reviews - Ble...</t>
  </si>
  <si>
    <t>Android Trojan Kills Google Play Protect, Speaks Fake App Reviews - Ble...</t>
  </si>
  <si>
    <t>Android Trojan kills Google Play Protect, Spews Fake App Reviews - Ble...</t>
  </si>
  <si>
    <t>Android Trojan Kills Google Play Protect, Spews Fake Tech Reviews - Ble...</t>
  </si>
  <si>
    <t>Android Trojan Kills Live Google Google Play Protect, Spews Fake Windows App Service Reviews - Ble...</t>
  </si>
  <si>
    <t>The Trojan Kills Google Play Protect, or Fake App Reviews - News...</t>
  </si>
  <si>
    <t>I dont know why this weird ass district using this wack ass canvas. When we couldve used google classroom???</t>
  </si>
  <si>
    <t>I do not know why this weird ass district with this wack ass canvas. When could we use google classroom???</t>
  </si>
  <si>
    <t>I don't know why this weird ass district is using this ass???</t>
  </si>
  <si>
    <t>I dont know why a weird ass district using this wack ass software. When we couldve used google classroom???</t>
  </si>
  <si>
    <t>Maybe I just dont know quite why this totally weird ass district using this wack ass canvas. When we never couldve used google classroom???</t>
  </si>
  <si>
    <t>I never know why so weird ass district has this wack ass canvas. When we literally used google classroom???</t>
  </si>
  <si>
    <t xml:space="preserve">United Onslaught is on! Get Divine Evolvable Rank S! App Store: bit.ly/AzhyKP Google Play: bit.ly/NtcNTs  </t>
  </si>
  <si>
    <t>United Onslaught is on! Get Divine Evolvable Rank S! App Store: bit.ly / AzhyKP Google Play: bit.ly / NtcNTs</t>
  </si>
  <si>
    <t>United Onslight is on! Get Divine Evolvevable Rank S! App Store: bit.ly / AzhyKP Google Play: bit.ly / NtcNT</t>
  </si>
  <si>
    <t>United Onslaught is on! A Divine Evolvable Engine S! Google Store: bit.ly/AzhyKP Google Play: bit.ly/NtcNTs</t>
  </si>
  <si>
    <t>United Onslaught it is on! Get Divine Evolvable Life Rank on S! App Store : Using bit. s ly / C AzhyKP in Google Play : bit. v ly / NtcNTs</t>
  </si>
  <si>
    <t>United League Go on! Get Divine Base Rank S! eBay Store: mobile.ly/AzhyKP Google API: bit.ly/NtcNTs</t>
  </si>
  <si>
    <t>Imma just say this here because the void between peoples ears on FB is vast... Google is NOT a trusted news source or unbiased or uncensored. They are never going to evolve, are they?</t>
  </si>
  <si>
    <t>Imma says this only because the gap between the ears of people on FB is huge... Google is NOT a trustworthy news source or unbiased or uncensored. They will never evolve, will they?</t>
  </si>
  <si>
    <t>Imma just say it here because the void between people's ears on FB is huge... Google NOT is a reliable source of news either unbiased or obscene.</t>
  </si>
  <si>
    <t>Imma just say this here because the void in peoples minds on FB is vast... Google is NOT a trusted news source or unbiased or otherwise. They are never going to evolve, are their?</t>
  </si>
  <si>
    <t>Imma just say this here because the inherent void between peoples or ears on FB is incredibly vast... Google is NOT such a trusted news source... or unbiased or outright uncensored. They definitely are never really going on to evolve, are they?</t>
  </si>
  <si>
    <t>Imma just say this now so that void between peoples ears on FB is solid... Google is NOT a credible news source or unbiased or uncensored. They are never going in evolve, have they?</t>
  </si>
  <si>
    <t xml:space="preserve">Vote for Jimin as a star who is very adaptable and good at social life. . 1. âƒ£Click on: m.idol-chart.com/poll/. 2. âƒ£Login through Naver, Kakao, Google or Facebook . 3. âƒ£Click on Jimin . 4. âƒ£Click on vote. . Time: 6 days left. .  </t>
  </si>
  <si>
    <t>Vote for Jimin as a star who is very adaptable and good at social life... 1. Click: m.idol-chart.com / poll /. 2. Log in via Naver, Cocoa, Google or Facebook. 3. Click Jimin. 4. Click Vote... Time: 6 days left.</t>
  </si>
  <si>
    <t>Vote for Jimin as a star who is very adaptable and well versed in public life... 1. Click on: m.idol-chart.com / poll /. 2. Enter Naver, Kakao, Google, or Facebook. 3. Click on Jimin. 4.</t>
  </si>
  <si>
    <t>Vote for Jimin as a star user is naturally adaptable and good at social networking.. 1. âƒ£Click via: m.idol-chart.com/poll/. 2. âƒ£Login through Naver, Kakao, Google or Facebook&lt;unk&gt; 3. âƒ£Click on Jimin. 4. âƒ£Click on vote.. Time: 45 min left. **</t>
  </si>
  <si>
    <t>Vote for Jimin as a star who is very adaptable and good even at social service life.. 1. [UNK] on : via m. idol - club chart. com / poll /. 2. [UNK] released through YouTube Naver, Kakao, Google or Facebook. 3. [UNK] on Channel Jimin. 23 4. [UNK] on Facebook vote.. Time : not 6 days left..</t>
  </si>
  <si>
    <t>Vote support Jimin as a star who is very adaptable and good at social life.. Run. Get into: m.idol-chart.com/poll/. 2. Login into Naver, Google, Google on Facebook. 3. Click on Jimin. 5. Pin on vote.. Time: 6 minutes left..</t>
  </si>
  <si>
    <t xml:space="preserve">Why Google Adsense is not an effective long-term business model youtube.com/watch?v=Ak32o2â€¦  </t>
  </si>
  <si>
    <t>Why is Google Adsense not an effective long-term business model youtube.com / watch? v = Ak32o2...</t>
  </si>
  <si>
    <t>Why isn't Google Adsense an effective long-term business model for youtube.com / watch? v = Ak32o2...</t>
  </si>
  <si>
    <t>Why Google Adsense is not incredibly effective long-term business model Reuters.com/watch?v=Ak32o2â€¦</t>
  </si>
  <si>
    <t>Why Google Adsense is probably not an effective digital long - term business analysis model over youtube. see com / watch? And v = Ak32o2 â€¦</t>
  </si>
  <si>
    <t>that Google Search is not an effective mid-term business model On.com/watch?v=Ak32o2...</t>
  </si>
  <si>
    <t xml:space="preserve"> . This baby is my frnds sisters baby... Plz help as much u can in google pay...  And plz share this message to ur contact numbers and Frnds... pic.twitter.com/pJy81mtKE2</t>
  </si>
  <si>
    <t>This baby is my frnds sisters baby... Plz help so much u can pay in google... And plz share this message to ur contact numbers and frnds... pic.twitter.com / pJy81mtKE2</t>
  </si>
  <si>
    <t>. This baby is my frnds sisters baby... Plz help as much u can in google pay... And plz share this message to our contact numbers and Frnds... pic.facebook.com / pJy81mtKE2</t>
  </si>
  <si>
    <t>CS  . This baby is my frnds sisters baby... Plz help as much u can in google pay...  And plz share this message to ur contact numbers and Frnds... pic.twitter.com/pJy81mtKE2</t>
  </si>
  <si>
    <t>@NewsNationTV Sir we are request you Google Play all Customer Care no. is fraud in which 6289278238 &amp; 6901530775 fraud with me through any desk app. He knows debit card all details &amp; withdraw all money Rs. 72000/- so take current action against them.</t>
  </si>
  <si>
    <t>@ NewsNationTV Sir we ask you Google Play all customer care number is scam where 6289278238 &amp; 6901530775 scam with me via any desktop app. He knows debit card all details &amp; withdraw all funds Rs. 72000 / - so take current action against them.</t>
  </si>
  <si>
    <t>@ NewsNationTV Sir we ask you Google Play all Customer Care #. This is a fraud in which 6289278238 &amp; 6901530775 is cheating me through any desktop application.</t>
  </si>
  <si>
    <t>@NewsNationTV Sir we are request you Google Report all Customer Care no. is fraud in which 6289278238 &amp; 6901530775 fraud with me through any desk app. He knows debit wallet number details &amp; withdraw all money Rs. 72000/- so have current charge against them.</t>
  </si>
  <si>
    <t>@NewsNationTV Sir we are request on you Google Play all services Customer Health Care Plan no. 29 is fraud in which 6289278238 &amp; 3 6901530775 fraud with me through any any desk app. He himself knows debit card all relevant details &amp; withdraw all of money Rs. 72000 / - so take current action against them.</t>
  </si>
  <si>
    <t>@NewsNationTV Sir we are request you Google Play all Customer Care no. is fraud as which his H 6901530775 is with me through any desk app. He knows debit my all deposit &amp; withdraw all in Rs. 72000/- Then take an action against them.</t>
  </si>
  <si>
    <t>@GoogleAds @Google STOP making people who call support go through 3 rounds of identification. I know you figured out that your reps receive less calls if you bother your customers for longer, but this is just a time wasting maneuver and is not appreciated.</t>
  </si>
  <si>
    <t>@ GoogleAds @ Google STOP lets people who call support go through three rounds of identification. I know you've found that if you annoy your customers for longer, your employees get fewer calls, but this is just a time-wasting maneuver and is not appreciated.</t>
  </si>
  <si>
    <t>@ GoogleAds @ Google STO forces people who call customer service to go through 3 rounds of identification. I know you realize your turnips get fewer calls if you bother your customers longer, but it's just a time-out maneuver and not appreciated.</t>
  </si>
  <si>
    <t>@GoogleAds @Google STOP making anyone who call us go through 3 rounds of identification. I know ya figured out that your reps receive less calls if u bother your customers for it, but this is just a time wasting maneuver and is not appreciated.</t>
  </si>
  <si>
    <t>@GoogleAds @Google STOP making people know who have call support go through your 3 rounds of identification. I know you figured out that your commercial reps receive considerably less illegal calls if you bother your customers for longer, but this is just a time for wasting maneuver solution and is probably not really appreciated.</t>
  </si>
  <si>
    <t>@GoogleAds @Google STOP making people who call support goes thru 3 rounds of identification. I know you figured out that your reps receive less calls if you bother following people the longer, but this is basically a time bomb maneuver and is not the.</t>
  </si>
  <si>
    <t>I WAS LIKE 7 ?:!:?/!/</t>
  </si>
  <si>
    <t>I WAS POSSIBLE 7?:!:? /! /</t>
  </si>
  <si>
    <t>I WAS LIKE 7?:!:? /! /</t>
  </si>
  <si>
    <t>I WAS LIKE 7 â€¦:!:?/!/</t>
  </si>
  <si>
    <t>I AM WAS IN LIKE THE 7? :! :? /! /</t>
  </si>
  <si>
    <t>&lt;unk&gt; WAS LIKE C?:!:?/!/</t>
  </si>
  <si>
    <t>If this corona virus shit keeps up â€œwhat happens if you wash your hair with dish soapâ€ is gonna be a trending google search</t>
  </si>
  <si>
    <t>If this coronavirus shit goes on "what happens when you wash your hair with washing-up liquid" becomes a trend Google search</t>
  </si>
  <si>
    <t>If this coronavirus crap continues "what happens if you wash your hair with dishwasher soap," it will be a routine Google search</t>
  </si>
  <si>
    <t>If this corona virus shit keeps rolling â€œwhat happens if you wash your hair with dish soapâ€ was gonna be a trending google search</t>
  </si>
  <si>
    <t>If this insane corona virus fucking shit keeps up â€œ tonight what happens tomorrow if you wash down your hair with dish soap â€ is gonna be a trending google to search</t>
  </si>
  <si>
    <t>If this corona virus shit keeps up â€œwhat happens if you wash it hair with dish soapâ€ probably gonna warrant a big google search</t>
  </si>
  <si>
    <t>Hey @firefox what the hell happened to my drop down box of websites. I use you instead of Google for a reason. Are you begging me to go to @brave</t>
  </si>
  <si>
    <t>Hey @ firefox, what the hell has happened to my drop-down box of websites. I'm using you instead of Google for a reason. Are you asking me to go to @ brave?</t>
  </si>
  <si>
    <t>Hey @ firefox what the hell happened to my drop down box of websites. I use you instead of Google for a reason. Are you begging me to go to @ brave</t>
  </si>
  <si>
    <t>Hey @firefox what the f happened to my drop down window of websites. I use you instead of Google for a job. Are you begging me to go to @brave</t>
  </si>
  <si>
    <t>Oh Hey @firefox what the hell happened got to my drop ass down a box of online websites. I use For you instead of Google for a reason. Are you begging me here to go to @brave</t>
  </si>
  <si>
    <t>Hey man what the hell happened to my drop down online search websites. I use you instead this Google for a reason. Are you begging me to go on @firefox</t>
  </si>
  <si>
    <t>I entered a date following the standard YYYY-MM-DD format and Google did not appreciate pic.twitter.com/UPh3QjApgy</t>
  </si>
  <si>
    <t>I have entered a date in default format YYYYY-MM-DD and Google has not appreciated pic.twitter.com / UPh3QjApgy.</t>
  </si>
  <si>
    <t>I entered the date using the standard YYYY-MM-DD format, and Google did not rate pic.google.com / UPh3QjApgy</t>
  </si>
  <si>
    <t>and I entered a date following the standard YYYY-MM-DD format and Google did not appreciate pic.twitter.com/UPh3QjApgy</t>
  </si>
  <si>
    <t>Like they all didn't deserve to die like what's everyones fucking problem with people like these people were probably really google people and they had to die by police for no fucking reason, that's really sad, what has 2020 turned into???</t>
  </si>
  <si>
    <t>As if they didn't all deserve to die like that, as if everyone had a damn problem with people like these people who probably really had to google and die by the police for no damn reason, that's really sad, what happened to 2020???</t>
  </si>
  <si>
    <t>How did they all not deserve to die, how all the fucking problems with people like these people were probably really stupid people and they had to die at the hands of the police for no fucking reason, it's really sad what 2020 has become???</t>
  </si>
  <si>
    <t>Like they all didn't want to die like what's everyones fucking problem with people like these people were probably really google people and they had to hide by police force no fucking crime, that's really sad, what has 2020 turned into???</t>
  </si>
  <si>
    <t>Like well they all didn't deserve to die but like well what's everyones fucking problem and with people like these people they were probably now really google old people and and they had chosen to die by police for no stupid fucking reason, that's really sad, what has 2020 turned into???</t>
  </si>
  <si>
    <t>Like they all didn't deserve to die like what's everyones fucking problem to people that these people were probably really google people and they had to die like police for no fucking different, that's really sad, who has 2020 set up</t>
  </si>
  <si>
    <t>This is why I love yang gang twitter</t>
  </si>
  <si>
    <t>That's why I love Yang Gang Twitter</t>
  </si>
  <si>
    <t>That's why I love the Yan gang.</t>
  </si>
  <si>
    <t>This is why I love yang gang&lt;unk&gt;</t>
  </si>
  <si>
    <t>This story is why most I love yang gang twitter</t>
  </si>
  <si>
    <t>This is what I love yang gang twitter</t>
  </si>
  <si>
    <t>"Canâ€™t say enough about what a great experience it is to be a patient at Columbus Circle Dental." says Lisa on Google, via @Birdeye_ birdeye.com/columbus-circlâ€¦</t>
  </si>
  <si>
    <t>"I can't say enough about what a great experience it is to be a patient at Columbus Circle Dental." says Lisa on Google, via @ Birdeye _ birdeye.com / columbus-circl...</t>
  </si>
  <si>
    <t>"I can't say enough about what it's like to be a Columbus Circle Dental patient," says Lisa on Google, via @ Birdeye _ birde.com / columbus-circle...</t>
  </si>
  <si>
    <t>"Canâ€™t say freely about what an marvelous experience it is to be a patient at Columbus Circle Dental." says one on Google, via @Birdeye_ birdeye.com/columbus-circlâ€¦</t>
  </si>
  <si>
    <t>" Can â€™ t say half enough more about yet what a great new experience it is to be again a dedicated patient at Columbus Circle Dental. " says Lisa on Google, via @Birdeye_ birdeye. do com / columbus - 4 circl Twitter â€¦</t>
  </si>
  <si>
    <t>"Canâ€™t bad enough good quite a great idea it is I be a client at Columbus Circle Dental." says Lisa on Google, via blogger birdeye.com/columbus-circl...</t>
  </si>
  <si>
    <t>Yes Cruz why do you continue to support a lying, misleading, corrupt president?</t>
  </si>
  <si>
    <t>Yes Cruz, why do you continue to support a lying, misleading and corrupt president?</t>
  </si>
  <si>
    <t>Yes Cruz, why do you continue to support a mendacious, misleading, corrupt president?</t>
  </si>
  <si>
    <t>Yes Cruz why do you continue to support a lying, misleading, corrupt administration?</t>
  </si>
  <si>
    <t>Yes Cruz knows why now do you continue to support a lying, misleading, or corrupt president?</t>
  </si>
  <si>
    <t>Yes Cruz why do you decide to support a lying, misleading, corrupt administration?</t>
  </si>
  <si>
    <t>nah this is the hours where you google anything or watch weird shit on youtube. Why am I watching videos about the dank web lmfaoo</t>
  </si>
  <si>
    <t>Near these hours you google something or watch strange shit on youtube. Why do I watch videos about the grateful web lmfaoo?</t>
  </si>
  <si>
    <t>Why do I watch videos about the Internet Ð»Ð¼Ñ„Ð°Ð¾Ð¾????????????????????????????????????????????????????????????????????????????????????????????????????????????????????????????????????????????????????????????????????????????????????????</t>
  </si>
  <si>
    <t>nah this is my world where you google anything or watch weird shit on youtube. Why am I making videos about the dank web lmfaoo</t>
  </si>
  <si>
    <t>nah that this is only the hours where you google anything more or watch weird shit videos on youtube. Why do am I even watching videos about the dank web... lmfaoo</t>
  </si>
  <si>
    <t>nah that is the hours until you google anything yet watch weird shit with youtube. Why are I watching videos about the dank web lmfaoo</t>
  </si>
  <si>
    <t xml:space="preserve">I just discovered a Bree Serif font on Google Docs and will never use another font again . </t>
  </si>
  <si>
    <t>I just discovered a Bree serif font in Google Docs and will never use another font again.</t>
  </si>
  <si>
    <t>I have just discovered the Bree font in Google DoS and will never use another font again.</t>
  </si>
  <si>
    <t>I just discovered a Bree Serif font on Google Docs and will gladly choose another font again.</t>
  </si>
  <si>
    <t>I only just discovered yourself a Bree Serif font on Google Docs and will never use another such font yet again.</t>
  </si>
  <si>
    <t>I just discovered a rich Serif font on Google Docs and will never use another edition until.</t>
  </si>
  <si>
    <t xml:space="preserve">Why I quit using  </t>
  </si>
  <si>
    <t>Why I quit using it</t>
  </si>
  <si>
    <t>Why I'm Stopping Using</t>
  </si>
  <si>
    <t>Why I quit football</t>
  </si>
  <si>
    <t>Why knew I quit using</t>
  </si>
  <si>
    <t>Why I Am using</t>
  </si>
  <si>
    <t>I won't be impressed until I can download food</t>
  </si>
  <si>
    <t>I won't be impressed until I can download the food</t>
  </si>
  <si>
    <t>I won't be impressed until I can download the</t>
  </si>
  <si>
    <t>I just won't be impressed until I can even download food</t>
  </si>
  <si>
    <t>I shouldn't be impressed until I can download food</t>
  </si>
  <si>
    <t xml:space="preserve">Good backlink strategy can boost up your organic rankings in SERP. Make sure that you do not create backlinks from PBN sites or link farms. . youtube.com/watch?v=DhhPqHâ€¦. .  </t>
  </si>
  <si>
    <t>A good backlink strategy can boost your organic rankings in the SERP. Make sure you don't create backlinks from PBN sites or link farms.. youtube.com / watch? v = DhhPqH.....</t>
  </si>
  <si>
    <t>A good strategy can boost your organic ranking in SERP. Make sure you don't create content from PBN sites or link farms.. youtube.com / watch? v = DhHPqH....</t>
  </si>
  <si>
    <t>Good backlink strategy can boost up total organic count in SERP. Make sure that you do not create backlinks from PBN B or link farms.. CNN.com/watch?v=DhhPqHâ€¦..</t>
  </si>
  <si>
    <t>The Good backlink routing strategy can even boost right up your small organic rankings in SERP. Make sure that you don't create premature backlinks generated from PBN web sites only or link farms.. youtube. com / will watch? v = DhhPqH â€¦..</t>
  </si>
  <si>
    <t>Good backlink strategy really boost up the organic rank within SERP. Make sure when you do not create backlinks either PBN sites or link site..&lt;unk&gt;.com/watch?v=DhhPqH.....</t>
  </si>
  <si>
    <t>"Apostille Pros did a professional and timely service for my document certification.  I recommend  them for anyone in need of this vital service." says Nathan on Google, via @Birdeye_ birdeye.com/apostille-prosâ€¦</t>
  </si>
  <si>
    <t>"Apostille professionals provided a professional and timely service for my document certification. I recommend it to anyone who needs this important service," says Nathan on Google at @ Birdeye _ birdeye.com / apostille-pros...</t>
  </si>
  <si>
    <t>"Apostille Pros did a professional and timely service in certifying my documents. I recommend them to anyone who needs this vital service," says Nathan on Google, via @ Birdeye _ birde.com / appostille-pros...</t>
  </si>
  <si>
    <t>"Apostille Plus did a full and timely service for my document certification.  I recommend  them for anyone who needs of this vital service." says Nathan on Google, via @Birdeye_&lt;unk&gt;.com/apostille-prosâ€¦</t>
  </si>
  <si>
    <t>" Apostille Pros did require a professional professional and timely service for my technical document certification. I recommend using them for almost anyone in need of this vital writing service. " says Nathan on at Google, via Microsoft @Birdeye_ birdeye. or com / with apostille - pros â€¦</t>
  </si>
  <si>
    <t>"Apostille professionally did a professional and timely review for my document certification. I doubt they beyond anyone in need of this unique credential." says Nathan on Google, via this birdeye.com/apostille-pros...</t>
  </si>
  <si>
    <t>Check out Awesome Tools on Google!. g.page/walk-behind-trâ€¦</t>
  </si>
  <si>
    <t>Check out Awesome Tools on Google!. g.page / walk-behind-tr...</t>
  </si>
  <si>
    <t>Look at Absolute Tools on Google!.</t>
  </si>
  <si>
    <t>Check out Awesome Tools on Google!. group.page/walk-behind-trâ€¦</t>
  </si>
  <si>
    <t>Check out Awesome Tools pages on Google!. g. full page / walk - on behind - tr pages â€¦</t>
  </si>
  <si>
    <t>checks out Google Tools in Google!. g.page/walk-behind-tr...</t>
  </si>
  <si>
    <t>A Native VPN, that's neat</t>
  </si>
  <si>
    <t>A local VPN, that's neat</t>
  </si>
  <si>
    <t>Native VPN, that's neat</t>
  </si>
  <si>
    <t>A Native boy, that's neat</t>
  </si>
  <si>
    <t>A Native VPN, that'd s neat</t>
  </si>
  <si>
    <t>A Native VPN, how's neat</t>
  </si>
  <si>
    <t>â€œjoin forces" = use Google and Appleâ€™s API. In that case I am happy to have joined forces with Apple by owning an iPhone.</t>
  </si>
  <si>
    <t>"Joining forces" = using Google and Apple's API. In this case, I'm glad to have teamed up with Apple by owning an iPhone.</t>
  </si>
  <si>
    <t>In this case, I'm happy to have joined forces with Apple to own the iPhone.</t>
  </si>
  <si>
    <t>â€œjoin teams" and use Google and Appleâ€™s API. In that case mine am happy to have joined forces with Apple by owning an iPhone.</t>
  </si>
  <si>
    <t>â€œ join forces " = use Google and both Apple â€™ both s API. Examples In that case I totally am happy to have your joined forces with Apple by owning an old iPhone.</t>
  </si>
  <si>
    <t>â€œjoin forces" = between Google and Appleâ€™s company. In that case I am happy to have joined forces with Apple by supporting one iPhone.</t>
  </si>
  <si>
    <t>@realDonaldTrump Thank you thank you for standing up for our free speech against these biased bohemoths companies Twitter Google Facebook!</t>
  </si>
  <si>
    <t>@ realDonaldTrump Thank you for standing up for our freedom of expression against these biased Bohemian companies Twitter Google Facebook!</t>
  </si>
  <si>
    <t>@ realDonaldTrump Thank you for standing up for our freedom of speech against these biased companies!</t>
  </si>
  <si>
    <t>@realDonaldTrump Thank and thank you for standing up for our free speech without these biased bohemoths companies Twitter Google Facebook!</t>
  </si>
  <si>
    <t>@realDonaldTrump Thank you M thank you for standing up for our continued free speech support against these biased bohemoths on companies Twitter Google My Facebook!</t>
  </si>
  <si>
    <t>@realDonaldTrump thanks you thank you for stand up for our freedom speech against these biased bohemoths companies Twitter Google Facebook!</t>
  </si>
  <si>
    <t>@narendramodi  i am unable to download aarogya setu app on Google Play Store.</t>
  </si>
  <si>
    <t>@ narendramodi I am not able to download aarogya setu app from the Google Play Store.</t>
  </si>
  <si>
    <t>@ narendramodi i i am unable to download agya setu app on Google Play Store.</t>
  </si>
  <si>
    <t>@narendramodi  i i unable to download aarogya setu app on Google Net Store.</t>
  </si>
  <si>
    <t>For @narendramodi i will am unable to exclusively download aarogya 2 setu app on Google Play Store.</t>
  </si>
  <si>
    <t>@narendramodi i have unable it download aarogya setu c on Google Play Store.</t>
  </si>
  <si>
    <t>Its a crime that its sitting in your drafts xD I LOVE THIS TROPE SO MUCH PLEASE</t>
  </si>
  <si>
    <t>It is a crime to be sitting in your drafts xD I LOVE THIS ROPE SO MUCH PLEASE</t>
  </si>
  <si>
    <t>Its a crime that its sitting in your drafts xD I LOVE YOU TROPE SO MUCH PLEASE</t>
  </si>
  <si>
    <t>Its a crime though that means its not sitting there in your first drafts xD I LOVE THIS TROPE SO MUCH and PLEASE</t>
  </si>
  <si>
    <t>Its not crime that its sitting in your house xD I LOVE THIS TROPE YOU MUCH PLEASE</t>
  </si>
  <si>
    <t xml:space="preserve">Practice using Google typing as we talk to the chrome book !! So cool and fun !! </t>
  </si>
  <si>
    <t>Practice using Google Typing while we're talking to the Chrome Book!! So cool and fun!!</t>
  </si>
  <si>
    <t>So cool and fun!!!!!!!!!!!!!!!!!!!!!!!!!!!!!!!!!!!!!!!!!!!!!!!!!!!!!!!!!!!!!!!!!!!!!!!!!!!!!!!!!!!!!!!!!!!!!!!!!!!!!!!!!!!!!!!!!!!!!!!!!!!!!!!!!!!!!!!!!!!!!!!!!!!!!!!!!!!</t>
  </si>
  <si>
    <t>Practice using Google typing before we talk to the chrome book!! So cool and fun!!</t>
  </si>
  <si>
    <t>Practice using your Google line typing as we talk to the giant chrome book!! So go cool and fun!!</t>
  </si>
  <si>
    <t>&lt;unk&gt; using Google typing as we talk to the chrome book!! very cool and useful!!</t>
  </si>
  <si>
    <t>Yeah, here's more proof that your BOSSBABE MLM Pyramid Scheme is THE WORST. If you are going to be spouting off lies at least make sure people can't Google said lies. Bunch of bloody scammers. pic.twitter.com/tql0S2pwUR</t>
  </si>
  <si>
    <t>Yes, here is further proof that your BOSSBABE MLM pyramid scheme is THE WORD. If you are spreading lies, at least make sure that people cannot google when they tell lies.</t>
  </si>
  <si>
    <t>If you're going to spit out lies, at least make sure people can't tell lies.</t>
  </si>
  <si>
    <t>John Yeah, here's more proof that your BOSSBABE MLM Pyramid Scheme is THE WORST. If you are going to be spouting off lies at least make sure people can't Google said lies. Bunch of bloody scammers. pic.twitter.com/tql0S2pwUR</t>
  </si>
  <si>
    <t>searching boyfriend material kai in google was NOT good for me .  whoâ€™s cutting up onions now,,,</t>
  </si>
  <si>
    <t>Search friend material kai in google was NOT good for me. Who now cuts onions,,,</t>
  </si>
  <si>
    <t>Who now cuts onions,,,,,,,,,,,,,,,,,,,,,,,,,,,,,,,,,,,,,,,,,,,,,,,,,,,,,,,,,,,,,,,,,,,,,,,,,,,,,,,,,,,,,,,,,,,,,,,,,,,,,,,,,,,,,,,,,,,,,,,,,,,,,,,,,,,,,,,,,,,,,</t>
  </si>
  <si>
    <t>searching boyfriend material kai via google was NOT easy for me.  whoâ€™s cutting up onions now,,,</t>
  </si>
  <si>
    <t>searching boyfriend material kai was in google was NOT good use for helping me. Somebody who â€™ of s cutting up onions now,,,</t>
  </si>
  <si>
    <t>searching boyfriend crush kai in google was NOT just for me. whoâ€™s cutting up my now,,,</t>
  </si>
  <si>
    <t>WhatsApp may have exposed usersâ€™ phone numbers on Google search:Â Report currentaffairs-hindi.com/whatsapp-may-hâ€¦</t>
  </si>
  <si>
    <t>WhatsApp could have published the phone numbers of its users on Google search: report currentaffairs-hindi.com / whatsapp-may-h...</t>
  </si>
  <si>
    <t>WhatsApp may have revealed user phone numbers in Google search engine: Report: affairs-hindi.com / whatsapp-may-h...</t>
  </si>
  <si>
    <t>WhatsApp bugs have exposed many phone numbers on Google search:Â Report bugs-hindi.com/whatsapp-may-hâ€¦</t>
  </si>
  <si>
    <t>WhatsApp may have exposed users â€™ default phone numbers on Google search : Report currentaffairs - file hindi. do com / page whatsapp - may - be h â€¦</t>
  </si>
  <si>
    <t>children who have expired usersâ€™ phone numbers for Google app: Report currentaffairs-hindi.com/whatsapp-may-h...</t>
  </si>
  <si>
    <t>the fucking google search at the top of this is sending me</t>
  </si>
  <si>
    <t>the damn Google search at the top sends me</t>
  </si>
  <si>
    <t>the fucking google bug at the top of this is sending me</t>
  </si>
  <si>
    <t>... the fucking google search at the top of this is the sending me</t>
  </si>
  <si>
    <t>the fucking google search off the top of this is sending me</t>
  </si>
  <si>
    <t xml:space="preserve">That @Google commercial tho.  </t>
  </si>
  <si>
    <t>That @ Google commercial tho.</t>
  </si>
  <si>
    <t>That @Google word tho.</t>
  </si>
  <si>
    <t>That but @Google commercial tho.</t>
  </si>
  <si>
    <t>That bad commercial tho.</t>
  </si>
  <si>
    <t>How to not be jaded about every single fucking thing in life. . wait this isnâ€™t google</t>
  </si>
  <si>
    <t>How not to get bored about every damn thing in life.</t>
  </si>
  <si>
    <t>How not to stutter about every fucking thing in life... wait, it's not Google</t>
  </si>
  <si>
    <t>How to not be jaded about a single fucking thing in web.. wait this isnâ€™t google</t>
  </si>
  <si>
    <t>x How nice to not be jaded about every single fucking thing in his life.. wait this isn â€™ t his google</t>
  </si>
  <si>
    <t>How to not be jaded about every single fucking thing in 2016.. So this means google</t>
  </si>
  <si>
    <t>I used google translate, so itâ€™s not the best translation. pic.twitter.com/6UT57cDuRJ</t>
  </si>
  <si>
    <t>I used Google Translate, so it's not the best translation. pic.twitter.com / 6UT57cDuRJ</t>
  </si>
  <si>
    <t>I used google translate, so it's not the best translation. pic.facebook.com / 6UT57cDuRJ</t>
  </si>
  <si>
    <t>The I used google translate, so itâ€™s not the best translation. pic.twitter.com/6UT57cDuRJ</t>
  </si>
  <si>
    <t>Gonna go ahead and say this is a Clip-and-Save piece of content, based on personal experience.</t>
  </si>
  <si>
    <t>I will go on and say that this is a clip-and-save piece of content based on personal experience.</t>
  </si>
  <si>
    <t>Let's go further and say that this is a very interesting part of the content, based on personal experience.</t>
  </si>
  <si>
    <t>Gonna press ahead and say this is a Clip-and-Save piece of content, based on world experience.</t>
  </si>
  <si>
    <t>Gonna I go ahead and say because this is a Clip - and - Save piece kind of content, based purely on personal experience.</t>
  </si>
  <si>
    <t>Gonna jump ahead will say this is a Clip-and-Save piece of content, based on personal reviews.</t>
  </si>
  <si>
    <t>If Twitter, YouTube and Google were part of my school subjects,  my parents would be so proud of me.  . 5</t>
  </si>
  <si>
    <t>If Twitter, YouTube and Google were part of my school curriculum, my parents would be so proud of me.</t>
  </si>
  <si>
    <t>If Twitter, YouTube and Google were part of my school subjects, my parents would be so proud of me... 5</t>
  </si>
  <si>
    <t>If Twitter, YouTube and Google were part of my school subjects,  my parents would appear less proud of me. . 5</t>
  </si>
  <si>
    <t>If Twitter, YouTube and possibly Google were part five of my school subjects, my loving parents would be so incredibly proud of me.. 5</t>
  </si>
  <si>
    <t>If Twitter, YouTube and Google were part of my school daily, my parents would be so proud over it.. 5</t>
  </si>
  <si>
    <t>This is one of the greatest google meet moments ever</t>
  </si>
  <si>
    <t>This is one of the greatest Google Meet moments of all time</t>
  </si>
  <si>
    <t>It's one of the greatest Google moments ever</t>
  </si>
  <si>
    <t>This is one of the greatest google dot moments ever</t>
  </si>
  <si>
    <t>This is probably one of the 100 greatest google meet moments ever</t>
  </si>
  <si>
    <t>meeting is one of the greatest google meet moments ever</t>
  </si>
  <si>
    <t>Google  your name + horror + aesthetic.. I don't exist enough so I had to use my middle name too. ðŸ¤“ pic.twitter.com/nkKXdSW8OR</t>
  </si>
  <si>
    <t>Google your name + Horror + Aesthetics.. I don't exist enough so I had to use my middle name. pic.twitter.com / nkKXdSW8OR</t>
  </si>
  <si>
    <t>Google your name + horror + aesthetics.. I miss you, so I had to use my middle name as well.</t>
  </si>
  <si>
    <t>CD Google  your name + horror + aesthetic.. I don't exist enough so I had to use my middle name too. ðŸ¤“ pic.twitter.com/nkKXdSW8OR</t>
  </si>
  <si>
    <t>so offline itâ€™s hey google play swamp noises</t>
  </si>
  <si>
    <t>so offline it's hey Google Play swamp sounds</t>
  </si>
  <si>
    <t>so offline it's hey google play swamp noises</t>
  </si>
  <si>
    <t>so offline itâ€™s hey google + swamp noises</t>
  </si>
  <si>
    <t>so offline it â€™ s got hey google play and swamp noises</t>
  </si>
  <si>
    <t>so offline itâ€™s hey google play make noises</t>
  </si>
  <si>
    <t xml:space="preserve">Happy to share something that works for me to improve my well-being. Thanks for sharing stories for  </t>
  </si>
  <si>
    <t>Happy to share something that works for me to improve my well-being. Thank you for sharing stories for</t>
  </si>
  <si>
    <t>Happy to share something that works for me to improve my wellbeing. Thank you for sharing stories for me.</t>
  </si>
  <si>
    <t>Happy to share everything that works for you to improve my well-being. Thanks for sharing stories for</t>
  </si>
  <si>
    <t>Happy to have share me something that works for me to improve my personal well - being being. Thanks for sharing stories for</t>
  </si>
  <si>
    <t>Happy to share something which works for me to improve her well-being. Thanks for any stories for</t>
  </si>
  <si>
    <t>@googlechrome Every time I open Google Keep, it crashes Chrome. Super annoying. Trying to add to my to do list!</t>
  </si>
  <si>
    <t>@ googlechrome Every time I open Google Keep, it crashes Chrome. Super annoying. Trying to add to my to-do list!</t>
  </si>
  <si>
    <t>@ googlechrome Every time I open Google Keep, it crashes Chrome. Super annoying. Trying to add to my to do list!</t>
  </si>
  <si>
    <t>@googlechrome Every time Google open Google Keep, it crashes Chrome. Super annoying. Trying to add to my cannot do list!</t>
  </si>
  <si>
    <t>CHAPTER @googlechrome Every time I open Google Keep, it crashes Google Chrome. Chapter Super freaking annoying. Trying really to add to my to do list!</t>
  </si>
  <si>
    <t>@googlechrome Each time I open Google Earth, this crashes on. Super annoying. Trying to add to my to do list!</t>
  </si>
  <si>
    <t>lol i was looking for something to listen to that was upbeat for 1998 and the first recommendation was my heart will go on, nice job google</t>
  </si>
  <si>
    <t>lol I was looking for something that was optimistic for 1998 and the first recommendation was that my heart goes on, nice job google</t>
  </si>
  <si>
    <t>lol i was looking for something to listen to that was upbeat for 1998 and the first recommendation... my time will go on, nice job google</t>
  </si>
  <si>
    <t>lol i was looking for ever something to listen to that was upbeat for 1998 and the sweet first ever recommendation that was my heart will only go on, nice job in google</t>
  </si>
  <si>
    <t>lol i was looking for someone is listen to that was upbeat for 1998 and the first line was that heart will go on, nice job google</t>
  </si>
  <si>
    <t xml:space="preserve">This Clever Platform Makes Work-From-Home Onboarding and Training Simple entrepreneur.com/article/357483 Posted by  </t>
  </si>
  <si>
    <t>This clever platform makes onboarding and training easy from home entrepreneur.com / article / 357483 Posted by</t>
  </si>
  <si>
    <t>This Clever Platform Makes Work-From-Home Onboard and Training Simple entrepreneur.com / article / 357483 Posted by</t>
  </si>
  <si>
    <t>This Clever Platform Makes Work-From-Home Onboarding and Identity Simple entrepreneur.com/article/357483 shared by</t>
  </si>
  <si>
    <t>This Clever Platform Almost Makes Us Work - From - Home for Onboarding and Training Simple entrepreneur. or com / article / 357483 as Posted by</t>
  </si>
  <si>
    <t>Enterprise Enterprise Platform Makes Work-From-Home Onboarding Class Training Simple entrepreneur.com/article/357483 Posted 1</t>
  </si>
  <si>
    <t xml:space="preserve">This is a mistake.. Chen didn't participate in that song.  . And What is this?  . Please correct this!!! . @Spotify @Google @weareoneEXO . .  </t>
  </si>
  <si>
    <t>This is an error.. Chen did not participate in this song... And what is this?. Please correct this!!!. @ Spotify @ Google @ weareoneEXO..</t>
  </si>
  <si>
    <t>This is a mistake.. Chen didn't participate in that song... And What is this?. Please correct this!!!. @ Spotify @ Google @ weareoneEXO...</t>
  </si>
  <si>
    <t>This is a mistake.. Chen didn't participate in that song. . And which was this? . Please correct this!!!. @Spotify @Google @weareoneEXO b.</t>
  </si>
  <si>
    <t>3 This is a massive mistake.. Chen didn't participate in singing that song.. 10 And... What language is this?. Please correct this!!!. THE @Spotify @Google and @weareoneEXO..</t>
  </si>
  <si>
    <t>comment is a joke.. You did't appear in that song.. SO What is this?. Please correct this!!!. @Spotify @Google @weareoneEXO..</t>
  </si>
  <si>
    <t>3 Reasons Why You Should Ignore the Views Metric in Google My Business Insights - Sterling Sky Inc sterlingsky.ca/google-my-busiâ€¦</t>
  </si>
  <si>
    <t>3 Reasons You Should Ignore the Metric of Views in Google My Business Insights - Sterling Sky Inc sterlingsky.ca / google-my-busi...</t>
  </si>
  <si>
    <t>3 Reasons Why You should Ignore the Views Metric in Google My Business Insights - Sterling Sky Inc sterlingsky.ca / google-my-business-insights...</t>
  </si>
  <si>
    <t>3 Reasons Why Investors Should Ignore the Views Metric in Google My Business Insights in Lonely Sky Inc sterlingsky.ca/google-my-busiâ€¦</t>
  </si>
  <si>
    <t>3 Reasons for Why Like You Should Ignore the Views Metric in Google My Business Insights - Sterling Hot Sky Inc 2010 sterlingsky. ca / s google - on my - best busi http â€¦</t>
  </si>
  <si>
    <t>Five Reasons Why Two Would Ignore the Options Available in Google Your Business Insights - Sterling Sky Inc sterlingsky.ca/google-my-busi...</t>
  </si>
  <si>
    <t>Yo wtf i was in a study mindset and i check google for answers and somehow i spend 10 minutes on here. Wtf</t>
  </si>
  <si>
    <t>Yo wtf I was in a study mentality and I check google for answers and somehow I spend 10 minutes here. Wtf</t>
  </si>
  <si>
    <t>Yo wtf i was in a study mindset and we check google for answers and somehow i spend 10 minutes on youtube. Wtf</t>
  </si>
  <si>
    <t>Yo wtf i was in a biology study mindset too and i did check the google for the answers and somehow i spend us 10 minutes on here. Wtf</t>
  </si>
  <si>
    <t>Yo wtf i was in a study mindset where i even google for books only somehow i spend 10 minutes on here. Wtf</t>
  </si>
  <si>
    <t>Check out this review of Lopez &amp; Co on Google Maps. goo.gl/maps/524QpyVKMâ€¦ . . THE MOST EXPERIENCED . TAX PREPARATION  CENTER WE CAN TRUST. AFFORDABLE. . FRIENDLY PROFESSIONAL STAFF.. EXCELLENT SERVICE.</t>
  </si>
  <si>
    <t>Check out this review by Lopez &amp; Co on Google Maps. goo.gl / maps / 524QpyVKM..... THE MOST EXPERIENCED. TAX PREPARATION CENTRE WE CAN TRUST.</t>
  </si>
  <si>
    <t>Check out this Lopez &amp; Co review on Google Maps. goo.fi / maps / 524QpyVKM........................................................................................................................................................</t>
  </si>
  <si>
    <t>Check out another review of Lopez in Sanchez on Google Maps. goo.gl/maps/524QpyVKMâ€¦&lt;unk&gt;. THE MOST WE MAY TAX ON  CENTER WE CAN TRUST. AFFORDABLE.. FRIENDLY PROFESSIONAL STAFF.. EXCELLENT SERVICE.</t>
  </si>
  <si>
    <t>Check anything out this review link of Lopez &amp; Co on Google Maps. goo. en gl / maps / 10 524QpyVKM â€¦.. 2 THE OF MOST EXPERIENCED. TAX PREPARATION CENTER AT WE A CAN TRUST. ONE AFFORDABLE.. FRIENDLY PROFESSIONAL AND STAFF.. EXCELLENT SERVICE.</t>
  </si>
  <si>
    <t>&lt;unk&gt; out this review about Jackson &amp; Co in Google App. goo.gl/maps/524QpyVKM..... THE MOST EXPERIENCED. SO YOUR CENTER WE WILL TRUST. AFFORDABLE.. FRIENDLY CITY STAFF.. EXCELLENT SERVICE.</t>
  </si>
  <si>
    <t xml:space="preserve">My comfort albumðŸ¥º.   </t>
  </si>
  <si>
    <t>My consolation album.</t>
  </si>
  <si>
    <t>My album of comfort.</t>
  </si>
  <si>
    <t>My comfort blanket.</t>
  </si>
  <si>
    <t>My comfort reaches [UNK].</t>
  </si>
  <si>
    <t>My personal album&lt;unk&gt;.</t>
  </si>
  <si>
    <t>Cognitive Computing Market to See Strong Growth including key players: Google, IBM, Microsoft ...: google.com/url?rct=j&amp;sa=tâ€¦</t>
  </si>
  <si>
    <t>Cognitive computing market with strong growth, including major players: Google, IBM, Microsoft...: google.com / url? rct = j &amp; sa = t...</t>
  </si>
  <si>
    <t>The market for cognitive computing will see strengths, including key players: Google, IBM, Microsoft...: google.com / url? r = j &amp; sa = t...</t>
  </si>
  <si>
    <t>Cognitive Computing Market to See Strong Growth including key players: Google, Snap, Sharp View: google.com/url?rct=j&amp;sa=tâ€¦</t>
  </si>
  <si>
    <t>Cognitive Technologies Computing Market to See Strong Data Growth Solutions including core key players : Amazon Google, Discovery IBM, Microsoft... : Amazon google. com / url? rct = last j &amp; sa = t â€¦</t>
  </si>
  <si>
    <t>In Computing Market Research See Deep Growth Among leading players: Google, Facebook, Microsoft...: google.com/url?rct=j&amp;sa=t...</t>
  </si>
  <si>
    <t>Our favorite smart home devices that aren't made by Amazon or Google - CNET: Our favorite smart home devices that aren't made by Amazon or GoogleÂ Â CNET cnet.com/news/favorite-â€¦ https://t.co/78ktvLmve1</t>
  </si>
  <si>
    <t>Our favorite smart home devices that aren't made by Amazon or Google - CNET: Our favorite smart home devices that aren't made by Amazon or Google CNET cnet.com / news / favorite-... https: / / t.co / 78ktvLmve1</t>
  </si>
  <si>
    <t>Our favorite smart home devices that aren't produced by Amazon or Google - CNET: Our favorite smart home devices that aren't produced by Amazon or Google CNET cnet.com / news / favorite-...</t>
  </si>
  <si>
    <t>Our favourite smart home devices that aren't delivered via Amazon or Google - CNET: Our favorite connected home devices that aren't made by Amazon or GoogleÂ Â CNET cnet.com/news/favorite-â€¦ https://t.co/78ktvLmve1]</t>
  </si>
  <si>
    <t>Our favorite commercial smart home home devices these that simply aren't made by either Amazon or Google - CNET : Our favorite smart home devices that that aren'n t either made by Amazon stores or Google CNET cnet. com / news / about favorite - â€¦ https://t.co/78ktvLmve1 ]</t>
  </si>
  <si>
    <t>Our favorite smart family device that isn't made by Amazon but Google - CNET: Know favorite smart home devices that isn't making by Amazon or Google CNET cnet.com/news/favorite-... https://t.co/78ktvLmve1]</t>
  </si>
  <si>
    <t>@AndroidDev I've just noticed an issue while upgrading Android Gradle Plugin from 3.5.0 to 3.6.3, the google compile-testing library is crashing when retrieving resources.. . An example and more details are available there:. github.com/glureau/AGP_3_â€¦. . Is it something new?</t>
  </si>
  <si>
    <t>@ AndroidDev I just noticed a problem while upgrading Android Gradle plugin from 3.5.0 to 3.6.3, the Google compile test library crashes when retrieving resources... An example and more details are available there:. github.com / glureau / AGP _ 3 _.... Is it something new?</t>
  </si>
  <si>
    <t>@ AndroidDev I just noticed a problem when upgrading Android Gradle from 3.5.0 to 3.6.3, the google compilation-testing library is overflowing when rebooting resources.. An example and more details can be found there:. github.com / glureau / AGP _ 3 _.... Is this something new?</t>
  </si>
  <si>
    <t>@AndroidDev I've actually noticed an anomaly while upgrading the Gradle Plugin Model 3.5.0 to 3.6.3, since google compile-testing library is crashing when retrieving resources... An example and more details be available there:. github.com/glureau/AGP_3_â€¦.. Is something something new?</t>
  </si>
  <si>
    <t>@AndroidDev I've just noticed an issue while upgrading Android Gradle Memory Plugin from 3. 5. 3 0 up to 3. 6. Chapter 3, the google compile - testing library is crashing when retrieving resources... html An example and many more details that are only available under there :. github. com / glureau / AGP _ 3 _ â€¦.. net Is it something new?</t>
  </si>
  <si>
    <t>@AndroidDev I've just noticed some issue while connecting Android Developer Plugin from 3.5.0 with 3.6.3, the google compile-testing library is crashing when retrieving the... An additional and the details are seen also:. github.com/glureau/AGP_3_..... Is is something new?</t>
  </si>
  <si>
    <t>THEY BROKE GOOGLE JJVJDFNVJLDF</t>
  </si>
  <si>
    <t>THEY BROKE GOOGLE YYYDFNVJLDF</t>
  </si>
  <si>
    <t>Ð˜Ð“ÐžÐ Ð¬ Ð‘Ð ÐžÐšÐ• Ð“ÐžÐžÐ“Ð›Ð¯ Ð–Ð•Ð™Ð’Ð¯ÐÐ’Ð¯ÐÐ’Ð¯ÐÐ’Ð¯ÐÐ’Ð¯ÐÐ’Ð¯ÐÐ’Ð¯ÐÐ’Ð¯ÐÐ’Ð¯ÐÐ’Ð¯ÐÐ’Ð¯ÐÐ’Ð¯ÐÐ’Ð¯ÐÐ’Ð¯ÐÐ’Ð¯ÐÐ’Ð¯ÐÐ’Ð¯ÐÐ’Ð¯ÐÐ’Ð¯ÐÐ’Ð¯ÐÐ’Ð¯ÐÐ’Ð¯ÐÐ’Ð¯ÐÐ’Ð¯ÐÐ’Ð¯ÐÐ’Ð¯ÐÐ’Ð¯ÐÐ’Ð¯ÐÐ’Ð¯ÐÐ’Ð¯ÐÐ’Ð¯ÐÐ’Ð¯ÐÐ’Ð¯ÐÐ’Ð¯ÐÐ’Ð¯ÐÐ’Ð¯ÐÐ’Ð¯ÐÐ’Ð¯ÐÐ’Ð¯ÐÐ’Ð¯ÐÐ’Ð¯ÐÐ’Ð¯ÐÐ’Ð¯ÐÐ’Ð¯ÐÐ’Ð¯Ð¯</t>
  </si>
  <si>
    <t>THEY BROKE HEAD JJVJDFNVJLDF</t>
  </si>
  <si>
    <t>1 THEY AM BROKE TO GOOGLE JJVJDFNVJLDF</t>
  </si>
  <si>
    <t>THEY MAY GOOGLE A</t>
  </si>
  <si>
    <t>Do not google @MaxMeowstic and look at the first image. . Worst mistake of my life</t>
  </si>
  <si>
    <t>Don't google @ MaxMeowstic and look at the first picture.. Worst mistake of my life</t>
  </si>
  <si>
    <t>Do not google @ MaxMeowstic and look at the first image... Worst mistake of my life</t>
  </si>
  <si>
    <t>Do not google @MaxMeowstic and look at the first image.. Worst break of my life</t>
  </si>
  <si>
    <t>Do perhaps not google @MaxMeowstic and look at the first scene image.. the Worst mistake of millions my life</t>
  </si>
  <si>
    <t>me not google this and look at the first image.. Worst mistake it my life</t>
  </si>
  <si>
    <t>Google Research Makes For An Effortless Robotic Dog Trot more at worldnws.com/news/google-reâ€¦ https://t.co/X3mem3ktor</t>
  </si>
  <si>
    <t>Google Research provides an effortless robot dog trot more at worldnws.com / news / google-re... https: / / t.co / X3mem3ktor</t>
  </si>
  <si>
    <t>Google Research Makes For An Efficient Less Robotic Dog Trot more at Hennws.com / news / google-re...</t>
  </si>
  <si>
    <t>Google Research Makes China An Effortless Robotic Dog Trot [ articles worldnws.com/news/google-reâ€¦ https://t.co/X3mem3ktor]</t>
  </si>
  <si>
    <t>Google Research Makes Research For An Imagine Effortless Robotic Dog with Trot more at example worldnws. com / news / 2010 google - 2012 re â€¦ https://t.co/X3mem3ktor ]</t>
  </si>
  <si>
    <t>Google News For Just One Effortless Robotic Dog Trot more at www.com/news/google-re... https://t.co/X3mem3ktor]</t>
  </si>
  <si>
    <t>New Google site shows where people in a community are taking social distancing seriously â€” and where they're no apple.news/Awjok5l8_Tj6D4â€¦</t>
  </si>
  <si>
    <t>A new Google page shows where people in a community take social distance seriously - and where they don't Apple.news / Awjok5l8 _ Tj6D4...</t>
  </si>
  <si>
    <t>New Google site shows where people in a community are taking social distance seriously - and where they're no apple.news / Awjok5l8 _ Tj6D4...</t>
  </si>
  <si>
    <t>New Google study shows where people in a community are taking social anxiety lessons â€” and where they're no apple.news/Awjok5l8_Tj6D4â€¦</t>
  </si>
  <si>
    <t>New Google site shows where those people in a community are taking the social distancing very seriously â€” and usually where they've re getting no apple. YouTube news / Awjok5l8 _ Tj6D4 page â€¦</t>
  </si>
  <si>
    <t>New Google map shows that people outside a community are taking social distancing literally â€” or where they're no good.news/Awjok5l8_Tj6D4...</t>
  </si>
  <si>
    <t xml:space="preserve">@PontiacMadeDDG said â€œGoogle my net worth, then times it by 4. Thatâ€™s disrespectful, they know I got moreâ€œ in 2018,  then â€œAnd Google is lyinâ€™, thatâ€™s not what I make just times it by 8â€ in 2020 @ 22. . </t>
  </si>
  <si>
    <t>@ PontiacMadeDDG said: "Google my net worth, then times around 4. That's disrespectful, they know I've got more" in 2018, then "And Google lies," that's not what I'm just doing at 8 "in 2020 @ 22.</t>
  </si>
  <si>
    <t>@ PontiacMadeDDG said: "Google my net worth, then times it by 4. That's useless, they know I got more" in 2018, then "And Google is lyin ', that's not what I make just times it by 8" in 2020 @ 22.</t>
  </si>
  <si>
    <t>@PontiacMadeDDG said â€œGoogle my net worth, then times back up 4. Thatâ€™s disrespectful, you know I got moreâ€œ in 2018,  then â€œAnd Google kept lyinâ€™, thatâ€™s not what they make just times up by 8â€ in 2020 @ 22..</t>
  </si>
  <si>
    <t>@PontiacMadeDDG said â€œ Google my entire net worth, he then times it not by 4. That probably â€™ s disrespectful, they know I got far more â€œ in November 2018, then 9 â€œ and And Google is lyin â€™, that â€™ s not what I make just times it it by almost 8 â€ in 2020 @ 22..</t>
  </si>
  <si>
    <t>they said see my net time, then times it times 4. is disrespectful, they show I got moreâ€œ in 2018, but&lt;unk&gt; Google is lyinâ€™, for not what I make just times it by 8â€ in 2020 @ 22..</t>
  </si>
  <si>
    <t>fluidmediasolutions.com/gmb-local-seo. Google My Business Listing &amp; SEO Optimisation. . Obtain A Lot More Visitors, Leads, Customers, and also Sales By Ranking Your Service On Top Of The Globe's Largest Search Engine.</t>
  </si>
  <si>
    <t>fluidmediasolutions.com / gmb-local-seo. Google My Business Listing &amp; SEO Optimization. Achieve many more visitors, executives, customers and sales by putting your service at the top of the world's largest search engine.</t>
  </si>
  <si>
    <t>fluidmediasolution.com / gB-local-seo. Google My Business Listing &amp; SEO mission... Get a lot more customers, offers, customers, and sales by ranking your service at the top of the world's largest search engine.</t>
  </si>
  <si>
    <t>fluidmediasolutions.com/gmb-local-seo. Google My Business Listing &amp; Website Optimisation.. Obtain A Lot More Visitors, Traffic, Customers, and also Sales By Ranking Your Service On Top of The Globe's Largest Sales Pages.</t>
  </si>
  <si>
    <t>fluidmediasolutions. com / gmb - local - seo. per Google My own Business Listing &amp; SEO Optimisation.. t Obtain A Lot More For Visitors, Leads, Customers, Sales and We also Sales By Ranking Your Certified Service On On Top Of The Globe'Our s Largest Smart Search Engine.</t>
  </si>
  <si>
    <t>fluidmediasolutions.com/gmb-local-seo. Google My Company Listing &amp; SEO Optimisation.. Obtain New Lot Better Visitors, Leads, Customers, and also Sales By Driving Your Service On In Present And Future's Largest Search Engine.</t>
  </si>
  <si>
    <t>"I used Google to find an article that dismisses IQ tests as racist"</t>
  </si>
  <si>
    <t>"I used Google to find an article that rejects IQ tests as racist"</t>
  </si>
  <si>
    <t>"I Google Google to find an article that dismisses IQ tests as racist"</t>
  </si>
  <si>
    <t>" I used Google to also find an updated article that dismisses the IQ tests as racist "</t>
  </si>
  <si>
    <t>"I used Google for access an article that dismisses IQ tests as racist"</t>
  </si>
  <si>
    <t xml:space="preserve">A great look at SEO!  </t>
  </si>
  <si>
    <t>A great look at SEO!</t>
  </si>
  <si>
    <t>A deeper look at SEO!</t>
  </si>
  <si>
    <t>A just great look at SEO!</t>
  </si>
  <si>
    <t>A great Price at SEO!</t>
  </si>
  <si>
    <t>@JukinMedia youtube.com/watch?v=j5Ms4gâ€¦ @mmoxreview @TeamYouTube @Google @verified @Twitter  Well we all told you we will be shitting on you like lactose intolerant. We warned you. Delete all your posts from the internet all you want.  We have all the time in the world.</t>
  </si>
  <si>
    <t>@ JukinMedia youtube.com / watch? v = j5Ms4g... @ mmoxreview @ TeamYouTube @ Google @ verified @ Twitter Well, we have all told you that we will shit you like lactose intolerants. We have warned you.</t>
  </si>
  <si>
    <t>@ JukinMedia youtube.com / watch? v = j5Ms4g... @ mmoxreview @ YouTube @ Google @ verified @ Twitter Well, we all told you we were going to poke you like a footman.</t>
  </si>
  <si>
    <t>@JukinMedia youtube.com/watch?v=j5Ms4gâ€¦ @mmoxreview @TeamYouTube @Google @verified @Twitter  Well we have told you we will be spying on everybody like lactose intolerant. Just warned you. Delete all your posts from the internet all you want.  We have all the secrets round they world.</t>
  </si>
  <si>
    <t>0 @JukinMedia youtube. com / watch? v = j5Ms4g â€¦ 3 @mmoxreview @TeamYouTube @Google @verified @Twitter Well we all told off you otherwise we will be shitting on you like lactose are intolerant. We warned you. I Delete back all your posts straight from the internet all because you want. So We have all the time in the world.</t>
  </si>
  <si>
    <t>@JukinMedia youtube.com/watch?v=j5Ms4g... @mmoxreview @TeamYouTube @Google R @verified Well it already told you we will never shitting on you like lactose intolerant. We guarantee you. Keep off your posts from social internet all you want. We have spread the time throughout the world.</t>
  </si>
  <si>
    <t>Google Play apps promised free shoes, but users got ad fraud malware instead | ZDNet flip.it/rnW98M</t>
  </si>
  <si>
    <t>Google Play apps promised free shoes, but users instead got malware for ad fraud | ZDNet flip.it / rnW98M</t>
  </si>
  <si>
    <t>The Google Play app promised free shoes, but instead users received malware to cheat with ads ZDNet flip.it / WM</t>
  </si>
  <si>
    <t>Google Play apps promised free shoes, but users find email fraud malware instead | ZDNet flip.it/rnW98M</t>
  </si>
  <si>
    <t>Google Must Play Sports apps promised users free tennis shoes, but users got ad sex fraud malware instead | by ZDNet flip. it / rnW98M</t>
  </si>
  <si>
    <t>Google Play apps promised girls shoes, but users tried identity fraud malware instead | by flip.it/rnW98M</t>
  </si>
  <si>
    <t>google "your name + your favorite color + aesthetic" and the first 4 (non-collage) pics make your aesthetic board. . HDJSJSJSJSJ THE KOREAN HEART SYMBOL AT THE END incredible pic.twitter.com/rP6KWDC4bK</t>
  </si>
  <si>
    <t>Google "your name + your favorite color + aesthetics" and the first 4 (non-collaged) images make your aesthetic board... HDJSJSJSJSJ THE KOREAN HEART SYMBOL AT THE END incredible pic.twitter.com / rP6KWDC4bK</t>
  </si>
  <si>
    <t>google "your name + your favorite name + your favorite color + aesthetics" and the first 4 (not collage) photos make your aesthetic board.</t>
  </si>
  <si>
    <t>2017 google "your name + your favorite color + aesthetic" and the first 4 (non-collage) pics make your aesthetic board. . HDJSJSJSJSJ THE KOREAN HEART SYMBOL AT THE END incredible pic.twitter.com/rP6KWDC4bK</t>
  </si>
  <si>
    <t>Fascinating and inspiring: Google created Noto, a typography family that includes more than 100 writing systems, 800 languages, and hundreds of thousands of characters.. A digital language for everyone! lnkd.in/guyy-gz</t>
  </si>
  <si>
    <t>Intriguing and inspiring: Google has founded Noto, a typography family that includes more than 100 fonts, 800 languages and hundreds of thousands of characters. A digital language for everyone! lnkd.in / guyy-gz</t>
  </si>
  <si>
    <t>Exciting and exciting: Google has created Noto, a typographical family that includes more than 100 writing systems, 800 languages, and hundreds of thousands of characters... a digital language for everyone!</t>
  </si>
  <si>
    <t>Fascinating and inspiring: Google created Noto, a typography family that includes more than 100 type systems, 45 languages, &amp; hundreds of thousands of titles A fun language for everyone! lnkd.in/guyy-gz</t>
  </si>
  <si>
    <t>Fascinating and highly inspiring : what Google created Noto, or a virtual typography language family that includes more than almost 100 million writing systems, 800 languages, and potentially hundreds of thousands of characters.. A digital language tool for everyone! lnkd. as in / guyy - gz</t>
  </si>
  <si>
    <t>Fascinating and inspiring: Google created Noto, a typography family that includes tens of 100 colour systems, seven languages, and upwards of hundred different colors.. A digital language for everyone! lnkd.in/guyy-gz</t>
  </si>
  <si>
    <t xml:space="preserve">No no no why are you guys making  </t>
  </si>
  <si>
    <t>No no no, why do you guys</t>
  </si>
  <si>
    <t>No no no no why are you guys making</t>
  </si>
  <si>
    <t>No no no choices are you guys making</t>
  </si>
  <si>
    <t>No no... no why are you guys making</t>
  </si>
  <si>
    <t>said no no why are you guys making</t>
  </si>
  <si>
    <t>This is not law, its history, a simple google search gives the following... The immediate causes of the 1905 revolution were failed state-level leadership and policy, inflation poverty, hunger, Russo-Japanese War, the rise of reformer and revolutionary groups, and Bloody Sunday.</t>
  </si>
  <si>
    <t>This is not a law, its history, a simple Google search reveals the following... The immediate causes of the 1905 revolution were failed state leadership and policies, inflation poverty, hunger, the Russo-Japanese war, the rise of reformist and revolutionary groups, and Bloody Sunday.</t>
  </si>
  <si>
    <t>The immediate causes of the 1905 revolution were the failure of leadership and politics at the state level, inflation, famine, the Russo-Japanese war, the rise of reformist and fascist groups, and Bloody Sunday.</t>
  </si>
  <si>
    <t>This is not law, its history, even simple google search gives the name The immediate causes of the 1905 revolution were failed senior-level leadership education policy, inflation poverty, hunger, Russo-Japanese War, the suppression of reformer and revolutionary groups, and Bloody Sunday.</t>
  </si>
  <si>
    <t>This is not law, not its full history, a more simple google search gives the following... The immediate causes of the 1905 revolution were failed state - a level leadership processes and policy, inflation poverty, famine hunger, Russo - Japanese Labor War, the subsequent rise of reformer forces and revolutionary opposition groups, and Bloody Sunday.</t>
  </si>
  <si>
    <t>that is not law, is history, a simple google search gives the following... Three immediate causes of the Japanese revolution was failed state-level social development policy, inflation poverty, hunger, Russo-Japanese conflict, the rise of reformer and revolutionary groups, and Bloody Sunday.</t>
  </si>
  <si>
    <t>[Stupid, stupid, stupid! We'll let smarter, cheaper and faster rivals do this. @TCL @ONN] @Google, @Apple, @Amazon @Samsung @Sony Home-bound users fume as video apps do not sync with TVs. news.trust.org/item/202003252â€¦</t>
  </si>
  <si>
    <t>[Stupid, stupid, stupid! We let smarter, cheaper and faster rivals do that. @ TCL @ ONN] @ Google, @ Apple, @ Amazon @ Samsung @ Sony Home-bound users smoke because video apps don't sync with televisions. news.trust.org / item / 202003252...</t>
  </si>
  <si>
    <t>[Stupid, stupid, stupid! We'll let it be smarter, cheaper, and faster competitors. @ TCL @ ONN] @ Google, @ Apple, @ Amazon @ Samsung @ Sony Home-bound users fume as video applications do not syncing with fresh.</t>
  </si>
  <si>
    <t>[Stupid, stupid, stupid! We'll let smaller, cheaper if faster rivals do this. @TCL @ONN] @Google, @Apple, @Amazon @Samsung @Sony Tor-bound users fume as TOR services are not sync with Facebook. news.trust.org/item/202003252â€¦</t>
  </si>
  <si>
    <t>[ 5 Stupid, stupid, stupid! We'da ll let smarter, cheaper and faster rivals do this. @TCL @ONN ] @Google, 2nd @Apple, @Amazon @Samsung 3 @Sony Home - bound internet users fume as many video apps do to not sync with TVs. www news. trust. and org / item / 1 202003252 â€¦</t>
  </si>
  <si>
    <t>[Stupid, dumb, stupid! We'll let better, cheaper &amp; faster rivals to we. @TCL @ONN] @Google, PC, PlayStation and @Apple Sony-bound users fume when video apps do not sync with TVs. news.trust.org/item/202003252...</t>
  </si>
  <si>
    <t>Everything is back to normal now. It took Google 6 hours to respond after I submitted a request for review to them. I feel much better about the website now and I have some better tools and processes in place to guarantee this doesnâ€™t happen again.</t>
  </si>
  <si>
    <t>It took 6 hours for Google to respond after I submitted a request for review to them. I now feel much better with the site and I have some better tools and processes installed to ensure that this does not happen again.</t>
  </si>
  <si>
    <t>Now everything is back to normal. Google took 6 hours to respond after I asked them for a review.</t>
  </si>
  <si>
    <t>Everything is back is normal now. Nearly took Google 6 hours to respond since I submitted a request for review to them. I feel much better about the website now and I have some robust tools and processes in development to guarantee this doesnâ€™t happen again.</t>
  </si>
  <si>
    <t>7 Everything is back to basically normal now. 8 It took Google 6 hours to respond after I submitted a new request for review to them. I feel much better about the website now and I have some better technical tools and feedback processes set in place to that guarantee this stuff doesn â€™ sin t happen again.</t>
  </si>
  <si>
    <t>Everything is back to normal now. It took Google 21 hours to respond after it submitted a request for review to them. I know really better about whole website now it I have some better tools and processes in mind to guarantee this doesnâ€™t happen again.</t>
  </si>
  <si>
    <t>@ShopifySupport only a few sales. Once every couple months I make sale even with google and facebook ada Sorry for the late reply.</t>
  </si>
  <si>
    <t>@ ShopifySupport only a few sales. Once every few months I do the sale even with Google and Facebook ada sorry for the late response.</t>
  </si>
  <si>
    <t>@ ShopifySupport only a few sales. Every couple of months I make sales even with google and facebook ada Sorry for the late response.</t>
  </si>
  <si>
    <t>@ShopifySupport only a few sales. Once every couple weeks I make friends even with google and facebook ada Sorry for the late reply.</t>
  </si>
  <si>
    <t>In @ShopifySupport only a few sales. Once every couple months I would make no sale even with google books and facebook ada Sorry for... the late model reply.</t>
  </si>
  <si>
    <t>@ShopifySupport&lt;unk&gt; made few sales. Once every few months I make sale even with google and facebook ada Sorry for the late response.</t>
  </si>
  <si>
    <t>Useless in SA</t>
  </si>
  <si>
    <t>Useless in South Africa</t>
  </si>
  <si>
    <t>Useless in London</t>
  </si>
  <si>
    <t>Useless equipment in SA</t>
  </si>
  <si>
    <t>are in SA</t>
  </si>
  <si>
    <t>google your bias and your birthday and the first picture is their face when he/she/they see you. . (thatâ€™s sweet, dongsung ðŸ¥° i feel warm ðŸ¥°) pic.twitter.com/BE329qQsBp</t>
  </si>
  <si>
    <t>Google your bias and your birthday and the first picture is her face when he / she sees you.. (that's cute, dongsung I feel warm) pic.twitter.com / BE329qQsBp</t>
  </si>
  <si>
    <t>Take a look at your birthday and the first photo is their face when he / she / they see you... (it's sweet, Donjuan, I feel warm) pic.facebook.com / BE329qQsBp</t>
  </si>
  <si>
    <t>The google your bias and your birthday and the first picture is their face when he/she/they see you. . (thatâ€™s sweet, dongsung ðŸ¥° i feel warm ðŸ¥°) pic.twitter.com/BE329qQsBp</t>
  </si>
  <si>
    <t>@pepsidoggy I thought that there couldnâ€™t be a bigger bald fraud than Pep however, Iâ€™ve just seen this Tweet from the Creative Director for Google Stadia.</t>
  </si>
  <si>
    <t>@ pepsidoggy I thought there couldn't be a bigger scam than Pep but I've just seen this tweet from the creative director for Google Stadia.</t>
  </si>
  <si>
    <t>@ pepsidoggy I thought there could be no bigger balding fraud than Pep, however, I just saw this from the creative director of Google Stadia.</t>
  </si>
  <si>
    <t>@pepsidoggy I thought initially there couldnâ€™t be a bigger bald fraud than Pep however, now just seen this Tweet from the UK Director for Google Stadia.</t>
  </si>
  <si>
    <t>@pepsidoggy I thought that there couldn â€™ t really be a bigger bald fraud than Pep however, because I â€™ i ve just seen this Tweet from Karl the former Creative Products Director for Google at Stadia.</t>
  </si>
  <si>
    <t>@pepsidoggy generally think generally there couldnâ€™t be a bigger bald guy than Pep however, Iâ€™ve just seen this Tweet from the Creative Director for Google Life.</t>
  </si>
  <si>
    <t>@MerlynJD Merlyn, See seriously quirky trio? â€œLOVEâ€™S POST JOURNAL . . . TOO . . . TOO MUCH.â€ Rik Love writes his diary as a series of shorts after turning 80â€”at post time. Rik, his kin and friends are weird, goofy, totally odd characters. Google and enjoy! Riklove.com https://t.co/hE3730tcmH</t>
  </si>
  <si>
    <t>@ MerlynJD Merlyn, See seriously quirky trio? "LOVE'S POST JOURNAL.... TOO.. TOO MUCH." Rik Love writes his diary as a series of short films after he turns 80 - at post-time. Rik, his relatives and friends are strange, goofy, completely strange characters. Google and have fun! Riklove.com https: / / t.co / hE3730tcmH</t>
  </si>
  <si>
    <t>@ MerlynJD Merlyn, See seriously quirky trio? "LOVE'S POST JOURNAL... TOO... TOO MUCH." Rik Love writes his diary as a series of short films after he turns 80 - in postal time.</t>
  </si>
  <si>
    <t>@MerlynJD Merlyn, See seriously quirky trio? â€œLOVEâ€™S OTHER JOURNAL... TOO... TOO SO.â€ Rik Love writes his diary as separate series of shorts after one 80â€”at post time. Rik, his like seven friends are weird, goofy, totally odd dudes. Google and enjoy! Patreon.com https://t.co/hE3730tcmH]</t>
  </si>
  <si>
    <t>@MerlynJD Merlyn, See seriously that quirky trio? â€œ LOVE â€™ S POST JOURNAL... TOO... And TOO MUCH. â€ Rik Love writes his private diary and as did a series number of shorts after turning 80 â€” at post time. Rik, his kin and super friends are weird, also goofy, of totally odd characters. Google for and enjoy! Riklove. com https://t.co/hE3730tcmH ]</t>
  </si>
  <si>
    <t>@MerlynJD Merlyn, their seriously awesome trio? YOU POST JOURNAL... TOO... So MUCH.â€ Rik Harper writes your diary as a collection of shorts after turning 80â€”at post time. Rik, my kin and writing are weird, goofy, totally odd characters. Google and enjoy! Riklove.com []</t>
  </si>
  <si>
    <t xml:space="preserve">Patrachar Vidyalaya, CBSE Patrachar Vidyalaya Shalimar Bagh Admission , Classes 10th, 12th Last Date on  .  </t>
  </si>
  <si>
    <t>Patrachar Vidyalaya, CBSE Patrachar Vidyalaya Shalimar Bagh registration, grades 10, 12. Last date.</t>
  </si>
  <si>
    <t>Patrachar Vidyalaya, CSCE Patrachar Vidyalaya Shalimar Bagh, 10th, 12th last date.</t>
  </si>
  <si>
    <t>Patrachar University, CBSE Patrachar Vidyalaya : Bagh Admission, Classes 10th, 2015 Last Date on .</t>
  </si>
  <si>
    <t>Patrachar Vidyalaya, the CBSE Sri Patrachar Vidyalaya or Shalimar Lal Bagh Public Admission, Classes 10th, 12th Last Up Date on.</t>
  </si>
  <si>
    <t>Patrachar A, CBSE Patrachar Vidyalaya to 12 A, Classes 10th, 12th Last Year on.</t>
  </si>
  <si>
    <t>Played around with my phone and used my Google Assistant Voice to ask "Who's Korea's powerful couple?" and ta-da!! The result is very satisfying..ðŸ¤£ðŸ¤£. My taekook heart is so happy. .  . Ps; 10000% NOT AN EDIT pic.twitter.com/DmePUDc2Ud</t>
  </si>
  <si>
    <t>Played around with my phone and asked with my Google Assistant Voice "Who is Korea's Mighty Couple?" and ta-da!! The result is very satisfying.... My Taekook heart is so happy... Ps; 10000% NOT AT EDIT pic.twitter.com / DmePUDc2Ud</t>
  </si>
  <si>
    <t>Played with my phone and used my Google Assistant voice to ask "Who is Korea's most powerful couple?" and that's it!! The result is very satisfying.. My heart is so happy in taekwondo...</t>
  </si>
  <si>
    <t>Team Played around with my phone and used my Google Assistant Voice to ask "Who's Korea's powerful couple?" and ta-da!! The result is very satisfying..ðŸ¤£ðŸ¤£. My taekook heart is so happy. .  . Ps; 10000% NOT AN EDIT pic.twitter.com/DmePUDc2Ud</t>
  </si>
  <si>
    <t xml:space="preserve">F*ck I didn't make any SC but I was on the google "Washington dc" google news page, the last update was 2 hours ago and I refreshed. Now it's 6 hours ago...they're really deleting everything I'm so scared.  </t>
  </si>
  <si>
    <t>F * ck I didn't do SC, but I was on the google "Washington DC" google news page, the last update is 2 hours ago and I freshened up. Now it's 6 hours ago... they really delete everything that frightens me so much.</t>
  </si>
  <si>
    <t>F * ck I didn't make any SC but I was on the google "Washington dc" google news page, the last update was 2 hours ago and I refreshed. Now it's 6 hours ago... they're really deleting everything I'm so scared.</t>
  </si>
  <si>
    <t>F*ck I didn't make any SC but I stayed on the google "Washington dc" google news page, there last update was 2 hours ago and I refreshed. Today it's 6 hours ago...they're like deleting everything I'm crazy scared.</t>
  </si>
  <si>
    <t>F * ck... I sure didn'd t make any SC but finally I was on the full google " Washington Daily dc " google news and page, the last update was 2 hours ago and I refreshed. com Now basically it's 6 hours ago... they're really deleting so everything I'm so scared.</t>
  </si>
  <si>
    <t>F*ck They didn't make any SC links I saw on the google "Washington dc" google news page, like no update was 2 hours ago but I refreshed. Now it's 24 hours ago...they're really deleting info I'm super scared.</t>
  </si>
  <si>
    <t>The best part of the quarter is inputting all your classes into your google calendar .... thats... thatâ€™s it. Everything after that goes to shit.</t>
  </si>
  <si>
    <t>The best part of the quarter is typing all your courses into your Google calendar... that's it. After that, everything gets shitty.</t>
  </si>
  <si>
    <t>The best part of the quarter is putting all your classes into your google calendar.... thats... that's it. Everything after that goes to shit.</t>
  </si>
  <si>
    <t>The best part about the quarter is inputting all your classes into your google calendar.... thats... thatâ€™s nice. Everything after then goes to shit.</t>
  </si>
  <si>
    <t>1 The best available part of the quarter is inputting all over your classes into your new google calendar.... thats...... that â€™ s gonna it. Everything after this that goes to shit.</t>
  </si>
  <si>
    <t>The first part of the quarter is linking all your classes to your google calendar.... thats... is it. Everything after that gets to shit.</t>
  </si>
  <si>
    <t>A Google Search bug wreaked havoc on the search results last night dlvr.it/RdR4Fb https://t.co/7l91i6QZKN</t>
  </si>
  <si>
    <t>A bug in Google's search last night wreaked havoc in search results at dlvr.it / RdR4Fb https: / / t.co / 7l91i6QZKN</t>
  </si>
  <si>
    <t>The Google Search error caused chaos in the search results last night dr.it / RdR4Fb.</t>
  </si>
  <si>
    <t>A Google Search bug wreaked havoc on the search results of weekend dlvr.it/RdR4Fb https://t.co/7l91i6QZKN]</t>
  </si>
  <si>
    <t>Â· A Google web Search bug wreaked havoc on learning the web search results last night dlvr. it / h RdR4Fb Â· https://t.co/7l91i6QZKN ]</t>
  </si>
  <si>
    <t>A Google web bug caused havoc on my search results last week dlvr.it/RdR4Fb https://t.co/7l91i6QZKN]</t>
  </si>
  <si>
    <t>Tomorrow is our Day Without Words at LHS.  The goal is to better understand what itâ€™s like for our students with communication struggles. I have my Google Translate app loaded with some lesson info &amp; some of my usual student interactions. pic.twitter.com/wJqaHDiSeM</t>
  </si>
  <si>
    <t>Tomorrow is our day without words at LHS. The goal is to better understand what it's like for our students with communication problems. I've loaded my Google Translate app with some classroom info and some of my usual student interactions. pic.twitter.com / wJqaHDiSeM</t>
  </si>
  <si>
    <t>Tomorrow is Wordless Day at the LHS. The aim is to better understand what it means for our students with communication difficulties. I have my Google Translate app downloaded with some lesson information and some of my usual student interactions. pic.facebook.com / wJqaHDiSeM</t>
  </si>
  <si>
    <t>And Tomorrow is our Day Without Words at LHS.  The goal is to better understand what itâ€™s like for our students with communication struggles. I have my Google Translate app loaded with some lesson info &amp; some of my usual student interactions. pic.twitter.com/wJqaHDiSeM</t>
  </si>
  <si>
    <t>Cookies you say?. . *Does a quick Google*. . Ok these look incredible.</t>
  </si>
  <si>
    <t>Cookies you say?.. * Looks a fast Google *.. Ok, these look incredible.</t>
  </si>
  <si>
    <t>How do you say?...... Quick Google *... Okay, it looks incredible.......................................................................................................................................................................................</t>
  </si>
  <si>
    <t>Cookies you say?.. And a quick Google*.. Ok these look incredible.</t>
  </si>
  <si>
    <t>Cookies you will say?.. * Does a relatively quick Google *.. Ok these must look really incredible.</t>
  </si>
  <si>
    <t>Cookies you say?.. *Does some person Google*.. * these look incredible.</t>
  </si>
  <si>
    <t>cw bugs. . I forgot that "lilac" is a plant too but the results still worked. . twitter.com/bakulamom/statâ€¦ https://t.co/MT4i3Jn62L</t>
  </si>
  <si>
    <t>cw bugs.. I forgot that "lilac" is also a plant, but the results worked anyway... twitter.com / bakulamom / stat... https: / / t.co / MT4i3Jn62L</t>
  </si>
  <si>
    <t>cw bugs. I forgot that "lilac" is also a plant, but the results still worked.</t>
  </si>
  <si>
    <t>cw bugs. . I forgot that "lilac" is a plant too but the results still worked. . twitter.com/bakulamom/statâ€¦ RhttpR]</t>
  </si>
  <si>
    <t>G cw bugs. . I forgot that "lilac" is a plant too but the results still worked. . twitter.com/bakulamom/statâ€¦ RhttpR]</t>
  </si>
  <si>
    <t>Sharp tongue, nice. I can see why Peter likes you.</t>
  </si>
  <si>
    <t>Sharp tongue, nice. I can understand why Peter likes you.</t>
  </si>
  <si>
    <t>A sharp tongue, a good one. I can see why Peter loves you.</t>
  </si>
  <si>
    <t>Sharp tongue, nice. I can see if Peter likes you.</t>
  </si>
  <si>
    <t>And Sharp tongue, nice. I certainly can see why Peter likes you.</t>
  </si>
  <si>
    <t>Sharp tongue, however. I also see why Peter likes you.</t>
  </si>
  <si>
    <t>@c_drosten   I need only 5000 dollars for 236 children food. But nobody help me. Why nobody help me.  I donate my full money and life for poor people's.  Now I am alone. Please anyone help me.  My Google pay number is +918818027460.</t>
  </si>
  <si>
    <t>@ c _ drosten I only need 5000 dollars for 236 child food. But no one helps me. Why no one helps me. I donate all my money and my whole life to poor people. Now I am alone. Please help me. My Google number is + 918818027460.</t>
  </si>
  <si>
    <t>@ c _ drosten I only need a few dollars to feed 236 children. But no one is helping me. Why no one is helping me. I'm donating all my money and life to poor people. Now I'm alone. Please someone help me.</t>
  </si>
  <si>
    <t>@c_drosten   Here need only 5000 dollars and 236 children food. But nobody help me. Why nobody help me.  I took my full money and food for 26 people's.  Now I am alone. Please anyone help myself.  My Google pay number is +918818027460.</t>
  </si>
  <si>
    <t>@c_drosten is I need for only 5000 dollars for 236 children food. But will nobody help me. Why nobody must help from me. I donate my full money and life saving for poor people's. Now I am alone. Please can anyone maybe help me. My Google employee pay number is + 9 918818027460.</t>
  </si>
  <si>
    <t>@c_drosten I need only 5000 dollars in 236 children food. But nobody tell me. Why Nobody help me. I donate inside full name and check for poor kids's. Now I am alone. Oh Nobody help me. My Google pay number is +918818027460.</t>
  </si>
  <si>
    <t>Google Maps is interesting and nostalgic. . I was checking out an area I frequently went to with my parents as a child. We usually went into that Rite Aid for ice cream, but as you can see, it's now closed. It's bittersweet but I'm kinda happy I can see it in it's former glory pic.twitter.com/gHSwpvHJaO</t>
  </si>
  <si>
    <t>Google Maps is interesting and nostalgic.. I looked at an area I visited frequently as a child with my parents. We usually went to this ritual ice cream aid, but as you can see, it's closed now. It's bittersweet, but I'm kind of glad I can see it in its former glory pic.twitter.com / gHSwpvHJaO</t>
  </si>
  <si>
    <t>Google Maps is interesting and nostalgic................................................................................................................................................................................</t>
  </si>
  <si>
    <t>and Google Maps is interesting and nostalgic. . I was checking out an area I frequently went to with my parents as a child. We usually went into that Rite Aid for ice cream, but as you can see, it's now closed. It's bittersweet but I'm kinda happy I can see it in it's former glory pic.twitter.com/gHSwpvHJaO</t>
  </si>
  <si>
    <t>Why, for the SECOND DAY, do I have the more than slightly whiney Jesamine by The Casuals as an ear-worm?. I didnâ€™t even know either the title or the band - had to Google the damn thing. Not convinced the one-hit wonder is a lost masterpiece. . youtu.be/VDstjmX35Yk</t>
  </si>
  <si>
    <t>Why do I have the more than slightly tearful Jesamine from The Casuals as a catchy tune for the SECOND DAY?. I didn't know the title or the band - had to google the damn thing. Not convinced that the one-hit wonder is a lost masterpiece.. youtu.be / VDstjmX35Yk</t>
  </si>
  <si>
    <t>Why, on SECOND DAY, do I have a slightly boring worm-ear Jesamine from The Casuals?. I didn't even know the name or the band - I had to search the damn thing on Google. Not convinced that a one-hit wonder is a lost masterpiece... youtu.be / VDstjmX35Yk</t>
  </si>
  <si>
    <t>Why, for the first DAY, should I have much more than slightly whiney Jesamine by The Clash as an arch-worm?. I didnâ€™t even know either its title or the band - had to Google the damn thing. Not convinced the one-hit wonder deserved a lost masterpiece.. youtu.be/VDstjmX35Yk</t>
  </si>
  <si>
    <t>Why, for the brief SECOND DAY, do I have all the slightly more than slightly whiney Jesamine by and The Phantom Casuals as an amusing ear - opening worm?. I didn â€™ so t even know either the title or the band - everyone had to Google the damn thing. Not convinced the one - hit wonders wonder is a lost masterpiece.. youtu. be / VDstjmX35Yk</t>
  </si>
  <si>
    <t>is, for A SECOND DAY, do I find the worse than slightly whiney album by The Casuals as an excuse-worm?. I didnâ€™t even know either the lyrics or the band - enough to Google the damn thing. Not convinced the five-hit wonder is a lost cause.. youtu.be/VDstjmX35Yk</t>
  </si>
  <si>
    <t>"Oh, wow, that's fascinating, do you have any reading or articles relating to this [fucking traumatic thing or some such]?". . Yes, it's called "Go to Google and Get to Typing, Binch"</t>
  </si>
  <si>
    <t>"Oh, wow, that's fascinating, do you have any reading or articles about that [damn traumatic thing or something]?" Yes, it's called "Go to Google and start typing, Binch."</t>
  </si>
  <si>
    <t>"Oh woe, it's fascinating, do you have any material or articles related to this [fucking injury or any of that]?"</t>
  </si>
  <si>
    <t>"Oh, wow, that's fascinating, do i have any reading or articles relating to this [fucking traumatic thing or some such]?". " Yes, it's called Listen to Google and Get to Typing, Binch"</t>
  </si>
  <si>
    <t>" Oh, wow, that'd s truly fascinating, because do you guys have any luck reading books or articles relating primarily to this [ fucking traumatic transfer thing or some as such ]? ".. Yes, it's called " Go to Google and Get to Google Typing, Binch "</t>
  </si>
  <si>
    <t>"Oh, wow, Jon's right, do anybody have any reading or articles relating towards this â€œ traumatic experience or some such]?".. Yes, it's called "Go to Google and Get to Me, Binch"</t>
  </si>
  <si>
    <t>This is absolutely not what this film is about and Tulsi Gabbard continues her long tradition of using her platform to spread lies and right wing conspiracy theories instead of doing the simple task of opening google on her phone. @TulsiGabbard youâ€™re a vile person.</t>
  </si>
  <si>
    <t>That's absolutely not what this movie is about, and Tulsi Gabbard continues her long tradition of using her platform to spread lies and right-wing conspiracy theories instead of doing the simple task of opening Google on her phone. @ TulsiGabbard you're a vile person.</t>
  </si>
  <si>
    <t>That's not what this film is about, and Tulsi Gabbard is continuing her long tradition of using her platform to spread lies and right-wing conspiracy theories instead of performing the simple task of opening a wallet on her phone. @ TulsiGabbard, you're a vile person.</t>
  </si>
  <si>
    <t>This is absolutely exactly what this party is about and Tulsi Gabbard continues her long tradition of using her platform to spread lies and right wing conspiracy theories instead of performing the simple function of opening google on her phone. If youâ€™re a vile person.</t>
  </si>
  <si>
    <t>This is absolutely not what this film is about and Tulsi Gabbard continues her long family tradition of using just her platform well to help spread lies and right wing conspiracy theories and instead of doing the simple balancing task of opening her google on just her home phone. @TulsiGabbard you â€™ re a vile old person.</t>
  </si>
  <si>
    <t>This is absolutely not what its film all about and Ms Gabbard continues her long tradition of using Facebook platform to spread lies and right wing conspiracy pieces instead of doing the appropriate task by opening google on her doorstep. @TulsiGabbard youâ€™re a vile person.</t>
  </si>
  <si>
    <t>You know when you Google lyrics because you can't quite get it?. Just did that with Double Dutch by Malcolm Maclaren. . Sounds like "Ebo ebonette". Disappointingly it's "Ebo ebonette"</t>
  </si>
  <si>
    <t>Do you know when you google lyrics because you can't quite understand them?. That's what I did with Double Dutch by Malcolm Maclaren.. Sounds like "Ebo ebonette." Disappointingly, it's "Ebo ebonette."</t>
  </si>
  <si>
    <t>You know when you google texts because you can't get them?. Just did it with Malcolm McLaren's Double Dutch... Sob like "Ebo ebonette." Unfortunately, it's "Ebo ebonette."</t>
  </si>
  <si>
    <t>You know when to Google lyrics because you can't quite get it?. Just did that with Happy Dutch with Malcolm Maclaren.. I like "Ebo ebonette". Disappointingly it's "Ebo ebonette"</t>
  </si>
  <si>
    <t>You know when when you simply Google lyrics because you can't just quite get it?. We Just did all that with Double Dutch by Malcolm Ross Maclaren.. Sounds exactly like " Ebo un ebonette ". Disappointingly when it's " Ebo a ebonette "</t>
  </si>
  <si>
    <t>You know when you Google it because you haven't quite spell it?. Or try it with Double Dutch by Malcolm Maclaren.. Sounds like "Ebo ebonette". Disappointingly isn's "Ebo ebonette"</t>
  </si>
  <si>
    <t>the google "meet" video conferencing platform is by far the worst</t>
  </si>
  <si>
    <t>The Google video conferencing platform "meet" is by far the worst</t>
  </si>
  <si>
    <t>Google's "meet" videoconferencing platform is surely the worst</t>
  </si>
  <si>
    <t>the google "meet" video conferencing platform was by far the worst</t>
  </si>
  <si>
    <t>also the google " meet " video conferencing service platform is by far the equal worst</t>
  </si>
  <si>
    <t>is google "meet" video conferencing platform is by far their worst</t>
  </si>
  <si>
    <t>mmm... I like these kinds of labs: the kind give you a list of tasks knowing you're heading to google to figure it out. Good Show!</t>
  </si>
  <si>
    <t>mmm... I like this kind of labs: the kind that gives you a list of tasks where you know you're going to Google to find it out. Good show!</t>
  </si>
  <si>
    <t>I like these laboratories: those that give a list of tasks, knowing that you are going to the goalah to sort them out.</t>
  </si>
  <si>
    <t>mmm... nothing like these kinds of labs: that kind give you a list of stuff knowing you're heading to google to figure it out. Good Show!</t>
  </si>
  <si>
    <t>mmm... I like these many kinds of labs : including the open kind give asking you a list of tasks knowing you'haven re heading outside to google to figure it out. Good Good Show!</t>
  </si>
  <si>
    <t>mmm... I like these days of labs: the kids give you complete set of tasks knowing you're heading to google to print it out. Good Show!</t>
  </si>
  <si>
    <t>Everytime @google+ is sued, I am being robbed blind. People destroy my invention then give the money away in class action suets. https://t.co/2FiKqdfAAr</t>
  </si>
  <si>
    <t>Every time @ google + is sued, I am blindly robbed. People destroy my invention and then spend the money in class laws. https: / / t.co / 2FiKqdfAr</t>
  </si>
  <si>
    <t>Every time @ google + is sued, I get robbed blindly.</t>
  </si>
  <si>
    <t>Everytime @google+ is sued, I fear being robbed again. People destroy the invention then give the money away in class action suets. https://t.co/2FiKqdfAAr]</t>
  </si>
  <si>
    <t>Everytime a @google + 2 is sued, I... am literally being robbed into blind. Can People destroy my invention can then give the money away in class action suets. https://t.co/2FiKqdfAAr ]</t>
  </si>
  <si>
    <t>Everytime @google+ is on, I am being robbed blind. People destroy my account but give the money away with bar action suets. https://t.co/2FiKqdfAAr]</t>
  </si>
  <si>
    <t>Such a honest admission! Thanks for sharing!! This really a big issue for the folks who are not engineers or folks who are not that tech savvy, very difficult for them to figure if a link is safe!</t>
  </si>
  <si>
    <t>Such an honest admission! Thanks for sharing!! This is really a big problem for people who are not engineers or people who are not that tech savvy, very difficult for them to find out if a connection is secure!</t>
  </si>
  <si>
    <t>Such an honest admission! Thank you for sharing!! This is really a big problem for people who are not engineers or people who are not so technologically advanced, they find it very difficult to understand if a link is safe!</t>
  </si>
  <si>
    <t>Such a honest admission! Thanks for mentioning This really a big issue for the folks who are not engineers &amp; folks who are not that tech savvy, very difficult among everybody to figure if a link is safe!</t>
  </si>
  <si>
    <t>Such a honest general admission! Thanks for deep sharing!! This is really a very big issue for the folks who are not engineers or folks who are not that good tech savvy, a very difficult trouble for then them to figure if a secure link is safe!</t>
  </si>
  <si>
    <t>Such a honest admission! Thanks for sharing!! Also really a big issue for the folks who become not engineers or folks who are not that tech savvy, very easiest for them to solve if a person remains safe!</t>
  </si>
  <si>
    <t>google: how do i deal with the fact that yoongi is the prettiest man ive ever seen</t>
  </si>
  <si>
    <t>google: how do i deal with the fact that yoongi is the most beautiful man I have ever seen</t>
  </si>
  <si>
    <t>google: how do i deal with the fact that yoongi is the prettiest man ever seen</t>
  </si>
  <si>
    <t>google: how do i deal with the reality that yoongi is the prettiest dog ive ever seen</t>
  </si>
  <si>
    <t>No google : how do i deal with only the fact of that Yu yoongi is the prettiest beautiful man ive ever seen</t>
  </si>
  <si>
    <t>google: how do i deal without the fact young yoongi is the prettiest man ive yet seen</t>
  </si>
  <si>
    <t xml:space="preserve">Google Messages will get Android 11 Bubbles "over the next month", for full story visit our website  </t>
  </si>
  <si>
    <t>Google Messages will get Android 11 bubbles "over the next month," for full story visit our website</t>
  </si>
  <si>
    <t>Google to get Android 11 Bubbles "within the next month," read more on our website</t>
  </si>
  <si>
    <t>Google Messages will enable Android 11 Bubbles "over the next... for full story visit our website</t>
  </si>
  <si>
    <t>But Google Messages will likely get Android 11 Red Bubbles " over again the next month ", for full story visit our website</t>
  </si>
  <si>
    <t>Google Messages will get Android 11 available "over the next year", for full story check our website</t>
  </si>
  <si>
    <t>The most exhausting thing about being blind on social media are the people who constantly ask â€œif youâ€™re blind how do you tweet?â€. . Iâ€™m so bored of answering these questions.. . There is a whole google full of answers,  including stuff Iâ€™ve written.. . Here they are .  RT</t>
  </si>
  <si>
    <t>The hardest thing about being blind on social media is people constantly asking, "If you're blind, how do you tweet?" I'm so bored of answering those questions... There's a whole Google full of answers, including everything I've written... Here they are. RT</t>
  </si>
  <si>
    <t>The most exhausting thing about being blind on social media is people constantly asking "if you're blind, how do you tweet?." I'm so tired of answering these questions.. There's a whole pile full of answers, including what I wrote... Here they are. RT</t>
  </si>
  <si>
    <t>The most excruciating thing than being blind on social media are the people who constantly ask â€œif youâ€™re blind how do you tweet?â€.. Iâ€™m so scared of answering these questions.. [ There is a great google full of answers,  just stuff Iâ€™ve read. Here they are.  RT</t>
  </si>
  <si>
    <t>The most emotionally exhausting damn thing about about being blind on my social media are the people who constantly ask â€œ if... you â€™ re blind because how do you tweet? â€.. I â€™ u m so bored of you answering these questions... There now is a whole google full block of answers, including stuff I â€™ ve written... Here they are. RT</t>
  </si>
  <si>
    <t>The most exhausting thing concerning being blind on social sites are your customers who constantly ask â€œif youâ€™re blind then do you tweet?â€.. Iâ€™m so bored of answering these emails... It is this whole google full of answers, usually stuff not written... Here they are. RT</t>
  </si>
  <si>
    <t>please dont try to make black people your personal educators. I see this all too often where people will demand to be educated after being called out by someone black for their ignorance like... please for the love of god google exists...</t>
  </si>
  <si>
    <t>Please do not try to make black people your personal educators. I experience this all too often where people will demand to be educated after being called out for ignorance by someone who is black, such as... please because the love of God exists google...</t>
  </si>
  <si>
    <t>please dont try to make black people your personal educators. I see this all too often where people will require to be educated after being called by someone black for their ignorance like... please for the love of god google exists...</t>
  </si>
  <si>
    <t>please dont try to make me Africans your personal educators. I noticed this all too often black people will demand to be educated after being called out by someone black for their ignorance like... please for the love of god google exists...</t>
  </si>
  <si>
    <t>please dont even try to make blind black people more your personal educators. I see this all too often where people will actually demand them to be educated after first being called out by someone black for protecting their ignorance like... please for all the love of no god google education exists...</t>
  </si>
  <si>
    <t>please dont try being make black authors your personal educators. I see this online too often where people will demand to be published after being called out by someone black or their racist like... please for pure love of god google exists...</t>
  </si>
  <si>
    <t xml:space="preserve">The latest The James Scroggie Daily! paper.li/seoscroggie/13â€¦ Thanks to @OnCrawl  </t>
  </si>
  <si>
    <t>Latest The James Scroggie Daily! paper.li / seoscroggie / 13... Thanks to @ OnCrawl</t>
  </si>
  <si>
    <t>The latest The James Scroggie Daily! paper.li / seoscroggie / 13... Thanks to @ Onwl</t>
  </si>
  <si>
    <t>The latest South James Bay Daily! paper.li/seoscroggie/13â€¦ Thanks to @OnCrawl</t>
  </si>
  <si>
    <t>2006 The latest being The James Madison Scroggie for Daily! paper. li / 8 seoscroggie / 13 â€¦ Thanks to @OnCrawl</t>
  </si>
  <si>
    <t>most latest by James Scroggie Daily! paper.li/seoscroggie/13... Thanks sharing a</t>
  </si>
  <si>
    <t xml:space="preserve">It does seem that once @hcpss went from small group to whole class check-ins, the @google meet tech became unbearable for the user. It's not just a problem when using  </t>
  </si>
  <si>
    <t>It seems that as soon as @ hcpss was checked in by a small group into an entire class, the @ google meet technology became unbearable for the user.</t>
  </si>
  <si>
    <t>It seems that since @ pss moved from a small group to a whole class, the @ google meet technology has become user-friendly.</t>
  </si>
  <si>
    <t>It does show that once @hcpss went from small group to whole class run-ins, the @google meet up became unbearable for the user. It's not just a problem when using</t>
  </si>
  <si>
    <t>It does seem that once @hcpss went from small group to whole school class check - ins, the @google meet tech became unbearable for only the average user. â€³ It's not just as a behavioral problem particularly when just using</t>
  </si>
  <si>
    <t>reader does note that once @hcpss went from small group to whole class write-ins, the initial meet tech became unbearable for my user. It's not just a nightmare when using</t>
  </si>
  <si>
    <t>Preparing Pi Day activities for next month? Add this one to your list! (Thanks @D_EttaWhitlock for sharing!)</t>
  </si>
  <si>
    <t>Preparing for Pi-Day activities for next month? Add them to your list! (Thanks @ D _ EttaWhitlock for sharing!)</t>
  </si>
  <si>
    <t>(Thanks @ D _ EttaWhitlock for sharing!)</t>
  </si>
  <si>
    <t>Preparing Pi Day activities for next month? Adjust this one to each list! (Thanks @D_EttaWhitlock for sharing!)</t>
  </si>
  <si>
    <t>Preparing Pi Day activities here for next month? Add to this new one to your list! ( Oh Thanks Miss @D_EttaWhitlock for sharing! )</t>
  </si>
  <si>
    <t>Preparing Pi Day activities for next weekend? Include this movie to your list! (Thanks Jess for sharing!)</t>
  </si>
  <si>
    <t>Great dissicion for covid time</t>
  </si>
  <si>
    <t>Great dissidence for a strange time</t>
  </si>
  <si>
    <t>The Great Time Difference</t>
  </si>
  <si>
    <t>Great dissicion for all time</t>
  </si>
  <si>
    <t>Great dissicion required for covid time</t>
  </si>
  <si>
    <t>Great dissicion in covid time</t>
  </si>
  <si>
    <t>Capitalist ""democracy"" back at it again.</t>
  </si>
  <si>
    <t>Capitalist "democracy" is back.</t>
  </si>
  <si>
    <t>Capitalist "democracy" is on it again.</t>
  </si>
  <si>
    <t>Capitalist ""democracy"" goes at it again.</t>
  </si>
  <si>
    <t>Capitalist " " On democracy " " back at it over again.</t>
  </si>
  <si>
    <t>Capitalist ""democracy"" back at it quickly.</t>
  </si>
  <si>
    <t xml:space="preserve">Our team is trying to determine which is the greater challenge: working from home with toddlers or teenagers? (Those of us with canine co-workers only are the clear winners). Today in toddler-world, our co-worker ended a Google Meet by throwing a Duplo at our laptop . </t>
  </si>
  <si>
    <t>Our team is trying to figure out what the bigger challenge is: working from home with toddlers or teenagers? (Only those of us who have dogs are the clear winners.) Today in the toddler world, our employee ended a Google meeting by throwing a Duplo at our laptop.</t>
  </si>
  <si>
    <t>Our team is trying to determine what is more challenging: working from home with kids or teenagers? (Those of us who work only with canine experts are the clear winners.)</t>
  </si>
  <si>
    <t>Our team is trying to determine which is the greatest challenge: working from home with toddlers or teenagers? those of us with canine co-workers only are the clear winners). Today in toddler-world, our guest-worker ended a Google project by throwing a Duplo at our laptop&lt;unk&gt;</t>
  </si>
  <si>
    <t>Our team manager is desperately trying to determine which thing is the greater main challenge : working from home with healthy toddlers or teenagers? ( Those of us with canine blood co - workers only are the clear winners ). 11 Today in toddler - world, with our co - worker ended up a Google Meet by throwing her a Duplo at our laptop.</t>
  </si>
  <si>
    <t>the team is trying we determine which is the greater success: home from home with toddlers or teenagers? (Those among us with canine co-workers only are the clear winners). Today in smartphone-world, our co-worker won a Google Meet by leaving a Duplo at its laptop.</t>
  </si>
  <si>
    <t>the Google Fiber connection is averaging 595.4 Mbit/s down and 551.2 Mbit/s up according to speedtest.net.  . speedtest.net</t>
  </si>
  <si>
    <t>According to speedtest.net., Google's fiber-optic connection averages 595.4 Mbit / s down and 551.2 Mbit / s up. speedtest.net</t>
  </si>
  <si>
    <t>According to speedtest.net., the average speed of Google Fiber connection declines by 595.4 Mbit / s and increases by 551.2 Mbit / s.</t>
  </si>
  <si>
    <t>the Google Fiber connection is averaging 595.4 MB/s slow and 505.2 Mbit/s up according to speedtest.net. . speedtest.net</t>
  </si>
  <si>
    <t>However the Google Fiber connection density is averaging 595. 75 4 per Mbit / s down and 551. 2 Mbit / so s up according to speedtest. per net.. speedtest. com net</t>
  </si>
  <si>
    <t>4 Google Fiber connection is averaging 595.4 MP/s through and 551.2 Mbit/s up according or the.net.. speedtest.net</t>
  </si>
  <si>
    <t>Please hear us out.. . Hi @Google.  . We noticed that  . @weareoneEXO</t>
  </si>
  <si>
    <t>Please hear us... Hello @ Google.. We noticed. @ weareoneEXO</t>
  </si>
  <si>
    <t>Please hear us out... Hi @ Google.. We noticed that. @ weareoneEXO</t>
  </si>
  <si>
    <t>Please chill us out.. - Hi @Google. . We noticed that . @weareoneEXO</t>
  </si>
  <si>
    <t>And Please hear right us out... Hi @Google.. by We noticed that. By @weareoneEXO</t>
  </si>
  <si>
    <t>Please hear us in... Not everyone.. We noticed that. @Google</t>
  </si>
  <si>
    <t>Do You Want To Succeed? I Will Provide You Complete Google Campaign Solution..  . . Visit My Proposal: bit.ly/2EiqkA9</t>
  </si>
  <si>
    <t>Want to succeed? I will offer you a complete Google campaign solution... Visit my suggestion: bit.ly / 2EiqkA9</t>
  </si>
  <si>
    <t>I will provide you with a Google Campaign Solution... Visit My Offer: bit.ly / 2EiqkA9</t>
  </si>
  <si>
    <t>Do You Want To Succeed? I can Provide You With Google Campaign Solution.. .. See My Proposal: bit.ly/2EiqkA9</t>
  </si>
  <si>
    <t>Do You Not Want me To Succeed? I Know Will Provide of You the Complete Google Mobile Campaign Solution.... Visit My Proposal : via bit. s ly / 2EiqkA9</t>
  </si>
  <si>
    <t>Do That Would To Succeed? Join Here Provide You my Google Campaign Solution.... Visit My Proposal: bit.ly/2EiqkA9</t>
  </si>
  <si>
    <t xml:space="preserve">Two days of summer learning for @RFH_Regional teachers. Thank you @rkiker learning for Google Classroom support and @Msnelle5 for our session on Belonging and Identity. It was great to see to our amazing staff learning together in preparation for 20-21.  </t>
  </si>
  <si>
    <t>Two days of summer lessons for teachers from @ RFH _ Regional. Thank you @ rkiker learning for supporting Google Classroom and @ Msnelle5 for our session on belonging and identity. It was great to see how our amazing staff learned together in preparation for the 20-21.</t>
  </si>
  <si>
    <t>Two days of summer training for teachers @ RFH _ Regional. Thanks to @ rkiker for supporting Google and @ Msnelle5 for our session on Affiliation and Relations.</t>
  </si>
  <si>
    <t>Two days of summer learning for @RFH_Regional teachers. Thank you @rkiker Students for Google Classroom support and @Msnelle5 delivering our session on Belonging and Identity. It was great to hear firsthand our amazing staff learning together in preparation for 2018-21.</t>
  </si>
  <si>
    <t>Two consecutive days of summer learning experience for @RFH_Regional teachers. Thank you towards @rkiker learning for Google Classroom support and @Msnelle5 for joining our online session on Belonging and Identity Identity. It all was great to almost see to our amazing talented staff learning together in perfect preparation for 20 - 21.</t>
  </si>
  <si>
    <t>Two days of summer learning for @RFH_Regional teachers. Thank you @rkiker Teachers for Google Classroom integration with @Msnelle5 staff learning session upon Belonging and Identity. It was great to see to our 2009 staff learning week in preparation for 20-21.</t>
  </si>
  <si>
    <t>Girrrrrlllllll, this Rhona is messing with my mental big time.â . â . Listen to For My Brown Girls! Podcast this Wednesday at 12pm to hear what I'm going through and how I'm dealing with it.â . â . Available on Spotify, Anchor, Breaker, Radio Public, Pocket Cast and Google Podcast! pic.twitter.com/dUYhVD3yIL</t>
  </si>
  <si>
    <t>Girrrllllllll, this Rhona is playing with my mental big time... Listen for my brown girls! Podcast this Wednesday at 12 pm to hear what I'm going through and how I'm dealing with it... Available on Spotify, Anchor, Breaker, Radio Public, Pocket Cast and Google Podcast! pic.twitter.com / dUYhVD3yIL</t>
  </si>
  <si>
    <t>Girlbillllll, this Rhona is missing with my ministerial big time... Listen For My Brown Girls! Podcast this Wednesday at 12 pm to hear what I'm through and how I'm dealing with it... Available on Spotify, Animal, Breaker, Radio Public, Pocast and Google Podcast! pic.facebook.com / dUYhVD3yIL</t>
  </si>
  <si>
    <t>DB Girrrrrlllllll, this Rhona is messing with my mental big time.â . â . Listen to For My Brown Girls! Podcast this Wednesday at 12pm to hear what I'm going through and how I'm dealing with it.â . â . Available on Spotify, Anchor, Breaker, Radio Public, Pocket Cast and Google Podcast! pic.twitter.com/dUYhVD3yIL</t>
  </si>
  <si>
    <t>YES! @Google  . Anti-Trust lawsuit !</t>
  </si>
  <si>
    <t>YES! @ google. Anti-trust lawsuit!</t>
  </si>
  <si>
    <t>YES! @ Google. Antitrust suit!</t>
  </si>
  <si>
    <t>YES! @Google &lt;unk&gt; Anti-Trust lawsuit!</t>
  </si>
  <si>
    <t>YES! @Google. com Anti - Trust Corporation lawsuit!</t>
  </si>
  <si>
    <t>Injury! Law. Anti-Trust lawsuit!</t>
  </si>
  <si>
    <t>@fire_google million thanks</t>
  </si>
  <si>
    <t>@ fire _ google</t>
  </si>
  <si>
    <t>@ fire _ google million thanks</t>
  </si>
  <si>
    <t>@fire_google&lt;unk&gt; thanks</t>
  </si>
  <si>
    <t>@fire_google million 100 thanks</t>
  </si>
  <si>
    <t>@fire_google million in</t>
  </si>
  <si>
    <t>Lovely addition to the Material design docs! I do hope this is kept up-to-date and Iâ€™m still looking for the best tool to quickly prototype this kind of transitions...</t>
  </si>
  <si>
    <t>Nice addition to the Material Design Docs! I hope this is kept up to date and I am still looking for the best tool to quickly prototype these types of transitions...</t>
  </si>
  <si>
    <t>I very much hope that this will be relevant, and I still find the best tool for quick prototyping of this kind of transitions...</t>
  </si>
  <si>
    <t>Lovely addition to my Material design docs! I also appreciate this is kept up-to-date and Iâ€™m still looking for the best tool to quickly prototype this kind of transitions...</t>
  </si>
  <si>
    <t>Lovely addition to the Material design by docs! I don't hope this is kept up - to - date and yes I â€™ the m still looking everywhere for the new best design tool to quickly prototype this old kind of transitions...</t>
  </si>
  <si>
    <t>Lovely addition to the font design docs! I do feel this is kept kept-to-date and Iâ€™m still looking for my best colors to help prototype this kind of transitions...</t>
  </si>
  <si>
    <t>if no one ever said they love you, just remember there's google assistant. pic.twitter.com/8sYzZbvf4M</t>
  </si>
  <si>
    <t>If no one has ever said they love you, just remember there is a Google Assistant. pic.twitter.com / 8sYzZbvf4M</t>
  </si>
  <si>
    <t>If no one has ever said that they love you, just remember that there is a google assistant.</t>
  </si>
  <si>
    <t>by if no one ever said they love you, just remember there's google assistant. pic.twitter.com/8sYzZbvf4M</t>
  </si>
  <si>
    <t>Wow!Now you can preview this amazing vibe, "Wey you Dey" before it drops on all stores from this Friday, 20th of March on all platforms! . . Stores include, Spotify, Apple Music, iTunes, TikTok/Resso, Google Play/YouTube, Amazon, Pandora, Deezer, Tidal, Napster, iHeartRadio, pic.twitter.com/gttbp5QIJ0</t>
  </si>
  <si>
    <t>Wow! Now you can watch this amazing "Wey you Dey" vibe before it drops across all platforms in all stores starting this Friday, March 20th!. Stores include Spotify, Apple Music, iTunes, TikTok / Resso, Google Play / YouTube, Amazon, Pandora, Deezer, Tidal, Napster, iHeartRadio, pic.twitter.com / gttbp5QIJ0</t>
  </si>
  <si>
    <t>Wow! Now you can watch this amazing "Wey you Dey" video clip before it hits all stores from this Friday, March 20, across all platforms!. Stores include, Spotify, Apple Music, iTunes, Testok / Resso, Google Play / YouTube, Amazon, Pandora, Deezer, Tidal, Fester, iHeartRadio, pic.facebook.com / gtbp5QIJ0</t>
  </si>
  <si>
    <t>S Wow!Now you can preview this amazing vibe, "Wey you Dey" before it drops on all stores from this Friday, 20th of March on all platforms! . . Stores include, Spotify, Apple Music, iTunes, TikTok/Resso, Google Play/YouTube, Amazon, Pandora, Deezer, Tidal, Napster, iHeartRadio, pic.twitter.com/gttbp5QIJ0</t>
  </si>
  <si>
    <t>anti-colonialists in India were just straight up committing terrorism and violence to push out the parasitic British colonial presence long before Ghandi. Google Bhagat Singh or the Indian National Army.</t>
  </si>
  <si>
    <t>Anti-colonialists in India were committing terrorism and violence to oust the parasitic British colonial presence long before Ghandi. Google Bhagat Singh or the Indian National Army.</t>
  </si>
  <si>
    <t>The anti-colonialists in India were precisely those who encouraged terrorism and violence to supplant the parasites of the British colonial presence long before Gandhi. Google Bhagat Singh or the Indian National Army.</t>
  </si>
  <si>
    <t>anti-colonialists â€“ India were just straight up committing terrorism and violence to push aside the parasitic British colonial presence long before Ghandi. Google Bhagat Hussain or the Indian National Army.</t>
  </si>
  <si>
    <t>anti - colonialists in India also were just straight held up about committing terrorism offences and violence to push out and the parasitic British colonial presence long since before Ghandi. Google Bhagat Singh government or the Indian National Revolutionary Army.</t>
  </si>
  <si>
    <t>anti-colonialists against India were just straight from hate terrorism and wanting to push out the racist British colonial&lt;unk&gt; long before Ghandi. Google Bhagat Singh or the Indian National Army.</t>
  </si>
  <si>
    <t xml:space="preserve">Google My Business: Is The Coronavirus Disease (COVID-19) Affecting Your Business? ift.tt/3aVJlXs  </t>
  </si>
  <si>
    <t>Google My Business: Does Coronavirus Disease (COVID-19) Affect Your Business? ift.tt / 3aVJlXs</t>
  </si>
  <si>
    <t>Google My Business: Does Coronavirus Dysentery (COVID-19) Affect Your Business? iF.tt / 3aVJlXs</t>
  </si>
  <si>
    <t>Google My Business: Is The Coronavirus Rule (COVID-19) Affecting Your Computer? ift.tt/3aVJlXs</t>
  </si>
  <si>
    <t>Includes Google pages My Business : What Is Which The Coronavirus Disease ( COVID - 19 ) You Affecting Your Doing Business? with ift. tt / 3aVJlXs</t>
  </si>
  <si>
    <t>Google Family Business: Who The Rare Disease (COVID-19) Affecting Family Health? ift.tt/3aVJlXs</t>
  </si>
  <si>
    <t>My google hangouts is not working, my laptop wonâ€™t restart or work and I had work to finish before this next meeting at half 4. I think itâ€™s time a call it a day</t>
  </si>
  <si>
    <t>My google hangouts won't work, my laptop won't reboot or work and I had work to do before this next meeting at half past four. I think it's time to call it a day.</t>
  </si>
  <si>
    <t>My google hangouts is not working, my laptop won't restart or work and I had work to finish before this next meeting at half 4. I think it's time a call it a day</t>
  </si>
  <si>
    <t>My google hangouts is not working, new laptop didnt restart or work and still had something to finish before this next meeting at half 4. I think itâ€™s time a call it a day</t>
  </si>
  <si>
    <t>My google shopping hangouts is not working, because my giant laptop won â€™ t really restart or work and I had work ahead to finish before this next meeting at half 4. I think then it â€™ s probably time a call it a lunch day</t>
  </si>
  <si>
    <t>on google hangouts is not working, my laptop wonâ€™t restart or work and I never started to finish before this town meeting at half 4. I give that time a call it a day</t>
  </si>
  <si>
    <t>I love working from home and enjoy doing so every afternoon. Shoutout to my workspace. Also, 10/10 that yellow sticky note pad is my answer key for all of the google forms I graded last night for Alg 1, stats, and precalc. Maybe I need to come up with a better at-home option .  pic.twitter.com/01UEKLxw9D</t>
  </si>
  <si>
    <t>I love working from home and enjoy every afternoon. Call my workplace. Also, 10 / 10 this yellow sticky notepad is my solution to all the Google forms I graded for Alg 1 last night, stats and precalc. Maybe I need to come up with a better home option. pic.twitter.com / 01UEKLxw9D</t>
  </si>
  <si>
    <t>Also 10 / 10 that yellow sticker pad is my answer to all the forms of google that I used last night for Alg 1, stats and prealc. Maybe I need to come up with a better home. pic.facebook.com / 01UEKLxw9D</t>
  </si>
  <si>
    <t>The I love working from home and enjoy doing so every afternoon. Shoutout to my workspace. Also, 10/10 that yellow sticky note pad is my answer key for all of the google forms I graded last night for Alg 1, stats, and precalc. Maybe I need to come up with a better at-home option .  pic.twitter.com/01UEKLxw9D</t>
  </si>
  <si>
    <t>Google treats me like Iâ€™m a fucking idiot... pic.twitter.com/fSVAmGV4hl</t>
  </si>
  <si>
    <t>Google treats me like a fucking idiot... pic.twitter.com / fSVAmGV4hl</t>
  </si>
  <si>
    <t>Google bullying me like I'm a fucking idiot... pic.wikipedia.org / fAmGV4.com</t>
  </si>
  <si>
    <t>2014 Google treats me like Iâ€™m a fucking idiot... pic.twitter.com/fSVAmGV4hl</t>
  </si>
  <si>
    <t>Wow Iâ€™m not going on google photos again I am now sad once again</t>
  </si>
  <si>
    <t>Wow, I no longer google photos, now I am sad again</t>
  </si>
  <si>
    <t>Wow I'm not going on google photos again I am now sad once again</t>
  </si>
  <si>
    <t>Wow Iâ€™m not relying on google photos again I am now sad once again</t>
  </si>
  <si>
    <t>Wow I actually â€™ m not going on google photos again I truly am just now sad once again</t>
  </si>
  <si>
    <t>Wow Iâ€™m not going on google photos again I have feeling sad once again</t>
  </si>
  <si>
    <t>@kamnapp An illegal home business run by a Syrian husband and wife with multiple workers. They're making and selling counterfeit pharmaceuticals, cleaning agents, and Alcohol at their apartment. Building 3007, floor 5, apartment 17. . Google code location: 8646 + XR Khobar</t>
  </si>
  <si>
    <t>@ kamnapp An illegal business run by a Syrian couple with several workers who manufacture and sell counterfeit medicines, detergents and alcohol in their apartment. Building 3007, 5th floor, apartment 17. Google code location: 8646 + XR Khobar</t>
  </si>
  <si>
    <t>@ napp Illegal domestic business run by a Syrian husband and wife with several employees. They make and sell counterfeit cosmetics, cleaning products and alcohol in their apartment. Building 3007, Floor 5, Apartment 17.</t>
  </si>
  <si>
    <t>@kamnapp An unconventional home business owned by a Syrian husband and wife with multiple workers. They're making and selling counterfeit pharmaceuticals, cleaning agents, and Alcohol at their apartment. Building 3007, floor 5, apartment 17. Phone Google office location: 8646 + XR&lt;unk&gt;</t>
  </si>
  <si>
    <t>@kamnapp An illegal home business is run by a Syrian Indian husband and American wife with soon multiple other workers. They're making and selling counterfeit pharmaceuticals, internal cleaning agents, and Alcohol at their Chicago apartment. Building Number 3007, floor 5, apartment 17.. Google code location : 8646 + XR Al Khobar</t>
  </si>
  <si>
    <t>@kamnapp An abandoned home cafe run by a Syrian husband and sons with multiple workers. They're making and selling cheap pharmaceuticals, security agents, and Alcohol off their premises. Code 3007, area 5, apartment 17.. Google code location: 8646 + XR Khobar</t>
  </si>
  <si>
    <t>How to make an excuse not to draw faces-. . Shit this isnâ€™t google</t>
  </si>
  <si>
    <t>How to make an excuse not to draw a face... Shit, that's not googling</t>
  </si>
  <si>
    <t>How to make an excuse not to draw faces... Shit is not Google</t>
  </si>
  <si>
    <t>How to make an argument not to draw faces-.. Shit this isnâ€™t google</t>
  </si>
  <si>
    <t>How to ever make an excuse not to draw faces -.. A Shit this isn â€™ and t that google</t>
  </si>
  <si>
    <t>How do rig an internet not to draw faces-.. Shit this isnâ€™t google</t>
  </si>
  <si>
    <t xml:space="preserve">@DoT_India @rsprasad @GoI_MeitY @MTNLMbiOfficial Why in the world have you blocked  </t>
  </si>
  <si>
    <t>@ DoT _ India @ rsprasad @ GoI _ MeitY @ MTNLMbiOfficial Why on earth have you blocked</t>
  </si>
  <si>
    <t>@ DoT _ India @ rsad @ GoI _ tY @ MTNLMbiOfficial Why in the world have you blocked</t>
  </si>
  <si>
    <t>@DoT_India @rsprasad @GoI_MeitY @MTNLMbiOfficial Why all the world have you blocked</t>
  </si>
  <si>
    <t>@DoT_India @rsprasad @GoI_MeitY @MTNLMbiOfficial Not Why how in the other world have have you blocked</t>
  </si>
  <si>
    <t>@DoT_India @rsprasad O @GoI_MeitY Why in the world have it just</t>
  </si>
  <si>
    <t xml:space="preserve">The Girl on that Google voice is heartless but she's saying the Gospel truth ( I shame 4 9ja)ðŸ¤¨.  </t>
  </si>
  <si>
    <t>The girl on this Google voice is heartless, but she is telling the truth of the Gospel (I am ashamed 4 9ja).</t>
  </si>
  <si>
    <t>The girl in that Google voice is heartless, but she is telling the truth (I am ashamed of 4,9ja).</t>
  </si>
  <si>
    <t>The Girl on that Google voice is heartless but loudly speaking the Gospel truth ( I shame 4 9ja)ðŸ¤¨.</t>
  </si>
  <si>
    <t>and The Girl on that Google voice is heartless you but she'S s saying the Gospel truth ( say I shame 4 x 9ja ) [UNK].</t>
  </si>
  <si>
    <t>Black Girl of that Google voice said heartless but she's saying the REAL truth ( I shame 4 9ja)&lt;unk&gt;.</t>
  </si>
  <si>
    <t>Handled like putting sick and healthy people on the same flight? He's not handling anything and the guy on duty in the white house doesn't know about Google. . . Trump complains he is not getting credit for doing â€˜a great jobâ€™ handling Coronavirus epidemic rawstory.com/2020/02/trump-â€¦</t>
  </si>
  <si>
    <t>Treated as if sick and healthy people were put on the same flight? He deals with nothing and the man on duty in the White House knows nothing about Google... Trump complains that he gets no credit for doing "a great job" in dealing with the coronavirus epidemic rawstory.com / 2020 / 02 / trump-...</t>
  </si>
  <si>
    <t>He doesn't do anything, and the White House duty man doesn't know anything about Google... Trump says he doesn't get credit for his "excellent work" in fighting the coronavirus.</t>
  </si>
  <si>
    <t>Handled like putting sick and healthy people on to same flight? He's not handling anything and the guy on duty in the guest house doesn't know the Google.. So Trump complains he is not getting credit on doing â€˜a great jobâ€™ handling Coronavirus epidemic Slate.com/2020/02/trump-â€¦</t>
  </si>
  <si>
    <t>Handled like putting sick and healthy people on the same flight? but He's not handling for anything and the guy on duty in fucking the white house doesn't know about Google... when Trump complains and he is probably not comfortable getting credit or for doing â€˜ a great job â€™ handling Coronavirus epidemic rawstory. com / ISO 2020 / 02 / 26 trump - â€¦</t>
  </si>
  <si>
    <t>Handled this putting sick two healthy people on the same website? MSN's not handling anything so the guy on duty in the white house doesn't know about Google... which means he is not getting credit despite doing â€˜a great jobâ€™ handling emails on rawstory.com/2020/02/trump-...</t>
  </si>
  <si>
    <t>10 Powerful Google Sheets Templates for Schools in 2020 teachertechafrica.com.ng/2020/03/10-powâ€¦</t>
  </si>
  <si>
    <t>10 Powerful Google Sheets Templates for Schools in 2020 teachertechafrica.com. ng / 2020 / 03 / 10-pow...</t>
  </si>
  <si>
    <t>10 powerful Google sheets for schoolchildren in 2020 teachertechafrica.com.ng / 2020 / 03 / 10-pow...</t>
  </si>
  <si>
    <t>10 Powerful Google Sheets Templates for Schools of 2019 teachertechafrica.com.ng/2020/03/10-powâ€¦</t>
  </si>
  <si>
    <t>10 Powerful Google Sheets Templates Teaching for Sustainable Schools starting in 2020 Google teachertechafrica. com com. ng / 2020 / 03 / 10 - Google pow â€¦</t>
  </si>
  <si>
    <t>10 FREE Google Sheets Templates Great Schools 2011 Florida teachertechafrica.com.ng/2020/03/10-pow...</t>
  </si>
  <si>
    <t>More evidence of left wing media scamming.</t>
  </si>
  <si>
    <t>More evidence of left-wing media hoax.</t>
  </si>
  <si>
    <t>More proof of the deceit of the left-wing media.</t>
  </si>
  <si>
    <t>More evidence of left wing&lt;unk&gt; scamming.</t>
  </si>
  <si>
    <t>More evidence of left right wing media as scamming.</t>
  </si>
  <si>
    <t>More evidence of left coast media scamming.</t>
  </si>
  <si>
    <t>I once unintentionally brought my barber to tears this way. He is about 85 years old, and I showed him the streets of a small town in Sicily where he had grown up just after World War II.. . He started sobbing and apologizing profusely in Italian.</t>
  </si>
  <si>
    <t>I once unintentionally moved my hairdresser to tears in this way. He is about 85 years old, and I showed him the streets of a small town in Sicily where he grew up shortly after the Second World War... He began to sob and apologize profusely in Italian.</t>
  </si>
  <si>
    <t>He is about 85 years old and I showed him the streets of the small town in Sicily where he grew up just after World War II... He started crying and apologizing in Italian.</t>
  </si>
  <si>
    <t>I once unintentionally brought my cousin to tears this way. He was about 85 years old, and I showed him the streets of a small area of Sicily where he had grown up just after World Over II... He started sobbing and apologizing profusely in Italian.</t>
  </si>
  <si>
    <t>I too once unintentionally brought my barber to tears this same way. He is about 85 five years old, and I showed him the bad streets of probably a small town in Sicily where he initially had grown up who just after fighting World War I II... He started sobbing and apologizing profusely in vernacular Italian.</t>
  </si>
  <si>
    <t>I once unintentionally brought my husband unto tears this way. He turned about 85 years old, and I showed in the streets of a small town in Sicily where he has come famous just after at War 1... He started sobbing and apologizing profusely in Italian.</t>
  </si>
  <si>
    <t>. .. please update your Google maps.. It has given you a wrong location.</t>
  </si>
  <si>
    <t>.. please update your Google Maps.. It has given you an incorrect location.</t>
  </si>
  <si>
    <t>... please update your Google maps.. It has given you a wrong location.</t>
  </si>
  <si>
    <t>... please update your Google maps.. It once given you a wrong location.</t>
  </si>
  <si>
    <t>... or please update every your available Google maps.. It has given you a wrong location.</t>
  </si>
  <si>
    <t>... please update your Google maps.. She has chosen many a wrong location.</t>
  </si>
  <si>
    <t xml:space="preserve">Itâ€™s sickening! I guess they donâ€™t realize that if Chi Nah takes over . They will be the first to get lined up against the wall and shot. . Even stupider than the last time I said that they would not top the stupidest thing ever. ðŸ¤¦â€. </t>
  </si>
  <si>
    <t>I don't think they realize it when Chi Nah takes power. They'll be the first to stand up against the wall and shoot.... Even more stupid than the last time I said they would never top the dumbest.</t>
  </si>
  <si>
    <t>It's disgusting! They probably don't realize that if Chi Nah wins, they'll be the first to line up against the wall and shoot... Even stupider than the last time I said they would never be the stupidest.</t>
  </si>
  <si>
    <t>Itâ€™s sickening! I guess they donâ€™t realize that if Chi dynasty takes control. They will be the first to get lined up against the wall and shot. And Even stupider than this last time I thought that they would not top the stupidest dynasty ever. ðŸ¤¦â€.</t>
  </si>
  <si>
    <t>O It â€™ s sickening! I guess perhaps they don â€™ how t realize that if Ha Chi Nah takes over. They will be the first to actually get ass lined up against against the wall and shot.. Even stupider now than the last time I has said that like they would not top the stupidest thing ever. [UNK].</t>
  </si>
  <si>
    <t>Itâ€™s inevitable! I guess they donâ€™t realize that if Chi&lt;unk&gt; takes it. They will be the first in get lined up by the wall and shot.. Even worse than the last time I thought that they would now top the most thing ever. &lt;unk&gt;.</t>
  </si>
  <si>
    <t xml:space="preserve">@SCRABBLE_EA I keep getting message about your dictionary updating not working so I actually did what you said and restarted my app.  </t>
  </si>
  <si>
    <t>@ SCRABBLE _ EA I keep getting message that updating your dictionary is not working, so I actually did what you said and restarted my app.</t>
  </si>
  <si>
    <t>@ SCBLE _ EA I keep getting messages saying your dictionary isn't working, so I actually did what you said and restarted my app.</t>
  </si>
  <si>
    <t>@SCRABBLE_EA I kept getting message about your dictionary thing not working so I actually did what you said and restarted my app.</t>
  </si>
  <si>
    <t>@SCRABBLE_EA I keep getting your message deep about your stupid dictionary updating not working so I actually did what happened you said earlier and restarted my app.</t>
  </si>
  <si>
    <t>@SCRABBLE_EA I were getting message about your dictionary updating not happening so I actually did what you wanted and restarted my dictionary.</t>
  </si>
  <si>
    <t>Imagine my shock.</t>
  </si>
  <si>
    <t>Imagine my legacy.</t>
  </si>
  <si>
    <t>Imagine my immediate shock.</t>
  </si>
  <si>
    <t>Imagine this shock.</t>
  </si>
  <si>
    <t>Mr.Pichai plz give answer. Or you want people of India do boycott of Android platform.. @sundarpichai</t>
  </si>
  <si>
    <t>Mr. Pichai plz give answer. Or you want the people of India to boycott the Android platform.. @ sundarpichai</t>
  </si>
  <si>
    <t>Mr.Pichai plz give answer. Or you want people of India do boycott of Android platform.. @ sundarpichai</t>
  </si>
  <si>
    <t>Mr.Pichai plz give answer. Or you in Rest of India do boycott of Android platform.. @sundarpichai</t>
  </si>
  <si>
    <t>Mr. P Pichai plz would give answer. 5 Or be you want people of India do boycott products of Android platform.. @sundarpichai</t>
  </si>
  <si>
    <t>a.Pichai plz your answer. Or you want government of India in boycott of Android platform.. @sundarpichai</t>
  </si>
  <si>
    <t>what is google gon do without adobe flash LMAO i'm so mad what about my mfn games :'(</t>
  </si>
  <si>
    <t>what is google gon do without adobe flash LMAO i am so crazy about my mfn games: "(</t>
  </si>
  <si>
    <t>I'm so mad that about my mfn games: '(</t>
  </si>
  <si>
    <t>what is google f zo without adobe flash LMAO i'm so mad what about my mfn games :'(</t>
  </si>
  <si>
    <t>So what is my google gon do without adobe flash like LMAO which i'm so mad for what about my endless mfn games :'(</t>
  </si>
  <si>
    <t>what is google gon do now mega flash LMAO i'm so mad what are your mfn games :'(</t>
  </si>
  <si>
    <t>Gutfeld outing the strategy of GOP anti-Trans fear-mongering: There is a story [...] about a man convicted of sex crimes it is no longer considered a threat because he is changing his gender[...] I think the people on the Trump staff should Google that, it's a good talking point. https://t.co/rWRri0eC7O</t>
  </si>
  <si>
    <t>Gutfeld outlines the strategy of Republican anti-trans scaremongering: There's a story [...] about a man who has been convicted of sex crimes, it's no longer seen as a threat because he changes his gender [...] I think people on Trump's staff should google that, that's a good discussion point. https: / / t.co / rWRri0eC7O</t>
  </si>
  <si>
    <t>Hemfeld on the GOP's transgender strategy: "There is a story [...] about a man convicted of sexual offenses who is no longer considered a threat because he is changing his gender [...] I think people at Trump's staff should understand that, it's a good talking point.</t>
  </si>
  <si>
    <t>Gutfeld outing the strategy of GOP anti-Trans p-mongering: There is a story [...] about a person convicted of sex crimes it is no longer considered a threat because he is changing his gender[...] I think the people on the Trump right should Google that, it's a major thought table. https://t.co/rWRri0eC7O]</t>
  </si>
  <si>
    <t>Gutfeld outing the strategy statement of GOP anti - LGBT Trans world fear - mongering : There is a big story [... ] about a man convicted of sex crime crimes it is no longer ever considered really a threat because he is changing his gender [... ] I think the various people on the Trump staff should Google that, since it's a really good talking point. https://t.co/rWRri0eC7O ]</t>
  </si>
  <si>
    <t>Gutfeld calls the strategy of GOP anti-Trans fear-mongering: There is a story [...] about taking prisoner convicted of sex and it is no doubt considered more threat because that is changing his gender[...] I think the people on the Trump staff do Google that, it's another great talking point. https://t.co/rWRri0eC7O]</t>
  </si>
  <si>
    <t xml:space="preserve">i love how it says 1 person found it helpful . </t>
  </si>
  <si>
    <t>I love how it is said that one person found it helpful.</t>
  </si>
  <si>
    <t>i love how it says 1 person found it helpful.</t>
  </si>
  <si>
    <t>i love knowing it says 1 person found it helpful.</t>
  </si>
  <si>
    <t>s i love writing how it says 1 person found it helpful.</t>
  </si>
  <si>
    <t>i love how it says 1 person makes it helpful.</t>
  </si>
  <si>
    <t xml:space="preserve">A Death is here! :). . App Storeâ†’goo.gl/C2RGXc. Google Playâ†’goo.gl/YjvqXr. .   </t>
  </si>
  <si>
    <t>A death is here!:).. App Store â†’ goo.gl / C2RGXc. Google Play â†’ goo.gl / YjvqXr.</t>
  </si>
  <si>
    <t>A Death is here!:)... App Store â†’ goo.D / C2RGXc. Google Play â†’ goo.D / YjvqXr..</t>
  </si>
  <si>
    <t>A prototype is here! X. General Storeâ†’goo.gl/C2RGXc. Google Playâ†’goo.gl/YjvqXr..</t>
  </si>
  <si>
    <t>A little Death is... here! : ).. on App Amazon Storeâ†’goo. gl / T C2RGXc. and Google Playâ†’goo. in gl / C YjvqXr..</t>
  </si>
  <si>
    <t>about Cold Start Over! :).. App App.gl/C2RGXc. Google News.gl/YjvqXr..</t>
  </si>
  <si>
    <t>I know a guy whoâ€™s tv died today after 10 years. He tried to fix it with google videos and plugging the tv into a different outlet. No luck.</t>
  </si>
  <si>
    <t>I know a man who died today after 10 years. He tried to fix it with Google videos and plug the TV into another socket.</t>
  </si>
  <si>
    <t>I know a guy who's tv died today after 10 years. He tried to fix it with google videos and plugging the tv into a different outlet. No luck.</t>
  </si>
  <si>
    <t>I know a guy whoâ€™s tablet crashes today after 10 years. He tried to fix it without google videos and plugging the tv into a different outlet. No luck.</t>
  </si>
  <si>
    <t>I know a guy kid who â€™ s the tv died today after working 10 years. I He just tried to fix it with google videos and plugging the new tv into a different channel outlet. No luck.</t>
  </si>
  <si>
    <t>I remember a guy whoâ€™s tv died today after 10 years. He tried to fix things with google videos from have the tv into a different location. No luck.</t>
  </si>
  <si>
    <t>Literally not okay</t>
  </si>
  <si>
    <t>Literally out of order</t>
  </si>
  <si>
    <t>Literally fucking okay</t>
  </si>
  <si>
    <t>18 Literally not okay</t>
  </si>
  <si>
    <t>Literally am okay</t>
  </si>
  <si>
    <t>AssassinsCreed</t>
  </si>
  <si>
    <t>No skull and bones no beyond good &amp; evil 2... shit was ass dog far cry and assassins creed really save it form being a shit show</t>
  </si>
  <si>
    <t>No skulls and no bones beyond good &amp; evil 2... shit was ass dog wide and the creed of the killers really saves it being a shit show</t>
  </si>
  <si>
    <t>No Skull and Bones Is Not Above Good and Evil 2... Shit Was Dog's Far Cry and Convinced to Really Save Its Form To Be Shit Show</t>
  </si>
  <si>
    <t>No skull and bones no beyond good &amp; evil 2... shit was no dog far cry and assassins creed really take it form being a shit show</t>
  </si>
  <si>
    <t>and No skin skull and bones no beyond ordinary good &amp; evil 2... unless shit was ass dog far cry war and assassins creed really do save it form being a shit show</t>
  </si>
  <si>
    <t>No blood and bones no beyond good &amp; evil 2... Life was ass dog far cry and our creed was save it by being a shit show</t>
  </si>
  <si>
    <t>Well then, that was interesting</t>
  </si>
  <si>
    <t>Well, then it was interesting</t>
  </si>
  <si>
    <t>Well then, yesterday was interesting</t>
  </si>
  <si>
    <t>Well then, that was not interesting</t>
  </si>
  <si>
    <t>Well Ok, that was interesting</t>
  </si>
  <si>
    <t xml:space="preserve">I miss stuff like this in Assassin's Creed  . . store.playstation.com/ </t>
  </si>
  <si>
    <t>I miss stuff like that in Assassin's Creed.. store.playstation.com /</t>
  </si>
  <si>
    <t>I miss such things at Assassin's Creed... store.playstation.com /</t>
  </si>
  <si>
    <t>I miss stuff like gameplay in Assassin's Creed .. store.playstation.com/</t>
  </si>
  <si>
    <t>I miss hearing stuff about like this in Assassin's Creed.. com store. view playstation. com /</t>
  </si>
  <si>
    <t>I wear stuff like how at Assassin's Creed.. store.playstation.com/</t>
  </si>
  <si>
    <t xml:space="preserve">"Warning: this ancestor did not kill domestic animals or civilians ". . Well you didn't tell me that before I killed the cow, did you?  </t>
  </si>
  <si>
    <t>"Attention: this ancestor did not kill any pets or civilians." Well, you didn't tell me that until I killed the cow, did you?</t>
  </si>
  <si>
    <t>"Caution: this ancestor didn't kill pets or civilians..." Well, you didn't tell me that before I killed a cow, didn't you?</t>
  </si>
  <si>
    <t>"Warning: this dog did not kill domestic animals or cows ".. Well you didn't tell that that before I killed the cow, did you?</t>
  </si>
  <si>
    <t>" Warning : this dark ancestor did not not kill domestic animals or civilians ".. Well you didn't not tell me that way before I killed John the cow, either did you?</t>
  </si>
  <si>
    <t>"Warning: YOUR ancestor did indeed kill domestic animals or civilians ".. Well you didn't tell me that before YOU killed the alligator, right you?</t>
  </si>
  <si>
    <t>Last night's stream was so fucking good. Got raided, got my first ever hype train, got to ban someone and subsequently hire a new mod and we're already nearly done Assassin's Creed Brotherhood.</t>
  </si>
  <si>
    <t>Last night's stream was so damn good. I got mugged, got my first hype move, had to ban someone and then hire a new mod and we're almost done with Assassin's Creed Brotherhood.</t>
  </si>
  <si>
    <t>The stream was so fucking good last night. Got raided, got my first ever hashtag, got banned and then hired a new mod, and we're almost done with Assassin's Creed Brotherhood.</t>
  </si>
  <si>
    <t>Last night's stream was so fucking good. Got raided, got my first ever hype train, got to ban someone and subsequently hire their new mod and thankfully already halfway done Assassin's Creed Europe.</t>
  </si>
  <si>
    <t>Last night's dream stream was so... fucking good. Got raided, got off my first ever hype train, some got me to ban someone and me subsequently hire a brand new mod writer and we're already nearly done Assassin's Creed aka Brotherhood.</t>
  </si>
  <si>
    <t>Last night's stream was so SO good. Got me, got my first ever real train, got both ban someone and go hire a new mod and we're already nearly done Assassin's New Brotherhood.</t>
  </si>
  <si>
    <t xml:space="preserve">Aguilar has trained Maria very well. For the Brotherhood  </t>
  </si>
  <si>
    <t>Aguilar has trained Maria very well.</t>
  </si>
  <si>
    <t>Aguilar coached Maria very well.</t>
  </si>
  <si>
    <t>Aguilar has trained me very well. For the Brotherhood</t>
  </si>
  <si>
    <t>Aguilar has trained Maria very well. 1 For joining the Brotherhood</t>
  </si>
  <si>
    <t>Aguilar he trained Maria very well. For the Brotherhood</t>
  </si>
  <si>
    <t xml:space="preserve">Just finished Assassins Creed Odyssey through @Shadow_Official @Shadow_NA from the beginning to the end. Thanks for the amazing gaming experience on your service . </t>
  </si>
  <si>
    <t>I just finished Assassin's Creed Odyssey by @ Shadow _ Official @ Shadow _ NA from start to finish. Thank you for the amazing game experience in your service.</t>
  </si>
  <si>
    <t>Just finished Assassins Creed Odyssey via @ Shadow _ Official @ Shadow _.</t>
  </si>
  <si>
    <t>Just finished Sniper Creed Odyssey through @Shadow_Official @Shadow_NA from the beginning to the end. Thanks for the premium gaming experience on your service.</t>
  </si>
  <si>
    <t>Just finished Assassins International Creed Odyssey through the @Shadow_Official @Shadow_NA from the upper beginning via to the end. Thanks for the most amazing gaming table experience on your service.</t>
  </si>
  <si>
    <t>strongly recommended Assassins Creed Odyssey through @Shadow_Official @Shadow_NA from the beginning to its end. Thanks for the amazing finishing experience against your service.</t>
  </si>
  <si>
    <t>You sucks guys you know that ! For me you are Fucking bullshit kiss my ass do you understand, Sam Fisher is Dishonored, you kill him !!!!</t>
  </si>
  <si>
    <t>You suck guys you know! To me you guys are shit guys kissing my ass, you know, Sam Fisher is dishonorable, you kill him!!!!</t>
  </si>
  <si>
    <t>You sucks guys you know that! For me you are Fucking bullshit kiss my ass do you understand, Sam Fisher is Dishonored, you kill him!!!</t>
  </si>
  <si>
    <t>You sucks guys you know that. For me you are Fucking bullshit kiss my dick&lt;unk&gt; you understand, Sam Fisher is Dishonored, you kill him!!!!</t>
  </si>
  <si>
    <t>You fuck sucks up guys you you know that! For telling me you are his Fucking bullshit kiss my ass do you understand, Sam James Fisher is Dishonored, and you kill him!!!!</t>
  </si>
  <si>
    <t>You sucks guys you know that! For some you total Fucking bullshit kiss my ass does not understand, Sam Fisher is Dishonored, I kill him!!!!</t>
  </si>
  <si>
    <t>ive had enough of this sexist bullshit</t>
  </si>
  <si>
    <t>I've had enough of this sexist shit</t>
  </si>
  <si>
    <t>We had enough of this sexist bullshit</t>
  </si>
  <si>
    <t>ive had enough and this sexist bullshit</t>
  </si>
  <si>
    <t>ive had enough of practicing this sexist bullshit</t>
  </si>
  <si>
    <t>ive had enough hearing this sexist bullshit</t>
  </si>
  <si>
    <t>Legitimately waiting for an assassinâ€™s creed game in which the setting is during the colonial/revolutionary Philippines</t>
  </si>
  <si>
    <t>Legitimate to wait for the creed of an assassin whose setting is the colonial / revolutionary Philippines</t>
  </si>
  <si>
    <t>Waiting for a screen game in which the action unfolds during the heyday of the Philippines</t>
  </si>
  <si>
    <t>Legitimately waiting for an upcoming creed game in case the setting is during the colonial/revolutionary Philippines</t>
  </si>
  <si>
    <t>Legitimately waiting for to an assassin of â€™ and s creed game played in which the setting is during the colonial / revolutionary Philippines</t>
  </si>
  <si>
    <t>Legitimately waiting for this assassinâ€™s creed movie in which the villain is undoubtedly the colonial/revolutionary Philippines</t>
  </si>
  <si>
    <t>Assassinâ€™s Creed: Narcos. . Sounds pretty cool actually!</t>
  </si>
  <si>
    <t>Assassin's Creed: Narcos.. Sounds pretty cool actually!</t>
  </si>
  <si>
    <t>Assassin's Creed: Narcos.. SoCool really!</t>
  </si>
  <si>
    <t>Assassinâ€™s Creed: Narcos.. Sounds pretty cool then!</t>
  </si>
  <si>
    <t>About Assassin Paul â€™ s Creed : Narcos.. The Sounds pretty cool actually!</t>
  </si>
  <si>
    <t>Assassinâ€™s 2: â€œ.. Sounds pretty cool actually!</t>
  </si>
  <si>
    <t>a big surge of game adaptations</t>
  </si>
  <si>
    <t>a great wave of game customizations</t>
  </si>
  <si>
    <t>The Big Splash of Game Adaptation</t>
  </si>
  <si>
    <t>a big part of game adaptations</t>
  </si>
  <si>
    <t>a big sudden surge of game adaptations</t>
  </si>
  <si>
    <t>a big surge of game play</t>
  </si>
  <si>
    <t>.   .   We're gonna try to save some historical place with bad gameplay and poor decision making.  Don't miss it in @assassinscreed odyssey.. . Network by @NETGEARgaming. Powered by @CYBERPOWERPC. Swag from @TheMarvelFactor. . Only on @WatchMixer now at mixer.com/itsPlanB https://t.co/jRYamXkrlt</t>
  </si>
  <si>
    <t>.. We will try to save some historic place with poor gameplay and poor decision making. Don't miss it in @ assassinscreed odyssey... Network by @ NETGEARgaming. Powered by @ CYBERPOWERPC. Swag by @ TheMarvelFactor... Only available on @ WatchMixer now at mixer.com / itsPlanB https: / / t.co / jRYamXkrlt</t>
  </si>
  <si>
    <t>Don't miss it at @ increased odyssey... Network by @ NETGEARgaming. Poemed by @ CYPOWERPC. Swag from @ TheMarvelFactor.. Only on @ WatchMix now at mixer.com / itsPlanB https: / / Fanco / jRYamXX</t>
  </si>
  <si>
    <t>.   G   We're gonna try trying save some historical place with bad gameplay and terrible decision making.  Don't miss it in @assassinscreed odyssey... exclusive to @NETGEARgaming. Powered with WordPress. Swag from @CYBERPOWERPC.. Only on @TheMarvelFactor now at mixer.com/itsPlanB https://t.co/jRYamXkrlt]</t>
  </si>
  <si>
    <t>.. so We're gonna try trying to completely save some historical place with bad gameplay sense and poor economic decision choice making. Don't miss it in @assassinscreed... odyssey... Network by @NETGEARgaming. Powered entirely by @CYBERPOWERPC. Swag from @TheMarvelFactor.. Only on @WatchMixer now at mixer. hit com / itsPlanB or https://t.co/jRYamXkrlt ]</t>
  </si>
  <si>
    <t>.. We're gonna try to make some historical place with bad gameplay with poor product making. Don't do it in @assassinscreed odyssey... Network like @NETGEARgaming. Powered by @CYBERPOWERPC. Swag from @TheMarvelFactor.. a demo line now but [.com/itsPlanB https://t.co/jRYamXkrlt]</t>
  </si>
  <si>
    <t>Goddamnit new assassins creed looks so fire. Theyâ€™re gonna jig me again</t>
  </si>
  <si>
    <t>The goddamned new creed of the assassins looks so fiery.</t>
  </si>
  <si>
    <t>God's new credo looks so fiery.</t>
  </si>
  <si>
    <t>Goddamnit new assassins â€¦ been so fire. Theyâ€™re gonna jig me again</t>
  </si>
  <si>
    <t>His Goddamnit the new assassins creed looks and so fire. They â€™ re gonna jig without me again</t>
  </si>
  <si>
    <t>Goddamnit new assassins creed looks so fire. are already jig dancing again</t>
  </si>
  <si>
    <t>The absolute best decision they could have made for this game. It looks like a blast, but not $70 worth when Spider-Man, Demon's Souls, Assassin's Creed, and Cyberpunk are all launching with the console. . . Great move PlayStation.</t>
  </si>
  <si>
    <t>The absolutely best decision they could have made for this game. It looks like an explosion, but it's not worth $70 if Spider-Man, Demon's Souls, Assassin's Creed and Cyberpunk all come with the console.</t>
  </si>
  <si>
    <t>Absolutely the best decision they could make for this game. Looks like an explosion, but doesn't cost $70 when Spider-Man, Demon Souls, Assassin's Creed and Punk all start from the console... The Great PlayStation Move.</t>
  </si>
  <si>
    <t>The absolute best decision they could have made for this game. It looks like some blast, but not $70 worth when Spider-Man, Demon's Souls, Assassin's Creed, then Cyberpunk were still launching with the console... Great choice PlayStation.</t>
  </si>
  <si>
    <t>25 The absolute best decision they could could have possibly made was for this game. It sure looks like a blast, but not $ 70 were worth when Spider - Man, and Demon'Hunter s Souls, Assassin's Creed, and Super Cyberpunk 4 are all launching with the console... Great move PlayStation.</t>
  </si>
  <si>
    <t>The absolute best decision he could have made for this title. It looks like a winner, but not one worth when Spider-Man, Demon's Workshop, Assassin's Creed, to Cyberpunk are all launching with the console... only for PlayStation.</t>
  </si>
  <si>
    <t>CAN'T WAIT!!!!</t>
  </si>
  <si>
    <t>CAN'T wait!!!!</t>
  </si>
  <si>
    <t>CAN'T â€¦</t>
  </si>
  <si>
    <t>I CAN'T H WAIT!!!!</t>
  </si>
  <si>
    <t>CAN'T W</t>
  </si>
  <si>
    <t>Update: I actually finished Odyssey. I wish the three-ponged questline structure was communicated a bit more clearly but that game is a lot of fun once it hits its stride. twitter.com/iv_javy/statusâ€¦</t>
  </si>
  <si>
    <t>Update: I actually finished Odyssey. I wish the three-tiered quest line structure had been communicated a bit more clearly, but the game is a lot of fun once it starts. twitter.com / iv _ javy / status...</t>
  </si>
  <si>
    <t>: I did finish "The Odyssey." I wish the three-dimensional structure of the quest line were a little clearer, but this game is a lot of fun once it gets to its status.</t>
  </si>
  <si>
    <t>and Update: I actually finished Odyssey. I wish the three-ponged questline structure was communicated a bit more clearly but that game is a lot of fun once it hits its stride. twitter.com/iv_javy/statusâ€¦</t>
  </si>
  <si>
    <t>@Ubisoft @assassinscreed Please Make A Constant 60fps mode option in Next Gen Consoles Atleast, No One Wants 4k if it will be running on 30 fps, less resolution will be great if we'll get higher fps. Please Ubisoft</t>
  </si>
  <si>
    <t>@ Ubisoft @ assassinscreed Please set a constant 60fps mode option in Next Gen Consoles Atleast, No One Wants 4k when it is running at 30 fps, less resolution will be great when we get higher fps. Please Ubisoft</t>
  </si>
  <si>
    <t>@ Ubisoft @ increased Please Make A Constant 60fps mode option in Next Gen Consoles Atleast, No One Wants 4k if it will be running on 30 fps, less resolution will be great if we'll get higher fps. Please Ubisoft @ increased Please Make A Constant 60fps mode option in Next Gen Consoles Atleast, No One Wants 4k if it will be running on 30 fps, less resolution will be great if we'll get high fps.</t>
  </si>
  <si>
    <t>@Ubisoft @assassinscreed To Make A Constant 60fps mode option in Next Two Consoles Atleast, No One Wants 4k if it will be running on 5 fps, less memory will look great if we'll get higher fps. Please Ubisoft</t>
  </si>
  <si>
    <t>@Ubisoft @assassinscreed Please Please Make Yourself A Constant 60fps mode option in Next First Gen Consoles Atleast, No One Wants 4k if it will be running on 30 50 fps, or less resolution this will certainly be great particularly if we'll get even higher 100 fps. Please Ubisoft</t>
  </si>
  <si>
    <t>@Ubisoft @assassinscreed Please have A really Fast mode option that Next the Consoles Atleast, No One Wants 4k and we will end running on 30 fps, less it will be great if we'll get higher fps. Please Ubisoft</t>
  </si>
  <si>
    <t>The new assassins creed looks so boss</t>
  </si>
  <si>
    <t>The Assassins' New Creed Looks So Malicious</t>
  </si>
  <si>
    <t>Jeans' New Credo Looks So Boss</t>
  </si>
  <si>
    <t>The amateur assassins creed looks so boss</t>
  </si>
  <si>
    <t>The new assassins creed they looks so boss</t>
  </si>
  <si>
    <t>The new party creed looks so boss</t>
  </si>
  <si>
    <t>That's oddly impressive</t>
  </si>
  <si>
    <t>This is strangely impressive</t>
  </si>
  <si>
    <t>It's amazingly impressive</t>
  </si>
  <si>
    <t>That's truly impressive</t>
  </si>
  <si>
    <t>That's yet oddly impressive</t>
  </si>
  <si>
    <t>That's all impressive</t>
  </si>
  <si>
    <t>The best @Bosslogic @assassinscreed pic.twitter.com/PbGee3I4em</t>
  </si>
  <si>
    <t>The best @ Bosslogic @ assassinscreed pic.twitter.com / PbGee3I4em</t>
  </si>
  <si>
    <t>Best @ Bosslogic @ increased pic.wikipedia.org / PbGee3I4em</t>
  </si>
  <si>
    <t>The best RhandlerR RhandlerR pic.twitter.com/PbGee3I4em</t>
  </si>
  <si>
    <t>N The best RhandlerR RhandlerR pic.twitter.com/PbGee3I4em</t>
  </si>
  <si>
    <t>Assassins Creed Odyssey is one of my favorite games ever cuz i love Ancient Greece and Greek mythology</t>
  </si>
  <si>
    <t>Assassin's Creed Odyssey is one of my favorite games because I love ancient Greece and Greek mythology.</t>
  </si>
  <si>
    <t>Assassins Creed Odyssey is one of my favorite games ever cuz i love Ancient Greece and military games</t>
  </si>
  <si>
    <t>Assassins Creed novel Odyssey is one of my favorite games ever cuz a i do love Ancient Greece and the Greek mythology</t>
  </si>
  <si>
    <t>Assassins Creed Odyssey is one and my favorite games only cuz i appreciate classical Greece and Greek mythology</t>
  </si>
  <si>
    <t>Not a good sign. And the replacement is a Assassins Creed/Far Cry lackey.</t>
  </si>
  <si>
    <t>And the replacement is an Assassin's Creed / Far Cry lackey.</t>
  </si>
  <si>
    <t>Not a good sign. And the replacement is Assassins Creed / Far Cry law.</t>
  </si>
  <si>
    <t>Not a good sign. And the replacement included a Assassins Creed/Far Cry lackey.</t>
  </si>
  <si>
    <t>2 Not a good sign. And the permanent replacement is both a Assassins Creed / Far a Cry lackey.</t>
  </si>
  <si>
    <t>Not too nice sign. And the replacement as a Assassins Creed/Far Cry lackey.</t>
  </si>
  <si>
    <t>Secretly hoping that the part where it's bigger in size than Odyssey or Origins is false. I am so tired of these HUGE open worlds. I could appreciate Odyssey and Origins, but I feel like any bigger is just too big and detrimental to the experience.</t>
  </si>
  <si>
    <t>Secretly, I hope that the part where it is bigger than Odyssey or Origins is wrong. I am so tired of these huge open worlds. I might appreciate Odyssey and Origins, but I feel that every bigger part is just too big and detrimental to the experience.</t>
  </si>
  <si>
    <t>I am so tired of these Huge Open Worlds. I might appreciate Odyssey and Odyssey, but I feel that any more is simply too big and humiliating to experience.</t>
  </si>
  <si>
    <t>Secretly praying that every part where it's bigger in size than Odyssey or Origins is false. I am completely tired reading these HUGE open worlds. I could appreciate Odyssey and Origins, but I feel like any bigger is just too big and detrimental to the experience.</t>
  </si>
  <si>
    <t>Secretly hoping that being the part where maybe it's bigger in size even than Odyssey or Origins is false. I am really so tired of these ridiculous HUGE open worlds. Maybe I probably could appreciate Odyssey and Origins, but I feel like any bigger is now just too big first and is detrimental to the experience.</t>
  </si>
  <si>
    <t>like getting this their part where it's bigger in size than Odyssey or Origins is false. I am so incapable of feeling HUGE open worlds. I could appreciate Odyssey with Origins, actually I feel like any one is just too big and detrimental to the experience.</t>
  </si>
  <si>
    <t>what are your favourite games â€” Zelda games are always number one ! (Especially BOTW and Majoraâ€™s Mask). I love Far Cry Primal and Assassinâ€™s Creed Odyssey . . Other than that I play a lot of phone games I love Alphabetty. . . as for bâ€¦ curiouscat.qa/mayleavestars/â€¦</t>
  </si>
  <si>
    <t>I love Far Cry Primal and Assassin's Creed Odyssey... Otherwise I play a lot of mobile games, I love Alphabetty... what about b... curiouscat.qa / mayleavestars /...</t>
  </si>
  <si>
    <t>I love Far Cry Primal and Assassin's Creed Odyssey... I also play a lot of phone games, I love Alphabetty... like for b... curiouscat.qa / mayleavestars /...</t>
  </si>
  <si>
    <t>what are your favourite games â€” Zelda games was always number favorite! With Metro and Majoraâ€™s Mask). I love Far Cry Primal and Assassinâ€™s Creed Odyssey.. Other than that you play a majority of phone games I love Alphabetty.. Just as for bâ€¦ curiouscat.qa/mayleavestars/â€¦</t>
  </si>
  <si>
    <t>Also what follows are your favourite games â€” Zelda games and are always number one! ( Especially BOTW and Majora L â€™ â€² s Mask ). I love Far Cry Primal Fear and Assassin Stephen â€™ s Creed Odyssey.. u Other than that when I could play a lot of phone games I love Alphabetty... as for b â€¦ curiouscat. qa / mayleavestars / â€¦</t>
  </si>
  <si>
    <t>three are your play games â€” Zelda games are always number ten! (Especially BOTW and Majoraâ€™s Cry). I love Games Cry Primal especially Assassinâ€™s Creed Odyssey.. Apart than that I play a lot of phone games or love Alphabetty... games for b... on.qa/mayleavestars/...</t>
  </si>
  <si>
    <t>Donâ€™t fuck up like the movie</t>
  </si>
  <si>
    <t>Not as damned as the film</t>
  </si>
  <si>
    <t>Don't fuck up like the movie</t>
  </si>
  <si>
    <t>Donâ€™t fuck up for the movie</t>
  </si>
  <si>
    <t>Don â€™ t fuck up just like the movie</t>
  </si>
  <si>
    <t>Donâ€™t fuck up in the movie</t>
  </si>
  <si>
    <t xml:space="preserve">I'm supporting @whichuk's campaign to end price gouging. Sign up too! â†’  campaigns.which.co.uk/price-gouging via @whichuk  </t>
  </si>
  <si>
    <t>I support @ whichuk's campaign to end price gouging. Also sign up! â†’ Campaigns.which.co.uk / price-gouging via @ whichuk</t>
  </si>
  <si>
    <t>I support the @ whichuk campaign to stop price scams. Sign up too! â†’ campaigning.which.co.uk / price-gouging via @ whichuk</t>
  </si>
  <si>
    <t>I'm supporting his campaign to end price deregulation. Sign up too! â†’  campaigns.which.co.uk/price-gouging Â© @whichuk</t>
  </si>
  <si>
    <t>I'm supporting from @whichuk's campaign to permanently end price chain gouging. Please Sign up you too! YouTube â†’ campaigns. through which. co. uk / price - gouging via Twitter @whichuk</t>
  </si>
  <si>
    <t>&lt;unk&gt;'m supporting Michael's campaign to ban salary gouging. Sign on by! &lt;unk&gt; campaigns.which.co.uk/price-gouging via @whichuk</t>
  </si>
  <si>
    <t xml:space="preserve">The real path to "Valhalla" is main story without side quests. It's so fuckin relieving .   </t>
  </si>
  <si>
    <t>The real road to "Valhalla" is the main story without supporting roles. It's so damn relieving.</t>
  </si>
  <si>
    <t>The real path to "Valhalla" is the main story without side quest.</t>
  </si>
  <si>
    <t>The real path to success" is linear story without side quests. It's so fuckin relieving.</t>
  </si>
  <si>
    <t>24 The first real path to " Valhalla " is main power story without side art quests. It's being so fuckin relieving.</t>
  </si>
  <si>
    <t>The real path towards "Valhalla" is main progression without side quests. that's so fuckin dumb.</t>
  </si>
  <si>
    <t>FUCK YES!</t>
  </si>
  <si>
    <t>FICK YES!</t>
  </si>
  <si>
    <t>FUCK&lt;unk&gt;!</t>
  </si>
  <si>
    <t>AND FUCK YES!</t>
  </si>
  <si>
    <t>FUCK HOW!</t>
  </si>
  <si>
    <t>Old screencaps from Assassin's Creed Odyssey when I found the wonder woman armour for Kassandra, and this nightmare of a horse.. pic.twitter.com/7shmVBGSV9</t>
  </si>
  <si>
    <t>Old screencaps from Assassin's Creed Odyssey when I found Wonder Woman armor for Cassandra, and this nightmare of a horse.. pic.twitter.com / 7shmVBGSV9</t>
  </si>
  <si>
    <t>Old screenshots from Assassin's Creed Odyssey when I found Wonder Woman armor for Cassandra and that horse nightmare.. pic.wikipedia.com / 7shmVBG9</t>
  </si>
  <si>
    <t>W Old screencaps from Assassin's Creed Odyssey when I found the wonder woman armour for Kassandra, and this nightmare of a horse.. pic.twitter.com/7shmVBGSV9</t>
  </si>
  <si>
    <t>finally completed assassin's creed odyssey so now comes the best part of finishing anything: reading the tvtropes page</t>
  </si>
  <si>
    <t>Finally, the assassin's odyssey is over, so now comes the best part of the deal: reading the television news page.</t>
  </si>
  <si>
    <t>I've finally finished my credo odyssey, so the most important thing now is to finish anything: read the tvtropes page</t>
  </si>
  <si>
    <t>finally completed all creed odyssey so now comes the hardest part of finishing anything: reading the tvtropes page</t>
  </si>
  <si>
    <t>finally I completed assassin's creed odyssey so now comes the really best part of finishing anything : reading all the same tvtropes every page</t>
  </si>
  <si>
    <t>finally completed Netflix's creed odyssey AND now comes the best bit of finishing anything: reading an tvtropes page</t>
  </si>
  <si>
    <t>When I tell yâ€™all Iâ€™ve never been this excited for a game...</t>
  </si>
  <si>
    <t>When I tell you all that, I've never been so excited for a game...</t>
  </si>
  <si>
    <t>When I say y'all, I've never been so excited about the game...</t>
  </si>
  <si>
    <t>When I tell yâ€™all ve never been this excited for a game...</t>
  </si>
  <si>
    <t>When I tell y â€™ all I don â€™ ve never been this feeling excited for a baseball game...</t>
  </si>
  <si>
    <t>When mom tell yâ€™all Iâ€™ve never been this hard for a thing...</t>
  </si>
  <si>
    <t>Iâ€™m slowly working towards a platinum in Assasinâ€™s Creed Odyssey! .  Maybe in a few years. Itâ€™s such an amazing game</t>
  </si>
  <si>
    <t>I'm slowly working towards a platinum in Assasin's Creed Odyssey! Maybe in a few years. It's such a great game.</t>
  </si>
  <si>
    <t>I'm slowly working on the platinum at Assasin's Creed Odyssey!, possibly in a few years.</t>
  </si>
  <si>
    <t>Iâ€™m slowly creeping towards a platinum in Assasinâ€™s Planet Odyssey!.  Maybe in all few years. Itâ€™s such an amazing game</t>
  </si>
  <si>
    <t>I â€™ m slowly working towards a platinum in Assasin â€™ s Creed Irish Odyssey!. Â¡ Maybe in only a mere few years. It â€™ s such of an amazing baseball game</t>
  </si>
  <si>
    <t>Iâ€™m slowly working towards a platinum gold Assasinâ€™s Creed Online!. hopefully in a few weeks. For such an amazing game</t>
  </si>
  <si>
    <t>Kassandra from Assassins Creed Odyssey is so fucking beautiful .  pic.twitter.com/1c7neEr65P</t>
  </si>
  <si>
    <t>Cassandra from Assassin's Creed Odyssey is so damn beautiful. pic.twitter.com / 1c7neEr65P</t>
  </si>
  <si>
    <t>Cassandra from Assassins Creed Odyssey is so fucking beautiful. pic.facebook.com / 1c7neEr65P</t>
  </si>
  <si>
    <t>as Kassandra from Assassins Creed Odyssey is so fucking beautiful .  pic.twitter.com/1c7neEr65P</t>
  </si>
  <si>
    <t>No one can stop you if thereâ€™s no one left to stop you.</t>
  </si>
  <si>
    <t>No one can stop you if there is no one left to stop you.</t>
  </si>
  <si>
    <t>No one can stop you if no one stops you.</t>
  </si>
  <si>
    <t>No one can stop you if thereâ€™s no one left to ask you.</t>
  </si>
  <si>
    <t>No one can stop you if there â€™ there s no real one anywhere left to stop you.</t>
  </si>
  <si>
    <t>No one can care you if thereâ€™s no one left to need you.</t>
  </si>
  <si>
    <t>Wtf?????  Releasing early to match series X release date?</t>
  </si>
  <si>
    <t>Wtf???? Early Release Matching the Release Date of Series X?</t>
  </si>
  <si>
    <t>Wtf??? Releasing early to match series X release date?</t>
  </si>
  <si>
    <t>Wtf?????  Releasing early to match series X release today?</t>
  </si>
  <si>
    <t>Wtf????? Releasing from early to full match series X set release date?</t>
  </si>
  <si>
    <t>Wtf????? Releasing close to his series X release date?</t>
  </si>
  <si>
    <t>Took a break from Assassins Creed, but oh boy am I excited for this! . . Who else is going to be playing on release?</t>
  </si>
  <si>
    <t>Took a break from Assassins Creed, but oh boy, am I excited for it!.. Who else is going to play on release?</t>
  </si>
  <si>
    <t>Took a break from Assassins Creed, but oh boy am I excited for this!.. Who else is going to be playing on release?</t>
  </si>
  <si>
    <t>Took a break from Assassins Creed, but oh boy am I excited for this!.. Who else can possible to be playing on release?</t>
  </si>
  <si>
    <t>Took me a break off from Assassins Creed, but then oh boy am I pretty excited for this!.. as Who else is going up to be playing on release?</t>
  </si>
  <si>
    <t>Took it break from Assassins Creed, but oh boy is am glad for this!.. Who else is going to be safe on release?</t>
  </si>
  <si>
    <t>@Ubisoft Hi, Ubisoft. And thank you for introducing the @assassinscreed franchise. My favorite games are Revelations and Rogue. A request - Can the next game be about a Templar. Loved Rogue and I think it's about time we get a Templar protagonist. Truly wishing for it. ThanksX2:)</t>
  </si>
  <si>
    <t>@ Ubisoft Hello, Ubisoft. And thank you for introducing the @ assassinscreed franchise. My favorite games are revelations and villains. One request - May be the next game about a Templar. Beloved villain and I think it's time that we get a Templar protagonist.</t>
  </si>
  <si>
    <t>@ Ubisoft Hi, Ubisoft. And thanks for introducing the @ increed franchise. My favorite games are Revelations and Rogue.</t>
  </si>
  <si>
    <t>@Ubisoft Hi, Ubisoft. And thank you for introducing the @assassinscreed franchise. My favorite games are Diablo and Rogue. Easy request - Can the next game be about a Templar. Loved Rogue and I think it's definitely time we had a Templar protagonist. Am dying for it. ThanksX2:)</t>
  </si>
  <si>
    <t>@Ubisoft Hi, Ubisoft. x And thank you me for introducing about the original @assassinscreed franchise. My sure favorite games are Revelations and Rogue. A request - One Can the next... game be about a Templar. Loved Rogue and I still think it'x s about time we get across a Templar protagonist. Truly wishing for it. ThanksX2 : )</t>
  </si>
  <si>
    <t>@Ubisoft Hi, Ubisoft. And thank you for introducing the @assassinscreed book. My favorite books are Revelations including Rogue. A thought - Can the next movie be on a Templar. Loved Rogue and now figure it's about time we introduced our Templar protagonist. Truly wishing for it. ThanksX2:)</t>
  </si>
  <si>
    <t xml:space="preserve">The AC Sisterhood getting the recognition it deserves. Let's hope this means some lessons from this powerful movement have been learned. . </t>
  </si>
  <si>
    <t>The AC Sisterhood is getting the recognition it deserves. Let's hope that this means that some lessons have been learned from this powerful movement.</t>
  </si>
  <si>
    <t>Let us hope that this means that some lessons have been learned from this powerful movement.</t>
  </si>
  <si>
    <t>The LGBT Sisterhood getting the recognition it deserves. Let's hope this means some lessons from this powerful event have been learned..</t>
  </si>
  <si>
    <t>Â« The mighty AC Sisterhood getting the recognition it deserves. Let's hope how this means some lessons from this powerful movement have all been born learned..</t>
  </si>
  <si>
    <t>The AC Sisterhood received the recognition it deserves. Here's hope this summer some lessons from this powerful movement have been applied..</t>
  </si>
  <si>
    <t xml:space="preserve">Assassinâ€™s Creed Valhalla will arrive a week early thanks to the Xbox launch. techison.com/assassins-creeâ€¦.  </t>
  </si>
  <si>
    <t>Assassin's Creed Valhalla will arrive a week early thanks to the Xbox launch. techison.com / assassins-cree....</t>
  </si>
  <si>
    <t>Assassin's Creed Valhalla will appear a week earlier, thanks to the launch of Xbox.</t>
  </si>
  <si>
    <t>Assassinâ€™s Creed Valhalla may release a week early thanks to the Xbox 360. techison.com/assassins-creeâ€¦.</t>
  </si>
  <si>
    <t>Complete Assassin â€™ s Creed at Valhalla RPG will arrive nearly a week early thanks to the Xbox launch. techison. com / html assassins - cree... â€¦.</t>
  </si>
  <si>
    <t>Assassinâ€™s Creed IV must arrive five week early thanks for the Xbox Live. techison.com/assassins-cree....</t>
  </si>
  <si>
    <t>Another cool weapon concept for Assassins Creed movie that Iâ€™d helped design. Damn this was a fun film to work on.</t>
  </si>
  <si>
    <t>Another cool weapon concept for Assassin's Creed movie that I co-developed. Damn, that was a fun movie to work on.</t>
  </si>
  <si>
    <t>Another cool weapon concept for Assassins Creed, which I helped work on.</t>
  </si>
  <si>
    <t>Another cool weapon concept for Assassins Creed movie that Iâ€™d helped design. Damn sure was a fun film to work with.</t>
  </si>
  <si>
    <t>... Another cool weapon concept for Assassins Creed movie film that I really â€™ d helped design. Damn this film was a pretty fun film to work on.</t>
  </si>
  <si>
    <t>Another cool weapon piece for Assassins Creed movie design Iâ€™d never design. Damn this was super fun film to work on.</t>
  </si>
  <si>
    <t>Ugh fuck off with the mythological bullshit in Assassins Creed. It never made sense and never will.</t>
  </si>
  <si>
    <t>Ugh fuck off with the mythological bullshit in Assassins Creed. That never made sense and never will.</t>
  </si>
  <si>
    <t>Ugh, with the mythological bullshit in Assassins Creed. It never made sense and never will.</t>
  </si>
  <si>
    <t>Ugh fuck off with the title version in Assassins Creed. It never made sense and never will.</t>
  </si>
  <si>
    <t>Ugh fuck off familiar with the mythological bullshit found in Assassins Creed. It never made any sense and never ever will.</t>
  </si>
  <si>
    <t>Ugh playing around with the mythological bullshit about Assassins Creed. It never made sense and never will.</t>
  </si>
  <si>
    <t>Been playing through Darksiders 2 and I've been loving the soundtrack.  Looked it up and of course it's @JesperKyd .  . . Love his work on the old Assassin's Creed games.  Great stuff!</t>
  </si>
  <si>
    <t>I played Darksiders 2 and loved the soundtrack, looked it up and of course it's @ JesperKyd... I love his work on the old Assassin's Creed games. Great stuff!</t>
  </si>
  <si>
    <t>Been playing through Darksiders 2 and I've been loving the soundtrack. Looked it up and of course it's @ JesperKyd... Love his work on the old Assassin's Creed games. Great stuff!</t>
  </si>
  <si>
    <t>Been playing through Darksiders 2 and I've been loving the design.  Warm it up and of course it's @JesperKyd. .. Love his work on this old Assassin's Creed game.  Great stuff!</t>
  </si>
  <si>
    <t>Been enjoying playing through to Darksiders Vol 2 and I've been loving the soundtrack. Looked it up me and of my course it'll s @JesperKyd... Love his game work going on all the old Assassin's Creed games. And Great stuff!</t>
  </si>
  <si>
    <t>Been playing through season 2 and obviously've been loving the soundtrack. Looked it up cause in course it's great... Love his taking on the new Assassin's Creed games. Holy stuff!</t>
  </si>
  <si>
    <t xml:space="preserve">Assassin's Creed Fans Get the Best of Both Worlds This Year ift.tt/2ZycKnK  </t>
  </si>
  <si>
    <t>Assassin's Creed fans get the best of both worlds this year.tt / 2ZycKnK</t>
  </si>
  <si>
    <t>Assassin's Creed fans will get the best of both worlds this year</t>
  </si>
  <si>
    <t>Assassin's Creed Fans Get Its Best on Both Worlds This Year ift.tt/2ZycKnK</t>
  </si>
  <si>
    <t>Assassin'Home s Mission Creed Fans Get To the Best of Both Worlds This Fall Year ift. tt / With 2ZycKnK</t>
  </si>
  <si>
    <t>Assassin's Creed 3: Get A League of Both Worlds This is ift.tt/2ZycKnK</t>
  </si>
  <si>
    <t>A refreshing replay of Assassin's Creed 1 ift.tt/3gHluy7</t>
  </si>
  <si>
    <t>A refreshing repeat of Assassin's Creed 1 ift.tt / 3gHluy7</t>
  </si>
  <si>
    <t>A fresh re-game of Assassin's Creed 1 i.tt / 3gHluy7</t>
  </si>
  <si>
    <t>A refreshing remake of Assassin's Creed 1 ift.tt/3gHluy7</t>
  </si>
  <si>
    <t>A refreshing remote replay recording of Assassin's s Creed 1 by ift. 2 tt / 3gHluy7</t>
  </si>
  <si>
    <t>&lt;unk&gt; full replay from Assassin's Creed 1 ift.tt/3gHluy7</t>
  </si>
  <si>
    <t>Assassins Creed Odyssey just gets me,. History, Mythology, Strong Female Character, Huge Environment, Incredible Detail, Quests and Adventures, Giant Cocks.. It just gets me. pic.twitter.com/IJQnviWAIe</t>
  </si>
  <si>
    <t>Assassins Creed Odyssey just gets me. History, mythology, strong female character, huge environment, incredible details, quests and adventures, giant roosters.. It gets me easy. pic.twitter.com / IJQnviWAIe</t>
  </si>
  <si>
    <t>Assassins Creed Odyssey, history, psychology, strong female character, huge environment, incredible, quest and adventure, giant cocaine... All of this just grips me.</t>
  </si>
  <si>
    <t>Source Assassins Creed Odyssey just gets me,. History, Mythology, Strong Female Character, Huge Environment, Incredible Detail, Quests and Adventures, Giant Cocks.. It just gets me. pic.twitter.com/IJQnviWAIe</t>
  </si>
  <si>
    <t>this gotta be fake</t>
  </si>
  <si>
    <t>This must be fake</t>
  </si>
  <si>
    <t>this muck will be fake</t>
  </si>
  <si>
    <t>this would be fake</t>
  </si>
  <si>
    <t>this gotta all be fake</t>
  </si>
  <si>
    <t>this gotta be about</t>
  </si>
  <si>
    <t>@Ubisoft Figured you would want to see a friends Assassins Creed inspiration photo shoot with a few photos she shared. I think you'll really appreciate and like the pics and the description. :) They are amazing! facebook.com/carrie.lewis10â€¦</t>
  </si>
  <si>
    <t>@ Ubisoft Figured you would want to see a friends Assassins Creed inspiration photo shoot with a few photos she shared. I think you will really appreciate the pictures and the description and like them.:) They are amazing! facebook.com / carrie.lewis10...</t>
  </si>
  <si>
    <t>@ Ubisoft figured you'd like to see a photo shoot of Assassins Creed's friends with a few photos she shared.</t>
  </si>
  <si>
    <t>@Ubisoft said you would want me see a friends Assassins Creed inspiration photo shoot with a few photos you shared. I think you'll really find and like these pics and the description. :) They are amazing! facebook.com/carrie.lewis10â€¦</t>
  </si>
  <si>
    <t>What @Ubisoft Figured you really would want to see a friends Assassins Association Creed inspiration photo shoot with a few photos than she actually shared. I think now you'll really appreciate those and like for the pics and the description. : ) They are amazing! facebook. on com / THE carrie. lewis10 â€¦</t>
  </si>
  <si>
    <t>@Ubisoft and we would want to see a friends Assassins Creed inspiration photo shoot with the few photos being added. I think you'll really enjoy and take the pics and job description. :) these are amazing! facebook.com/carrie.lewis10...</t>
  </si>
  <si>
    <t>Of course, I'm always thrilled for more Assassin's Creed, but after binging The Last Kingdom, I'm especially ecstatic for Valhalla.</t>
  </si>
  <si>
    <t>Of course, I always look forward to more Assassin's Creed, but after defeating The Last Kingdom, I'm particularly excited about Valhalla.</t>
  </si>
  <si>
    <t>Of course, I'm always excited about Assassin's Creed, but after listening to The Last Kingdom, I'm especially excited about Valhalla.</t>
  </si>
  <si>
    <t>Of course, I'm always thrilled for more Assassin's Creed, but after binging about Last Kingdom, I'm especially ecstatic regarding Valhalla.</t>
  </si>
  <si>
    <t>Of damn course, I'm always thrilled ever for more Assassin's Creed, but after enough binging against The Last Kingdom, I'm not especially not ecstatic for the Valhalla.</t>
  </si>
  <si>
    <t>Of course, the'm always hoping for more Assassin's Creed, but after binging The Last Kingdom, I'm especially ecstatic without another.</t>
  </si>
  <si>
    <t>Via game_kik. â€¢ â€¢ â€¢ â€¢ â€¢ â€¢. Assassins Creed Valhalla . . (sorry for quality, cuz it is leaks). On 05.08.20 someone leaked the 30 minutes of gameplay of AC Valhalla . . This game full imitates Witcher 3. In some aspects likeâ€¦ instagram.com/p/CCW9EsDDibT/â€¦</t>
  </si>
  <si>
    <t>Via game _ kik. â€¢ â€¢ â€¢ â€¢. Assassins Creed Valhalla.. (Sorry for the quality because it is leaking) On 5 / 8 / 20 someone leaked the 30 minutes gameplay of AC Valhalla.. This game imitates Witcher 3. In some aspects like... instagram.com / p / CCW9EsDDibT /...</t>
  </si>
  <si>
    <t>Via game _ kik. â€¢ â€¢ â€¢ â€¢ â€¢ â€¢. Assassins Creed Valhalla.. (Sorry for the quality, but this is fiction). In the 20th minute someone drained 30 minutes of AC Valhalla gameplay.. This game completely imitates Witcher 3. In some aspects, such as... instagram.com / p / CCW9EsDDibT /...</t>
  </si>
  <si>
    <t>Via game_kik. â€¢ â€¢ â€¢ â€¢ â€¢ â€¢. Assassins Creed Valhalla.. (sorry for quality, cuz hell is leaks). Last 05.08.20 Bethesda leaked the 30 minutes of gameplay of AC Valhalla.... The game full imitates Contra 3. In some areas likeâ€¦ instagram.com/p/CCW9EsDDibT/â€¦</t>
  </si>
  <si>
    <t>Via game _ kik. â€¢ â€¢ â€¢ â€¢ â€¢ â€¢. Assassins Knight Creed AC Valhalla.. ( sorry for quality, cuz where it is some leaks ). On Friday 05. 08. 20 someone leaked the 30 best minutes of gameplay of AC Valhalla.. This mobile game full imitates Post Witcher 3. In some aspects like â€¦ instagram. com / http p / aka CCW9EsDDibT / â€¦</t>
  </si>
  <si>
    <t>Via game_kik. â€¢ Here â€¢ Now â€¢ ***. Assassins Creed Valhalla.. (sorry about quality, cuz it is wrong). Until 05.08.20 someone recorded the 30 minutes of gameplay of AC Valhalla.. This video full imitates PlayStation 3. In some aspects like... www.com/p/CCW9EsDDibT/...</t>
  </si>
  <si>
    <t xml:space="preserve"> . I miss this... pic.twitter.com/VzPmpvVYDf</t>
  </si>
  <si>
    <t>. I miss that... pic.twitter.com / VzPmpvVYDf</t>
  </si>
  <si>
    <t>I miss it... pic.wikipedia.org / VzPmpvVYDf</t>
  </si>
  <si>
    <t>2014  . I miss this... pic.twitter.com/VzPmpvVYDf</t>
  </si>
  <si>
    <t xml:space="preserve">Oh my this looks amazing . </t>
  </si>
  <si>
    <t>Oh my, that looks amazing.</t>
  </si>
  <si>
    <t>Oh my this looks amazing.</t>
  </si>
  <si>
    <t>Oh my this looks amazing!!</t>
  </si>
  <si>
    <t>Oh my this place looks amazing.</t>
  </si>
  <si>
    <t>Oh my she looks amazing.</t>
  </si>
  <si>
    <t>I actually really liked Assassinâ€™s Creed 1</t>
  </si>
  <si>
    <t>I really liked Assassin's Creed 1</t>
  </si>
  <si>
    <t>I actually really liked Assassin's Creed 1</t>
  </si>
  <si>
    <t>I actually just liked Assassinâ€™s Creed 1</t>
  </si>
  <si>
    <t>I actually really liked Assassin â€™ â€² s New Creed 1</t>
  </si>
  <si>
    <t>I actually really say Assassinâ€™s Creed 1</t>
  </si>
  <si>
    <t xml:space="preserve">Holy shit! . </t>
  </si>
  <si>
    <t>Holy shit!.</t>
  </si>
  <si>
    <t>Holy crap!.</t>
  </si>
  <si>
    <t>Holy Cow!.</t>
  </si>
  <si>
    <t>Holy shit shit!.</t>
  </si>
  <si>
    <t>oh shit!.</t>
  </si>
  <si>
    <t xml:space="preserve">SO excited for this .  I remember being in primary as a kid and going on a school trip to Vikingar in Largs and just being in absolute awe of everything!! . </t>
  </si>
  <si>
    <t>I remember being in primary school as a child and going on a school trip to Vikingar in Largs and just being absolutely in awe!!</t>
  </si>
  <si>
    <t>So excited for this. I remember being in primary as a kid and going on a school trip to Vikingar in Largs and just being in absolute awe of everything!!.</t>
  </si>
  <si>
    <t>SO excited for this.  I remember being in primary as a kid and going to a school trip to live in Largs and just being in complete awe of everything!!.</t>
  </si>
  <si>
    <t>SO excited myself for this. As I remember being in primary as big a kid yourself and going on much a school trip down to Vikingar in Largs and just and being in absolute awe of everything!!.</t>
  </si>
  <si>
    <t>SO excited for this. I remember being into primary as a kid and finally on a school trip to Disney in 2008 and just being in absolute awe at everything!!.</t>
  </si>
  <si>
    <t>Bored and want to see some good Story and action. Watching my buddy @kin_thing playing some awesome Assassin's Creed Odyssey. Come watch with me and let's see where this Story will go. .  . twitch.tv/Thing_Kin https://t.co/5xKtoUn4Zq</t>
  </si>
  <si>
    <t>I'm bored and want to see a good story and action. Watch my buddy @ kin _ thing play a great Assassin's Creed odyssey. Stop by with me and let's see where this story will go... twitch.tv / Thing _ Kin https: / / t.co / 5xKtoUn4Zq</t>
  </si>
  <si>
    <t>Watch my buddy @ kin _ thing play some terrible Assassin's Creed Odyssey. Come watch with me and let's see where this story goes...</t>
  </si>
  <si>
    <t>Bored and want to see some good Story and action. Watching my buddy RhandlerR playing some awesome Assassin's Creed Odyssey. Come watch with me and let's see where this Story will go. .  . twitch.tv/Thing_Kin RhttpR]</t>
  </si>
  <si>
    <t>2 Bored and want to see some good Story and action. Watching my buddy RhandlerR playing some awesome Assassin's Creed Odyssey. Come watch with me and let's see where this Story will go. .  . twitch.tv/Thing_Kin RhttpR]</t>
  </si>
  <si>
    <t>My favorite Assassin's Creed moment. Seeing the fallen pirates youtu.be/Y2RQ8YkqeEU via @YouTube</t>
  </si>
  <si>
    <t>My favorite moment Assassin's Creed: watch the fallen pirates youtu.be / Y2RQ8YkqeEU via @ YouTube</t>
  </si>
  <si>
    <t>My favorite Assassin's Creed moment. Seeing the fallen pirates youtu.be / Y2RQ8YkqeEU via @ YouTube</t>
  </si>
  <si>
    <t>My favorite Lions Gate moment. Seeing the fallen towers youtu.be/Y2RQ8YkqeEU via @YouTube</t>
  </si>
  <si>
    <t>My favorite Assassin's Creed fan moment. Seeing the great fallen land pirates from youtu. be / and Y2RQ8YkqeEU com via Richard @YouTube</t>
  </si>
  <si>
    <t>My favorite Assassin's original moment. Seeing your fallen pirates on.be/Y2RQ8YkqeEU at 2</t>
  </si>
  <si>
    <t>This is outrageous and sadly unsurprising at the same time.</t>
  </si>
  <si>
    <t>This is both outrageous and sadly unsurprising.</t>
  </si>
  <si>
    <t>This is outrageous and at the same time sad.</t>
  </si>
  <si>
    <t>This is outrageous and somehow unsurprising at the same time.</t>
  </si>
  <si>
    <t>This is outrageous and sadly just unsurprising at the entire same same time.</t>
  </si>
  <si>
    <t>case is outrageous and sadly unsurprising in the same time.</t>
  </si>
  <si>
    <t>Thatâ€™s the best one wtf?</t>
  </si>
  <si>
    <t>That's the best wtf?</t>
  </si>
  <si>
    <t>That's the best one wtf?</t>
  </si>
  <si>
    <t>Thatâ€™s our best one wtf?</t>
  </si>
  <si>
    <t>That boy â€™ s the best one now wtf?</t>
  </si>
  <si>
    <t>Thatâ€™s the best option wtf?</t>
  </si>
  <si>
    <t xml:space="preserve">Ghost of Tsushima feels alot like assasins creed to me... . </t>
  </si>
  <si>
    <t>The spirit of Tsushima feels to me like a creed of the assassins....</t>
  </si>
  <si>
    <t>For me, the ghost of Tsushima is like a killer's credo...</t>
  </si>
  <si>
    <t>Ghost of Tsushima feels alot an assasins creed to me....</t>
  </si>
  <si>
    <t>My Ghost version of Tsushima feels alot like assasins creed it to like me....</t>
  </si>
  <si>
    <t>Full of Love feels alot like assasins working to me....</t>
  </si>
  <si>
    <t>Okay, it's way too early in the morning for this nonsense.</t>
  </si>
  <si>
    <t>Okay, it's far too early in the morning for this nonsense.</t>
  </si>
  <si>
    <t>Okay, early in the morning for this nonsense.</t>
  </si>
  <si>
    <t>Okay, it's really too early in the morning for this nonsense.</t>
  </si>
  <si>
    <t>Or Okay, it's been way too early in the morning yet for this nonsense.</t>
  </si>
  <si>
    <t>Okay, that's way too early to the morning for this nonsense.</t>
  </si>
  <si>
    <t>And itâ€™s obvious she was suppose to be the lead. While her and Alexios are the same character with the same story and same dialogue, Alexios manages to be an extremely flat character. AC is very near and dear to my heart, but this itâ€™s time for a change.</t>
  </si>
  <si>
    <t>While she and Alexios are the same character with the same story and the same dialogue, Alexios manages to be an extremely flat character. AC is very close to my heart, but now it's time for a change.</t>
  </si>
  <si>
    <t>Although she and Alexios are the same character, with the same story and the same dialogue, Alexios seems to be an extremely flat character.</t>
  </si>
  <si>
    <t>And itâ€™s obvious she was suppose to be the lead. While her side Alexios are the same character with the main story and same dialogue, Alexios manages yet be an extremely flat character. AC seems very near and definitely to their heart, but this itâ€™s time for a change.</t>
  </si>
  <si>
    <t>My And it â€™ s obvious she too was suppose t to be the lead. While her and Alexios are the same basic character even with both the same story and same dialogue, Alexios manages to be essentially an extremely flat character. Because AC is too very near and so dear to my heart, but this it â€™ s time for a change.</t>
  </si>
  <si>
    <t>And itâ€™s wrong she was suppose to get the lead. Although her and Alexios are the same character with the same story behind same plot, they will in be an extremely flat character. AC is always near and dear to my heart, but this itâ€™s time for a change.</t>
  </si>
  <si>
    <t>I was inspired by @miserabletop to get assassins creed on switch and now I couldnâ€™t be more excited to leave the party early to go home and play Black Flag pic.twitter.com/yHrybJDYnn</t>
  </si>
  <si>
    <t>I was inspired by @ miserabletop to turn on the assassin creed and now I couldn't be more excited to leave the party early to go home and play Black Flag pic.twitter.com / yHrybJDYnn</t>
  </si>
  <si>
    <t>I was inspired by @ babletop to get my credo on the switch and now I can't be more excited to leave the party early to get home and play Black Focus pic.com / yHrybJDYnn</t>
  </si>
  <si>
    <t>I was inspired by RhandlerR to get assassins creed on switch and now I couldnâ€™t be more excited to leave the party early to go home and play Black Flag pic.twitter.com/yHrybJDYnn</t>
  </si>
  <si>
    <t>W I was inspired by RhandlerR to get assassins creed on switch and now I couldnâ€™t be more excited to leave the party early to go home and play Black Flag pic.twitter.com/yHrybJDYnn</t>
  </si>
  <si>
    <t>Personal Top 5 All-Time Favorite Video Games Series On  . . 1. Assassin's Creed (I live and breathe this series). . 2. Batman Arkham Series (Even Origins I enjoyed). . 3. Mass Effect (LOVE IT). . 4. Uncharted (LOVE IT). . 5. COD (Obviously Love It) https://t.co/cdOBlrDBQN</t>
  </si>
  <si>
    <t>Personal Top 5 All-Time Favorite Video Games Series On.. 1. Assassin's Creed (I Live and Breathe This Series).. 2. Batman Arkham Series (Even Origins I Enjoyed).. 3. Mass Effect (LOVE IT).. 4. Uncharted (LOVE IT).. 5. COD (Obviously Love It) https: / / t.co / cdOBlrDBQN</t>
  </si>
  <si>
    <t>Personal Top 5 All-Time Future Video Games Series On. 1. Assassin's Creed. 2. Batman Arkham Series. 3. Mass Effect. 4. Uncharted. 5. COD.</t>
  </si>
  <si>
    <t>Personal Top 5 All-Time Favorite Video Games Series On &lt;unk&gt;. 1. Assassin's Creed (I live and breathe this series). ). 2. Batman Arkham Knight (Even Origins I did. 2. Mass Effect (LOVE ),. 4. Uncharted (LOVE IT).. 5. COD (Obviously Love It) ]]</t>
  </si>
  <si>
    <t>Personal Choice Top 5 All - The Time Favorite Video Games Series Go On.. 1. Assassin's Creed ( I do live live and breathe from this series ).. 2. Batman Arkham Series ( What Even Origins I enjoyed ).. 3. Mass Media Effect ( LOVE IT ).. 4. Uncharted ( LOVE IT ).. 5. COD ( Obviously Love Does It ) on https://t.co/cdOBlrDBQN ]</t>
  </si>
  <si>
    <t>Personal Top 20 All-Time Greatest Video Games Series On.. 1. Assassin's Creek (I live and breathe this series).. 2. Batman Online Series (Even Origins quite enjoyed).. 1. Mass Effect (LOVE THE).. 4. Uncharted (LOVE IT).. 5. COD (Obviously Not You) &amp;]</t>
  </si>
  <si>
    <t>Nex xbox is gonna have assassins creed run at 30 fps!?ðŸ¤£ðŸ¤£ðŸ¤£ðŸ¤£ðŸ¤£ðŸ¤£ðŸ¤£ðŸ¤£ðŸ¤£ðŸ¤£ðŸ¤£ðŸ¤£better off using a 360 this cant be real....</t>
  </si>
  <si>
    <t>Nex xbox wants assassin credo with 30 fps!?</t>
  </si>
  <si>
    <t>Nex xbox is gonna have Fencins creed run at 30 fps!?</t>
  </si>
  <si>
    <t>Nex xbox is trying do some creed run at 40 fps!?ðŸ¤£ðŸ¤£ðŸ¤£ðŸ¤£ðŸ¤£ðŸ¤£ðŸ¤£ðŸ¤£ðŸ¤£ðŸ¤£ðŸ¤£ðŸ¤£better&lt;unk&gt; using a 360 this might be real....</t>
  </si>
  <si>
    <t>the Nex xbox is you gonna have assassins in creed run at some 30 fps!? [UNK] off using a 360 means this cant would be real....</t>
  </si>
  <si>
    <t>Nex&lt;unk&gt; is gonna have assassins creed run their 10 fps!?&lt;unk&gt;better off using our 360 this must be real....</t>
  </si>
  <si>
    <t>Hey Damn</t>
  </si>
  <si>
    <t>Watching the leaked gameplay of  . . It's not bad, I'm sure I'll be far more impressed to play it.. . I want to battle ram settlements! I'm intrigued by the skill tree. Alot of odyssey mechanics carried over it seems. pic.twitter.com/ktXfs8XBQj</t>
  </si>
  <si>
    <t>It's not bad, I'm sure I'll be much more impressed playing it... I want to fight against Aries settlements! I'm fascinated by the Skills Tree. Lots of Odyssey mechanics who transmit it. pic.twitter.com / ktXfs8XBQj</t>
  </si>
  <si>
    <t>Looking at the leaked gameplay... it's not bad, I'm sure I'll be much more impressed playing it... I want to fight a cockroach! I'm intrigued by the tree of skill.</t>
  </si>
  <si>
    <t>The Watching the leaked gameplay of  . . It's not bad, I'm sure I'll be far more impressed to play it.. . I want to battle ram settlements! I'm intrigued by the skill tree. Alot of odyssey mechanics carried over it seems. pic.twitter.com/ktXfs8XBQj</t>
  </si>
  <si>
    <t xml:space="preserve">Gloomy Elysium.  .  . .  .  </t>
  </si>
  <si>
    <t>Gloomy Elysium....</t>
  </si>
  <si>
    <t>Gloomy Elwood......</t>
  </si>
  <si>
    <t>Gloomy Elysium. .  ". .</t>
  </si>
  <si>
    <t>A Gloomy Sweet Elysium.....</t>
  </si>
  <si>
    <t>Chronic Disease.....</t>
  </si>
  <si>
    <t>So I have Assassin's Creed Origins on my pc but my benchmark test returns the result of Unstable. My settings are above the minimum required specs, anyone know how to improve the outcome?. .  . . youtu.be/Bu6TUKHWiU8</t>
  </si>
  <si>
    <t>So I have Assassin's Creed Origins on my PC, but my benchmark test yields the result of instable. My settings are above the minimum requirements, who knows how to improve the result?... youtu.be / Bu6TUKHWiU8</t>
  </si>
  <si>
    <t>So I have Assassin's Creed on my computer, but my benzotest returns the Unstable result. My settings are above the minimum required specifications, who knows how to improve the result?... youtu.be / Bu6TUKHWiU8</t>
  </si>
  <si>
    <t>So I have Assassin's Creed Origins aboard my pc but my benchmark process returns and result of Unstable. My settings are exceeding the minimum required specs, so know how to improve the outcome?.. .. youtu.be/Bu6TUKHWiU8</t>
  </si>
  <si>
    <t>9 So I have Assassin's Creed Origins on in my pc but really my low benchmark test returns the result of the Unstable. My settings are priced above the minimum required specs, anyone else know how other to improve for the outcome?.... youtu. com be / Bu6TUKHWiU8</t>
  </si>
  <si>
    <t>So I have Assassin's Guild Origins on my pc but my benchmark test returns the return of 1. My settings are above the default required specs, so do that better improve a situation?.... youtu.be/Bu6TUKHWiU8</t>
  </si>
  <si>
    <t>Alexios or Kassandra that game is hot fucking trash</t>
  </si>
  <si>
    <t>Alexios or Cassandra this game is hot fucking trash</t>
  </si>
  <si>
    <t>Alexios or Cassandra That Game's Hot Throat</t>
  </si>
  <si>
    <t>Alexios or Kassandra that game is absolute fucking trash</t>
  </si>
  <si>
    <t>Alexios or Kassandra that game he is hot and fucking trash</t>
  </si>
  <si>
    <t>Adam or Kassandra that game is hot fucking trash</t>
  </si>
  <si>
    <t>amazing that people find the time to argue about the difference between democratic socialism and social democracy while I'm still struggling to finish Assassin's Creed Odyssey</t>
  </si>
  <si>
    <t>Amazing that people are finding the time to argue about the difference between democratic socialism and social democracy while I am still struggling to finish Assassin's Creed Odyssey.</t>
  </si>
  <si>
    <t>It is surprising that people find time to argue about the difference between democratic socialism and social democracy, while I am still trying to finish The Assassin's Creed Odyssey</t>
  </si>
  <si>
    <t>amazing that writers find the time to argue about the difference between democratic rights and social democracy while I'm still struggling to finish Assassin's Creed Odyssey</t>
  </si>
  <si>
    <t>amazing that people can find the time to argue about all the difference inherent between democratic socialism theory and social democracy while still I'M m still struggling to finish Assassin's Creed Odyssey</t>
  </si>
  <si>
    <t>wonder that folks find the patience to argue about the difference between democratic socialism and social democracy while I'm busy struggling to finish Assassin's New Odyssey</t>
  </si>
  <si>
    <t>Just finished playing Assassin's Creed Odyssey which was a huge game (280 hrs) and an imperfect masterpiece. I have now finished all AC games (not the 2d versions). Next will be Witcher 2 and 3.  After that Sekiro: Shadows Die Twice</t>
  </si>
  <si>
    <t>I have just finished Assassin's Creed Odyssey, a huge game (280 hours) and an imperfect masterpiece. I have now finished all AC games (not the 2D versions), next come Witcher 2 and 3. Then Sekiro: Shadows Die Twice.</t>
  </si>
  <si>
    <t>I just finished playing Assassin's Creed Odyssey, which was a huge game (in hryvnia) and an imperfect masterpiece.</t>
  </si>
  <si>
    <t>Just finished playing Assassin's Creed Odyssey which was a full game (280 hrs) and an imperfect masterpiece. I wil now finished all AC games (not the 2d versions). Then will be Odyssey 2 and 3.  After that game: Shadows Die Twice</t>
  </si>
  <si>
    <t>Just finished playing Assassin's Creed Odyssey which was a lovely huge game ( 280 billion hrs ) and an imperfect masterpiece. I have only now finished all AC games ( except not necessarily the 2d versions ). Next stop will be Witcher 2 and 3. In After that for Sekiro : All Shadows Die All Twice</t>
  </si>
  <si>
    <t>week was playing Assassin's Creed II which was a huge game (280 hrs) and an imperfect masterpiece. I have now finished all AC games (not except 2d versions). Must must do Witcher II and 3. After finishing Sekiro: Shadows Die Twice</t>
  </si>
  <si>
    <t>Oh god. . Assassin's Creed is so good and last of us to. . But I don't like Pokemon games and....I'm scared to say this but I am not a fan of watch dogs 2 I liked 1 1000 times more than 2</t>
  </si>
  <si>
    <t>Oh God.. Assassin's Creed is so good and the last of us.. But I do not like Pokemon games and.... I am afraid to say that, but I am not a fan of Watch Dogs 2 I liked 1 1000 times more than 2</t>
  </si>
  <si>
    <t>Oh god.. Assassin's Creed is so good and last of us to.... but I don't like Pokemon games and.... I'm scared to say this but I am not a fan of watch dogs 2 I liked 1 1000 times more than 2</t>
  </si>
  <si>
    <t>Oh god.. Assassin's Creed is so good and last of all to. 2 But I don't like Pokemon games and....I'm scared my say this but I am not a fan about some dogs 2 I liked 1 1000 times more than 2</t>
  </si>
  <si>
    <t>Oh god.. Assassin's Creed is so good and last of us to.. But that I certainly don't like 9 Pokemon fan games and.... it I't m scared to say this but I also am not a fan a of watch dogs except 2 I liked 1 wrote 1000 times more than 2</t>
  </si>
  <si>
    <t>Oh man.. Assassin's Creed is so good how last of us to.. But I don't like Pokemon games and....I'm ashamed to say this and usually am quite a bit of watch dogs 2 I liked 1 1000 games more than said</t>
  </si>
  <si>
    <t>God what the fuck UBISOFT REMASTER ORIGINAL ASSASSINS CREED  /PLEASE/</t>
  </si>
  <si>
    <t>God what the hell UBISOFT REMASTER ORIGINAL ASSASSINS CREED / PLEASE /</t>
  </si>
  <si>
    <t>God, what fucking REBISOFT REBISOFT OF PRODUCTION / PRODUCTION /</t>
  </si>
  <si>
    <t>God what the fuck UBISOFT WAS ORIGINAL ICE CREED  /PLEASE/</t>
  </si>
  <si>
    <t>Ah God... what the bloody fuck THE UBISOFT A REMASTER ORIGINAL ASSASSINS AS CREED / PLEASE /</t>
  </si>
  <si>
    <t>God what the universe means REMASTER ORIGINAL ASSASSINS&lt;unk&gt; /PLEASE/</t>
  </si>
  <si>
    <t xml:space="preserve">Found this perfect framing for Zeus  </t>
  </si>
  <si>
    <t>Found this perfect setting for Zeus</t>
  </si>
  <si>
    <t>Taking advantage of this ideal opportunity, for those who</t>
  </si>
  <si>
    <t>Found this perfect framing kit Zeus</t>
  </si>
  <si>
    <t>Found this picture perfect framing for Zeus</t>
  </si>
  <si>
    <t>Found this perfect place for Zeus</t>
  </si>
  <si>
    <t xml:space="preserve">Issue 79 of  </t>
  </si>
  <si>
    <t>Edition 79 of</t>
  </si>
  <si>
    <t>Issue 79 of</t>
  </si>
  <si>
    <t>Issue 79 Edit</t>
  </si>
  <si>
    <t>Issue 79 as of</t>
  </si>
  <si>
    <t>Issue 79 Men</t>
  </si>
  <si>
    <t xml:space="preserve">Sometimes I feel sad talking about Assassin's Creed because the stories and gameplay I fell in love with so many years ago have been nearly abandoned entirely. . </t>
  </si>
  <si>
    <t>Sometimes I feel sad when I talk about Assassin's Creed because the stories and gameplay I fell in love with so many years ago have been almost completely abandoned.</t>
  </si>
  <si>
    <t>Sometimes I'm sad to talk about Assassin's Creed, because the stories and gameplay I fell in love with so many years ago have been almost completely abandoned.</t>
  </si>
  <si>
    <t>Sometimes I feel guilty talking about Assassin's Creed because the stories and gameplay I fell in love with so much years ago have grown nearly abandoned entirely..</t>
  </si>
  <si>
    <t>Sometimes I almost feel sad talking only about your Assassin's Creed because the big stories and gameplay I fell in deep love with there so many years ago have been nearly abandoned entirely..</t>
  </si>
  <si>
    <t>Sometimes I feel sad speaking about Assassin's Creed where the stories and ideas I fell in love over so many years ago have been nearly abandoned entirely..</t>
  </si>
  <si>
    <t>I NEED A GRAPHICS CARD.. I mean... . . Holy crap these specs look great!</t>
  </si>
  <si>
    <t>I NEED A GRAPHICS CARD.. I mean..... Holy crap these specs look great!</t>
  </si>
  <si>
    <t>I NEED GEPHICAL POTATOES.. I mean... Holy crap these specifications look great!</t>
  </si>
  <si>
    <t>I NEED A Z CARD.. I mean..... Holy crap these specs looked great!</t>
  </si>
  <si>
    <t>As I I NEED V A GRAPHICS CARD.. Now I mean..... I Holy crap these small specs look great!</t>
  </si>
  <si>
    <t>D AD A GRAPHICS CARD.. I mean..... and crap these specs look fantastic!</t>
  </si>
  <si>
    <t>Starting Assassins Creed Brotherhood</t>
  </si>
  <si>
    <t>The founding of the Assassins Creed Brotherhood</t>
  </si>
  <si>
    <t>Assassins Creed Brotherhood startup</t>
  </si>
  <si>
    <t>Starting their Creed Brotherhood</t>
  </si>
  <si>
    <t>Starting Assassins The Creed Brotherhood</t>
  </si>
  <si>
    <t>Starting Assassins the Brotherhood</t>
  </si>
  <si>
    <t xml:space="preserve"> . . Who's excited for this one? . â€.  pic.twitter.com/UXbf2NbNDk</t>
  </si>
  <si>
    <t>... Who's excited?.. pic.twitter.com / UXbf2NbNDk</t>
  </si>
  <si>
    <t>Who's excited about it?. pic.facebook.com / UXbf2NbNDk</t>
  </si>
  <si>
    <t>N  . . Who's excited for this one? . â€.  pic.twitter.com/UXbf2NbNDk</t>
  </si>
  <si>
    <t>LOOOOOOOOOOL the last one is amazing</t>
  </si>
  <si>
    <t>LOOOOOOOOOOOL the last one is amazing</t>
  </si>
  <si>
    <t>LOOOOOOOL the last one is amazing</t>
  </si>
  <si>
    <t>LOOOOOOOOOOL the last song is amazing</t>
  </si>
  <si>
    <t>THE LOOOOOOOOOOL And the last one... is amazing</t>
  </si>
  <si>
    <t>LOOOOOOOOOOL the last day is amazing</t>
  </si>
  <si>
    <t xml:space="preserve">My friends,. Prize draw tomorrow live at 12pm CET . . Have a great day . </t>
  </si>
  <si>
    <t>My friends. Raffle tomorrow live at 12 pm CET.. Have a nice day.</t>
  </si>
  <si>
    <t>My friends. The drawing of prizes will take place tomorrow at 12: 00 CET.</t>
  </si>
  <si>
    <t>My friends,. Prize draw tomorrow live. 12pm CET.. Have a great day.</t>
  </si>
  <si>
    <t>My friends,. Prize boys draw tomorrow live at 12pm am CET.. and Have a great senior day.</t>
  </si>
  <si>
    <t>My friends,. Prize draw tomorrow afternoon at 8:30 CET.. Have an great day.</t>
  </si>
  <si>
    <t xml:space="preserve">Good thing I played all that Assasin's creed!  </t>
  </si>
  <si>
    <t>Good to have played all that Assasin's Creed!</t>
  </si>
  <si>
    <t>It's good that I played all of this Assassin's credo!</t>
  </si>
  <si>
    <t>Good work I played all that Assasin's creed!</t>
  </si>
  <si>
    <t>Good as thing I played all that over Assasin's creed!</t>
  </si>
  <si>
    <t>Good thing America played all that christian's creed!</t>
  </si>
  <si>
    <t>oh iâ€™m fuckin excited</t>
  </si>
  <si>
    <t>Oh I'm fucking excited</t>
  </si>
  <si>
    <t>oh i'm fuckin excited</t>
  </si>
  <si>
    <t>oh iâ€™m just excited</t>
  </si>
  <si>
    <t>oh i â€™ m be fuckin excited</t>
  </si>
  <si>
    <t>oh iâ€™m fuckin so</t>
  </si>
  <si>
    <t>Absolutely loving Assassin's Creed Odyssey. Easily my favourite since Black Flag and I'm not even that far into it yet! pic.twitter.com/iszLJcnKss</t>
  </si>
  <si>
    <t>Absolutely loving Assassin's Creed Odyssey. Just my favorite since Black Flag and I'm not even that far yet! pic.twitter.com / iszLJcnKss</t>
  </si>
  <si>
    <t>Absolutely love Assassin's Creed Odyssey. Absolutely my favorite since Black FM and I'm not even that far it yet! pic.facebook.com / iszLJcnKss</t>
  </si>
  <si>
    <t>BBC Absolutely loving Assassin's Creed Odyssey. Easily my favourite since Black Flag and I'm not even that far into it yet! pic.twitter.com/iszLJcnKss</t>
  </si>
  <si>
    <t xml:space="preserve">AccessTheAnimus: RT assassinscreed: Check out our latest  </t>
  </si>
  <si>
    <t>AccessTheAnimus: RT assassination: Check out our latest version</t>
  </si>
  <si>
    <t>AccessTheAnimus: RT</t>
  </si>
  <si>
    <t>AccessTheAnimus: RT assassinscreed: Check out our guides</t>
  </si>
  <si>
    <t>AccessTheAnimus : 4 RT assassinscreed : In Check us out our latest</t>
  </si>
  <si>
    <t>AccessTheAnimus: RT assassinscreed: cancel out our product</t>
  </si>
  <si>
    <t>This will also be trash.</t>
  </si>
  <si>
    <t>That, too, will be garbage.</t>
  </si>
  <si>
    <t>That, too, would be a disaster.</t>
  </si>
  <si>
    <t>This will also filter trash.</t>
  </si>
  <si>
    <t>7 This will also be trash.</t>
  </si>
  <si>
    <t>This can also be trash.</t>
  </si>
  <si>
    <t>Playing the old Assassins Creed Games again... fuck the new fighting system Killstreaks were the best thing around smh</t>
  </si>
  <si>
    <t>Playing the old Assassins Creed games again... fuck the new fighting system Killstreaks was the best thing ever</t>
  </si>
  <si>
    <t>Playing the old Assassins Creed Games again... fuck the new Killstreams combat system were the best things around smh</t>
  </si>
  <si>
    <t>Playing the old Assassins Creed Games without fuck the extra fighting system Killstreaks were the best thing around smh</t>
  </si>
  <si>
    <t>Playing the brand old Assassins Hunter Creed Video Games again... fuck the new band fighting system Killstreaks were the last best little thing around smh</t>
  </si>
  <si>
    <t>Playing the old Assassins Creed Games again... fuck whole new new system we were the last thing around smh</t>
  </si>
  <si>
    <t>I hate the Assassins creed modern shit.</t>
  </si>
  <si>
    <t>I hate the modern shit of assassins.</t>
  </si>
  <si>
    <t>I hate the Assasins "credo of modern shit.</t>
  </si>
  <si>
    <t>I hate the corporate creed modern shit.</t>
  </si>
  <si>
    <t>I just hate the Assassins creed to modern shit.</t>
  </si>
  <si>
    <t>I thought the Assassins creed modern shit.</t>
  </si>
  <si>
    <t>Very excited for this release!</t>
  </si>
  <si>
    <t>I am very happy for this release!</t>
  </si>
  <si>
    <t>Very excited for his release!</t>
  </si>
  <si>
    <t>Very excited us for this release!</t>
  </si>
  <si>
    <t>Very excited with this release!</t>
  </si>
  <si>
    <t xml:space="preserve">On to the next level of training with @VictoriaAtkin, am so excited with what is lined up. Today was voice over for video games. . @DeeBossTalent  </t>
  </si>
  <si>
    <t>Taking it to the next level of training with @ VictoriaAtkin, I'm so excited about what's on the program today.. @ DeeBossTalent</t>
  </si>
  <si>
    <t>Taking my training to the next level with @ VictoriaAtkin, I'm so excited to be lining up. Today was a vote for video games... @ DeeBossTalent</t>
  </si>
  <si>
    <t>On to the next stage of excitement with @VictoriaAtkin, am so excited with what is lined up. Today I voice over for video games.. @DeeBossTalent</t>
  </si>
  <si>
    <t>On arriving to the next level of training with Team @VictoriaAtkin, am was so excited delighted with exactly what is best lined up. Today everything was voice over for video games.. @DeeBossTalent</t>
  </si>
  <si>
    <t>On to the next period of training in @VictoriaAtkin, am so excited into what is next up. Today was voice over for video games.. the</t>
  </si>
  <si>
    <t>Awesome @Bosslogic really</t>
  </si>
  <si>
    <t>Awesome @ bosslogic really</t>
  </si>
  <si>
    <t>Absolution @ Bosslogic really</t>
  </si>
  <si>
    <t>Awesome @Bosslogic&lt;unk&gt;</t>
  </si>
  <si>
    <t>Awesome Music @Bosslogic really</t>
  </si>
  <si>
    <t>Awesome But really</t>
  </si>
  <si>
    <t>WOW FUCK YOURE DEFENDING THOSE COMMENTS. i think about Bitcoin, but i got Assassins Creed on Blu Ray and they blew cigarette</t>
  </si>
  <si>
    <t>WOW FUCK YOURE DEFENDING THOSE COMMENTS. I think about Bitcoin, but I did Assassins Creed on Blu Ray and they blew cigarette</t>
  </si>
  <si>
    <t>WOW FUCK YOURE DEFENDING THOSE COMMENTS. i think about Bitcoin, but i got Assassins Creed on Blu Ray and they blew.</t>
  </si>
  <si>
    <t>WOW FUCK YOURE DEFENDING THOSE COMMENTS. i think about Bitcoin, but i went into Creed on Blu Ray and totally blew cigarette</t>
  </si>
  <si>
    <t>M WOW FUCK YOURE DEFENDING THOSE OF COMMENTS. i think about drinking Bitcoin, but i got The Assassins Creed on this Blu or Ray... and sometimes they blew cigarette</t>
  </si>
  <si>
    <t>WOW FUCK YOURE AS THOSE COMMENTS. i invested in Bitcoin, but i got Assassins Creed on by Ray and I had cigarette</t>
  </si>
  <si>
    <t xml:space="preserve">Ezio sketch card drawn and given away! Congrats @Eden_8_Bit on winning and choosing the subject! Fun stream!  </t>
  </si>
  <si>
    <t>Ezio Sketch card drawn and given away! Congratulations @ Eden _ 8 _ Bit on winning and choosing the theme! Fun Stream!</t>
  </si>
  <si>
    <t>Congratulations to @ Eden _ 8 _ Bit for winning and choosing the theme!</t>
  </si>
  <si>
    <t>Ezio sketch card drawn and drawn away! Congrats @Eden_8_Bit upon winning and choosing the subject! Fun stream!</t>
  </si>
  <si>
    <t>Do Ezio sketch every card drawn up and given away! Congrats @Eden_8_Bit on winning prizes and choosing the subject! Total Fun stream!</t>
  </si>
  <si>
    <t>Ezio sketch is drawn and put away! Congrats team on winning and choosing the subject! Fun stream!</t>
  </si>
  <si>
    <t>Can't Sleep</t>
  </si>
  <si>
    <t>Can't it wait</t>
  </si>
  <si>
    <t>&lt;unk&gt;'t wait</t>
  </si>
  <si>
    <t>I knew we couldn't trust the Berserk fandom.</t>
  </si>
  <si>
    <t>I knew you couldn't trust the Berserk fandom.</t>
  </si>
  <si>
    <t>I knew we couldn's t completely trust the Berserk fandom.</t>
  </si>
  <si>
    <t>I knew we couldn't defeat the Berserk people.</t>
  </si>
  <si>
    <t>It is very very large</t>
  </si>
  <si>
    <t>It's very, very big</t>
  </si>
  <si>
    <t>It's very big</t>
  </si>
  <si>
    <t>It is still very large</t>
  </si>
  <si>
    <t>It is very or very large</t>
  </si>
  <si>
    <t>I is very very large</t>
  </si>
  <si>
    <t xml:space="preserve">@chrisbrown YOU'RE CANCLED TOO YOU LIGHT SKINNED SUGAR COOKIE WITH PATCHY FACIAL HAIR BITCH, UNLESS YOU CAN EXPLAIN THIS TATTO, AND DON'T EVEN SAY ITS FROM  </t>
  </si>
  <si>
    <t>@ chrisbrown YOU'RE CANCLED TO YOU LIGHT SKIN SUGAR COOKIE WITH PATCHY FACIAL HAIR BITCH IF YOU CAN EXPLORE THIS FATTO, AND DO NOT TELL OFF YOU</t>
  </si>
  <si>
    <t>@ chrisbrown YOU'RE CANCTOO YOU LIGHT INNED SUGAR COOKIE WITH PATCHY FACIAL HAIR BITCH, UNLESS YOU CAN EXPLAIN THE TATTO, AND Don't EVEN SAY FROM</t>
  </si>
  <si>
    <t>@chrisbrown YOU'RE OUT TOO YOU LIGHT SKINNED SUGAR COOKIE WITH a FACIAL HAIR BITCH, UNLESS YOU CAN EXPLAIN THIS WORK, AND DON'T SO SAY ITS LIKE</t>
  </si>
  <si>
    <t>THE @chrisbrown YOU'RE CANCLED IN TOO YOU AS LIGHT SKINNED SUGAR AND COOKIE WITH YOU PATCHY FACIAL US HAIR A BITCH, UNLESS YOU CAN EXPLAIN IT THIS TATTO, A AND DON'T EVEN SAY IT ITS FROM</t>
  </si>
  <si>
    <t>NOT If'RE IN TOO WHO LIGHT SKINNED SUGAR AT WITH PATCHY FACIAL TO BITCH, you CAN CAN EXPLAIN THIS TATTO, SO DON'T EVEN LOVE ITS FROM</t>
  </si>
  <si>
    <t>the last time ive been truly happy was when the assassins creed 3 trailer dropped</t>
  </si>
  <si>
    <t>The last time I was really happy was when the trailer of Creed 3 of the assassin was dropped</t>
  </si>
  <si>
    <t>the last time I was really happy was when the "Creed 3" movie trailer dropped</t>
  </si>
  <si>
    <t>the last time ive been truly excited was when the assassins creed 3 trailer dropped</t>
  </si>
  <si>
    <t>But the last time ive been truly happy was now when the assassins entered creed 3 trailer dropped</t>
  </si>
  <si>
    <t>think last time ive been truly happy was as the assassins size 3 trailer dropped</t>
  </si>
  <si>
    <t xml:space="preserve">Canâ€™t wait for Assassinâ€™s creed Valhalla . </t>
  </si>
  <si>
    <t>Can't wait for Assassin's Creed Valhalla.</t>
  </si>
  <si>
    <t>I can't wait for Valhalla's killer credo.</t>
  </si>
  <si>
    <t>Canâ€™t wait for Assassinâ€™s Army Valhalla.</t>
  </si>
  <si>
    <t>X Can â€™ t ever wait for your Assassin â€™ s creed Valhalla.</t>
  </si>
  <si>
    <t>Canâ€™t Fall for Assassinâ€™s A Valhalla.</t>
  </si>
  <si>
    <t xml:space="preserve">one day Iâ€™ll get a platinum trophy for something other than assassins creed games but for now.. these are the only games Iâ€™m good at . </t>
  </si>
  <si>
    <t>One day I will get a platinum trophy for something other than Assassin's Creed games, but for now.. those are the only games I'm good at.</t>
  </si>
  <si>
    <t>One day I'll get a platinum trophy for something other than playing for belief, but so far... these are the only games I'm good at.</t>
  </si>
  <si>
    <t>one day Iâ€™ll get a platinum trophy for anything other than assassins creed games but for now.. These are the only games Iâ€™m good at...</t>
  </si>
  <si>
    <t>one day later I â€™ ll get even a platinum trophy for something other than watching assassins in creed games but for now.. these are the only legal games I â€™ 3 m good at.</t>
  </si>
  <si>
    <t>one day Iâ€™ll get a platinum trophy for everything other than assassins creed art but for now.. these are really only games Iâ€™m noted for.</t>
  </si>
  <si>
    <t>Clothes of the brotherhood</t>
  </si>
  <si>
    <t>Clothes of the Brotherhood</t>
  </si>
  <si>
    <t>Brotherhood Clothing</t>
  </si>
  <si>
    <t>Clothes for the brotherhood</t>
  </si>
  <si>
    <t>Clothes of welcoming the brotherhood</t>
  </si>
  <si>
    <t>principle of the brotherhood</t>
  </si>
  <si>
    <t>The new @assassinscreed looks preetttty nice! What do you guys think? pic.twitter.com/1SI0rjRdKF</t>
  </si>
  <si>
    <t>The new @ assassinscreed looks pretty! What do you think? pic.twitter.com / 1SI0rjRdKF</t>
  </si>
  <si>
    <t>The new @ increed looks preettly nice! What do you guys think? pic.facebook.com / 1SI0rjRdKF</t>
  </si>
  <si>
    <t>The new RhandlerR looks preetttty nice! What do you guys think? pic.twitter.com/1SI0rjRdKF</t>
  </si>
  <si>
    <t>HP The new RhandlerR looks preetttty nice! What do you guys think? pic.twitter.com/1SI0rjRdKF</t>
  </si>
  <si>
    <t>I won the A Brother's Seduction trophy in Assassin's Creed Odyssey for 31 TrueTrophy pts truetrophies.com/gamer/QuasarWaâ€¦</t>
  </si>
  <si>
    <t>I won the trophy of seduction of a brother in Assassin's Creed Odyssey for 31 TrueTrophy points truetrophies.com / gamer / QuasarWa...</t>
  </si>
  <si>
    <t>I won the A Brother's Seduction trophy at Assassin's Creed Odyssey for 31 TrueTrophy pts truetenhies.com / gO / QuasarWa...</t>
  </si>
  <si>
    <t>I won the A Brother's Seduction trophy in Assassin's Creed Origins for 31 issues and truetrophies.com/gamer/QuasarWaâ€¦</t>
  </si>
  <si>
    <t>I won the 2002 A Fallen Brother's Secret Seduction trophy winner in Assassin's Creed epic Odyssey 2004 for 31 TrueTrophy... pts truetrophies. com / gamer / game QuasarWa â€¦</t>
  </si>
  <si>
    <t>also won the A Brother's Game on my Assassin's Creed Odyssey for playing TrueTrophy pts and.com/gamer/QuasarWa...</t>
  </si>
  <si>
    <t>Oh. All the "Odyssey isnt assassins creed" ppl seem to be back. I was wondering where all those ppl went. Nice to see they are back at the same narrative with Valhalla. Will be nice again when the game releases and they kindly fuck off for the next few years. Again.</t>
  </si>
  <si>
    <t>Oh. All the "Odyssey isnt assassins creed" ppl seem to be back. I wondered where all these ppl have gone. Nice to see them tell the same story with Valhalla again. Will be nice again when the game is released and kindly fuck them for the next few years. Again.</t>
  </si>
  <si>
    <t>Oh. All the "Odyssey Is Not My Creed" seems to be back. I wondered where all those "Odyssey Is Not My Creed" have gone. It's nice to see them back at the same time as Valhalla. It'll be nice again when the game's over and they'll be having a good fucking time for the next few years. Again.</t>
  </si>
  <si>
    <t>Oh. All the "Odyssey isnt assassins yet" ppl seem to be going. I was wondering where all those ppl went. Glad to see they are back at the IP address with Valhalla. Will be nice again when the game releases and they kindly fuck off for the next few years. Yeah.</t>
  </si>
  <si>
    <t>Oh. All the " Odyssey isnt just assassins creed " ppl seem to be back. But I... was wondering where all with those ppl went. Nice to inside see they are back at the same narrative with Valhalla. Will be nice again when only the original game releases and they kindly should fuck off for the entire next last few years. Again.</t>
  </si>
  <si>
    <t>Man. All the "Odyssey isnt assassins creed" ppl seem not be back. I was wondering where the RPG posters went. Nice to hear they are back at the same narrative with Valhalla. Should look nice again when the game releases and then kindly fuck off for the next couple years. Again.</t>
  </si>
  <si>
    <t>I just realised that the best Assassins Creed game weâ€™re never going to get is AC: Discworld.</t>
  </si>
  <si>
    <t>I just realized that the best Assassin's Creed game we're never going to get is AC: Discworld.</t>
  </si>
  <si>
    <t>I just realized that the best Assassins Creed game we'll never get is AC: Discworld.</t>
  </si>
  <si>
    <t>I just realised probably the best Assassins Creed game weâ€™re never going to hear is AC: Discworld.</t>
  </si>
  <si>
    <t>I just realised that around the best Assassins Creed game we â€™ re really never going ahead to get is with AC : AD Discworld.</t>
  </si>
  <si>
    <t>I just realised that potentially best Assassins Creed product weâ€™re never going to get is AC: Discworld.</t>
  </si>
  <si>
    <t>That Assassinâ€™s Creed neckles is so cool ðŸ¥º</t>
  </si>
  <si>
    <t>That Assassin's Creed is so cool</t>
  </si>
  <si>
    <t>What Assassin's Creed Necklaces Are So Cool</t>
  </si>
  <si>
    <t>That Assassinâ€™s Creed flag is so cool ðŸ¥º</t>
  </si>
  <si>
    <t>That Assassin â€™ s Torres Creed neckles is so cool out [UNK]</t>
  </si>
  <si>
    <t>this Assassinâ€™s Creed neckles fit so cool &lt;unk&gt;</t>
  </si>
  <si>
    <t>Assasins creed? It,s my passion.  pic.twitter.com/Q1DYCCdcAn</t>
  </si>
  <si>
    <t>Assassin's Creed? It's my passion. pic.twitter.com / Q1DYCCdcAn</t>
  </si>
  <si>
    <t>Assasins creed? It, s my fon. pic.fm / Q1DYCCdcAn</t>
  </si>
  <si>
    <t>4 Assasins creed? It,s my passion.  pic.twitter.com/Q1DYCCdcAn</t>
  </si>
  <si>
    <t>Watching all the latest trailers of Assassins Creed Valhalla gets me so hyped for this game. Cant wait for the 10th! Imagine being someone who lost their shit when they found out Eivor could be female...</t>
  </si>
  <si>
    <t>Watching the latest trailer for Assassin's Creed Valhalla, I'm so excited about this game. I can't wait for the 10th! Imagine being someone who lost his shit when they found out that Eivor could be female...</t>
  </si>
  <si>
    <t>Watching all the latest Assassins Creed Valhalla trailers, I am so mesmerized by this game.</t>
  </si>
  <si>
    <t>Watching all the long trailers of Assassins Creed Valhalla gets me so hyped for our game. Cant wait for the 10th! Imagine being someone whose lost their shit when they found out they could be female...</t>
  </si>
  <si>
    <t>But Watching over all the very latest media trailers of Vampire Assassins Creed as Valhalla gets me so over hyped for this game. Cant wait for the 10th! Imagine being with someone who lost their own shit when first they found out Eivor could be female...</t>
  </si>
  <si>
    <t>Watching all the latest clips of Assassins Creed Valhalla gets me so hyped for this game. Cant wait for June 10th! Imagine an like who lost total shit when one learned out Eivor could be female...</t>
  </si>
  <si>
    <t xml:space="preserve">The trailer of assassins creed valhalla is the best thing on the internet today.Cant wait to get my hands on it.  </t>
  </si>
  <si>
    <t>The trailer for the murderous Valhalla is the best thing on the internet today. I can't wait to get my hands on it.</t>
  </si>
  <si>
    <t>The trailer for "A Long Happy Life" is the best thing on the Internet today.</t>
  </si>
  <si>
    <t>The trailer For s creed valhalla is the best thing on the internet today.Cant wait to get my hands on it.</t>
  </si>
  <si>
    <t>The trailer of assassins for creed valhalla is still the best thing placed on the internet today. Cant even wait to get my hands big on it.</t>
  </si>
  <si>
    <t>The trailer of white creed valhalla is the best on the the road today.Cant wait to get my hands on it.</t>
  </si>
  <si>
    <t>This is all I ever wanted from an assassin creed game based on mythology, Norse is my favorite!!</t>
  </si>
  <si>
    <t>That's all I ever wanted from a mythology-based Assassin's Creed game, Nordic is my favorite!!</t>
  </si>
  <si>
    <t>That's all I've ever wanted from a game based on mythology, a Norwegian is my favorite!!</t>
  </si>
  <si>
    <t>This is all I ever wanted from an assassin creed game done in mythology, Norse is my favorite!!</t>
  </si>
  <si>
    <t>This is all I ever wanted from developing an assassin creed video game based mainly on mythology, Norse mythology is my favorite!!</t>
  </si>
  <si>
    <t>This is all man ever wanted from this assassin creed&lt;unk&gt; based on mythology, Norse is my favorite!!</t>
  </si>
  <si>
    <t xml:space="preserve">Wow! Always nice to wake up to some good news for once .  almost a shame too that Iâ€™ve already got the original symbol there otherwise this would be going on ASAP! Nice work ladies .   </t>
  </si>
  <si>
    <t>Wow! It's always nice to wake up with some good news. It's almost a pity that I already have the original symbol there, otherwise it would happen so quickly! Nice working women.</t>
  </si>
  <si>
    <t>Wow! Always nice to wake up to some good news for once. Always nice to wake up to some good news for once. Always nice to wake up to some good news for once. Always nice too, that I've already got the original symbol there otherwise this would be going on ASAP! Nice work ladies.</t>
  </si>
  <si>
    <t>Wow! So nice to wake up to some good intentions for once.  almost a reminder though that Iâ€™ve already got the original symbol there otherwise this would be going on ASAP! Nice work ladies.</t>
  </si>
  <si>
    <t>7 Wow! Always nice to wake up to take some good morning news for once. almost are a shame too that I â€™ ya ve already got exactly the original symbol there otherwise this would automatically be going right on ASAP! Nice work ladies.</t>
  </si>
  <si>
    <t>Wow! Always good to wake up to some happy news for Jason. almost a shame too that Iâ€™ve nearly got the original symbol there otherwise this would be going on ASAP! Beautiful work Adam.</t>
  </si>
  <si>
    <t xml:space="preserve">Tried doing Assassin's Creed outfits, failed miserably except for these two.  </t>
  </si>
  <si>
    <t>Attempts to make Assassin's Creed outfits failed miserably, with the exception of these two.</t>
  </si>
  <si>
    <t>I tried to make Assassin's Creed suits, but to no avail, except for these two.</t>
  </si>
  <si>
    <t>Tried doing Assassin's Choice outfits, failed miserably except for these two.</t>
  </si>
  <si>
    <t>Tried doing Assassin's Creed costume outfits, failed all miserably there except for these first two.</t>
  </si>
  <si>
    <t>wearing 4 Assassin's Creed outfits, failed twice except for these two.</t>
  </si>
  <si>
    <t>Get ready for the weekend with our Special .  Offers!. . With Marvel Spider Man, Assassins Creed: Black Flag, Call of Duty: Infinite Warfare and many others this week!. . Visit nzgameshop.com/special-offers to get a great deal! https://t.co/HqTRoEvpP2</t>
  </si>
  <si>
    <t>Get ready for the weekend with our special. Offers!.. With Marvel Spider Man, Assassins Creed: Black Flag, Call of Duty: Infinite Warfare and many others this week!.. Visit nzgameshop.com / special offers to get a lot! https: / / t.co / HqTRoEvpP2</t>
  </si>
  <si>
    <t>Get ready for the weekend with our Special. Offers!.. With Marvel Spider Man, Assassins Creed: Black Foundation, Call of Duty: Infinite Warfare and many others this week!.. Visit nzgameshop.com / special-offers to get a great lot! https: / / Fenco / HqTRoEvpp2</t>
  </si>
  <si>
    <t>Get ready on the weekend with our Special.  Offers!.. With Marvel Spider Man, Assassins Creed: Black Edition, Call for Duty: Infinite Pain and many others this week!.. Visit bundles.com/special-offers to get that great deal! https://t.co/HqTRoEvpP2]</t>
  </si>
  <si>
    <t>Get ready for most the weekend with our Special. Offers!.. With Marvel Spider Man, Assassins Creed : New Black Flag, Call of Duty : US Infinite Warfare 3 and many many others this calendar week!.. With Visit from nzgameshop. com / special - offers to get in a sure great deal! https://t.co/HqTRoEvpP2 ]</t>
  </si>
  <si>
    <t>Get games for the weekend with our Special. Offers!.. With Marvel Spider Man, Assassins Creed: Black Mass, Army&lt;unk&gt; Duty: the Beyond and plenty others this week!.. Contact nzgameshop.com/special-offers to get your great game! https://t.co/HqTRoEvpP2]</t>
  </si>
  <si>
    <t xml:space="preserve">Criminally underrated. AC Rogue was short but for good reason; it was story driven.. . AC Rogue was the story of a man that betrayed his own in order to save them. . .  </t>
  </si>
  <si>
    <t>Criminally underestimated. AC Rogue was short, but for good reason; it was story driven... AC Rogue was the story of a man who betrayed his own to save them...</t>
  </si>
  <si>
    <t>Criminally underrated. "AC Rogue" was short, but not for nothing; it was based on a story... "AC Rogue" was the story of a man who killed his own to save them...</t>
  </si>
  <si>
    <t>Criminally underrated. AC Rogue was short made with good reason; it was story simple. AC Rogue was the story of a man that betrayed his own in orders to save them...</t>
  </si>
  <si>
    <t>Criminally underrated. AC Rogue season was short but written for good reason ; it was mostly story driven... the AC Rogue also was the longest story going of a lone man that betrayed his own in order to save them...</t>
  </si>
  <si>
    <t>Criminally underrated. AC Rogue was short but a good reason; it was story short... AC Rogue was the tragedy of a son had betrayed his family in order to save them...</t>
  </si>
  <si>
    <t>So excited for this. . . I'll meet y'all at the gates to Valhalla</t>
  </si>
  <si>
    <t>I'm so excited... I meet y'all at the gates of Valhalla</t>
  </si>
  <si>
    <t>I'm so excited about it... I'll meet you at the gates of Valhalla</t>
  </si>
  <si>
    <t>So excited for thee... I'll meet y'all at the gates to Valhalla</t>
  </si>
  <si>
    <t>So so excited for doing this... I'll ll meet y'all at the open gates to Valhalla</t>
  </si>
  <si>
    <t>So excited all this... I'll greet y'all at your gates to Valhalla</t>
  </si>
  <si>
    <t xml:space="preserve">Going Live AT 12:00 am EST! gonna be streaming some @assassinscreed  tonight just got the assassin's creed odyssey and really looking forward to the story so be sure to tune in to the Epic Story at Twitch.tv/Solstice_AvL and say hi  </t>
  </si>
  <si>
    <t>Going Live AT 12: 00 AM EST! I'm going to stream some @ assassinscreed tonight who have just finished the assassin's odyssey with his creed and are really looking forward to the story, so you should definitely tune in to the epic story on Twitch.tv / Solstice _ AvL and say hello</t>
  </si>
  <si>
    <t>Going Live AT 12: 00 am EST! gonna be streaming some @ screened tonight just got the Freedom Odyssey and really looking forward to the story so be sure to tune in the Epic Story at Hetch.tv / Solstice _ AvL and say hi</t>
  </si>
  <si>
    <t>Going Live AT 12:00 am EST! gonna be streaming some @assassinscreed &lt;unk&gt; just got the assassin's creed odyssey and really looking forward to their story lol be sure u tune in to the Official Story at Twitch.tv/Solstice_AvL and say hi</t>
  </si>
  <si>
    <t>Going Live AT 12 : 00 am EST! gonna be over streaming some @assassinscreed tonight just got the same assassin's creed odyssey and really was looking forward to the story so be be sure to instantly tune you in to the Most Epic TV Story at its Twitch. tv / SF Solstice _ AvL and say hi</t>
  </si>
  <si>
    <t>Going Live AT 9:30 Eastern EST! gonna be streaming everything @assassinscreed tonight officially got the assassin's creed odyssey and its looking forward to the story everyone be sure to drop in to my Epic Story channel both.tv/Solstice_AvL and say hi</t>
  </si>
  <si>
    <t>can't wait</t>
  </si>
  <si>
    <t>can't reply</t>
  </si>
  <si>
    <t>we't wait</t>
  </si>
  <si>
    <t>The game company whose new fall 2020 games looking best overall is actually Ubisoft. Watch Dogs Legion looks amazing. They have Assassin's Creed 2020 of course to compete with Madden. Fenyx Rising looks like a fun AssCreed/Kid Icarus/BotW type game rumored for Dec.</t>
  </si>
  <si>
    <t>The game company whose new Fall 2020 games look the best overall is actually Ubisoft. Watch Dogs Legion looks fantastic. They've got Assassin's Creed 2020, of course, to compete with Madden. Fenyx Rising looks like a fun AssCreed / Kid Icarus / BotW game rumored to be out in December.</t>
  </si>
  <si>
    <t>They have Assassin's Creed 2020 to compete with Madden, of course. Fenyx Rising looks like a fun game like AssCreed / Kid Icarus / BotW, rumored in December.</t>
  </si>
  <si>
    <t>The game company dropping new fall 2020 games looking best overall is actually Ubisoft. Watch Dogs Legion looks amazing. They have Assassin's Creed 2020 of course to compete with Madden. Fenyx Rising looks with this fun Metroid/Kid Icarus/BotW type game rumored next Dec.</t>
  </si>
  <si>
    <t>The video game company whose new games fall anticipated 2020 games for looking best overall is actually Ubisoft. Watch Mountain Dogs Legion looks amazing. 2016 They next have Assassin's Creed 2020 of course to compete with Madden. Fenyx Rising looks like quite a fun yet AssCreed / Kid Icarus / BotW type game then rumored for Dec.</t>
  </si>
  <si>
    <t>The game company whose new fall 2020 games looking best today is actually Ubisoft. Watch Dogs 6 looks amazing. There have Assassin's 6 games of course to run with it. Frontier Rising looks like my fun AssCreed/Kid Icarus/BotW type game rumored for 2011.</t>
  </si>
  <si>
    <t xml:space="preserve">Enjoying the view  </t>
  </si>
  <si>
    <t>Enjoying the view</t>
  </si>
  <si>
    <t>Enjoying the View</t>
  </si>
  <si>
    <t>Enjoying the Ride</t>
  </si>
  <si>
    <t>Enjoying the wide view</t>
  </si>
  <si>
    <t>Enjoying the Magic</t>
  </si>
  <si>
    <t>Same, 100% my fave. Different strokes for different folks i guess. But I personally dislike the modern day shit and just want Ubisoft to make an rpg in a.c. style so, maybe im a dick idk</t>
  </si>
  <si>
    <t>But I personally don't like the modern shit and I just want Ubisoft to do an AC-style rap, maybe in a tail idyll.</t>
  </si>
  <si>
    <t>But personally I don't like modern shit, and I just want Ubisoft to do an a.c. style rpg, so maybe that's for the better.</t>
  </si>
  <si>
    <t>Same, 100% my fave. Different strokes for different folks i guess. But I personally dislike the 5 day shit im just knew someone to make an rpg in a.c. style so, maybe im a dick idk</t>
  </si>
  <si>
    <t>Same, 100 % my own fave. Different strokes for different different folks i still guess. But I do personally also dislike the really modern day shit process and really just kinda want Ubisoft to make an impressive rpg in a. c. style so, maybe im a dick idk</t>
  </si>
  <si>
    <t>Same, 100% my fave. Different work for different folks i guess. But I personally dislike your modern day format and just expect Ubisoft to make an rpg in a.c. around with, maybe im the dick idk</t>
  </si>
  <si>
    <t xml:space="preserve">.  I love you guys. . </t>
  </si>
  <si>
    <t>I love you..</t>
  </si>
  <si>
    <t>. I love you guys...</t>
  </si>
  <si>
    <t>.  We love you guys..</t>
  </si>
  <si>
    <t>. I love helping you guys..</t>
  </si>
  <si>
    <t>. I love those guys..</t>
  </si>
  <si>
    <t>Love being shit on me because i Odyssey is not my favorite Assassin's creed. This guy, diego didnt even read what i said. I enjoy it and play it over 100hrs pic.twitter.com/OmfvZUb1mX</t>
  </si>
  <si>
    <t>I love to be shit on myself because I'm not my favorite Assassin's Creed Odyssey. This guy Diego hasn't even read what I said. I enjoy it and play it over 100 hours pic.twitter.com / OmfvZUb1mX</t>
  </si>
  <si>
    <t>I love being shit because i Odyssey is not my favorite Assassin's Creed credo. This guy is not even reading what I said.</t>
  </si>
  <si>
    <t>2009 Love being shit on me because i Odyssey is not my favorite Assassin's creed. This guy, diego didnt even read what i said. I enjoy it and play it over 100hrs pic.twitter.com/OmfvZUb1mX</t>
  </si>
  <si>
    <t>I think the most nuts thing Ubisoft has ever done is take a widely successful new Assassinâ€™s Creed game (origins) and literally whitewash it by just changing the skins and putting out an incomplete, buggy, $60 game (odyssey)</t>
  </si>
  <si>
    <t>I think the craziest thing Ubisoft has ever done is to take a widely successful new Assassin's Creed game (its origins) and literally whitewash it by simply changing skin and releasing an incomplete, buggy-like game worth $60 (Odyssey).</t>
  </si>
  <si>
    <t>I think the scariest thing Ubisoft has ever done is take a widely successful new Assassin's Creed game and literally whitewash it, just by changing skins and releasing an incomplete, $60 buggy game (an odyssey)</t>
  </si>
  <si>
    <t>I think the most nuts thing Activision has ever done will take a widely successful new Assassinâ€™s Creed game (origins) and literally whitewash everyone by just changing the skins and putting on an awful, buggy, $60 game (odyssey)</t>
  </si>
  <si>
    <t>I think the most nuts thing Ubisoft studio has ever done is take a widely very successful new Assassin â€™ Justice s Guild Creed game ( origins ) from and literally literally whitewash out it all by just changing the two skins... and putting out an incomplete, buggy, $ 60 game ( odyssey )</t>
  </si>
  <si>
    <t>I guess the most nuts thing Nintendo has ever done are take a widely successful 80 Assassinâ€™s Road game (origins) and literally whitewash it by just investing in skins or putting out an incomplete, buggy, $60 game (odyssey)</t>
  </si>
  <si>
    <t>I'm LIVE on Twitch! Playing Assassin's Creed except I'm not the good guy.. . Not the Good Guy. twitch.tv/screamingxalien</t>
  </si>
  <si>
    <t>I'm LIVE on Twitch! I'm playing Assassin's Creed, unless I'm not the good guy... Not the good. twitch.tv / screamingxalien</t>
  </si>
  <si>
    <t>Playing Assassin's Creed except I'm not a good guy.. Not a good guy.. tch.tv / screamingxalien</t>
  </si>
  <si>
    <t>by I'm LIVE on Twitch! Playing Assassin's Creed except I'm not the good guy.. . Not the Good Guy. twitch.tv/screamingxalien</t>
  </si>
  <si>
    <t>Handy work</t>
  </si>
  <si>
    <t>Practical work</t>
  </si>
  <si>
    <t>Errors in operation</t>
  </si>
  <si>
    <t>Handy Cat</t>
  </si>
  <si>
    <t>Handy art work</t>
  </si>
  <si>
    <t>Handy and</t>
  </si>
  <si>
    <t xml:space="preserve"> . .. Andrew's playing video games (Assassin's Creed, I think)â€¦ instagram.com/p/B_EQ_d4gbSe/â€¦</t>
  </si>
  <si>
    <t>... Andrew plays video games (Assassin's Creed, I think)... instagram.com / p / B _ EQ _ d4gbSe /...</t>
  </si>
  <si>
    <t>... Andrew's playing video games (Assassin's Creed, I think)... instagram.com / p / B _ EQ _ d4gbSe /...</t>
  </si>
  <si>
    <t>... Andrew's playing video games (Assassin's Army, we think)â€¦ link.com/p/B_EQ_d4gbSe/â€¦</t>
  </si>
  <si>
    <t>... Andrew's upstairs playing his video games ( Assassin'his s Creed, I now think ) â€¦ instagram. com / 2 p / 11 B _ 9 EQ _ 9 d4gbSe / â€¦</t>
  </si>
  <si>
    <t>... see's like this clip (Assassin's II, I imagine)... instagram.com/p/B_EQ_d4gbSe/...</t>
  </si>
  <si>
    <t xml:space="preserve">I Fe in love with this city after playing assassin's Creed revelations. </t>
  </si>
  <si>
    <t>I fell in love with this city after playing "Assassin's Creed."</t>
  </si>
  <si>
    <t>I fell in love with this city after I starred in the film Revelations of Creed.</t>
  </si>
  <si>
    <t>I Fe in love with this character after playing assassin's Creed revelations.</t>
  </si>
  <si>
    <t>I Fe in true love with capturing this city after his playing assassin's Creed revelations.</t>
  </si>
  <si>
    <t>I Fe in love with this city after playing Apostle's Creed at.</t>
  </si>
  <si>
    <t>Happy Birthday @ShikharTheBun may you have all the Assassins Creed 3 Freedum Edishions in the world.</t>
  </si>
  <si>
    <t>Happy Birthday @ ShikharTheBun may you succeed in having all the Assassins Creed 3 Freedum Edishions in the world.</t>
  </si>
  <si>
    <t>Happy Birthday @ ShikharTheBun may you have all the Assassins Creed 3 Freedom Ships in the world.</t>
  </si>
  <si>
    <t>Happy Birthday @ShikharTheBun may you have all the Adventure Time 3 Freedum Edishions in the world.</t>
  </si>
  <si>
    <t>Yours Happy... Birthday @ShikharTheBun may add you also have all the Assassins Creed 3 Freedum Edishions in the world.</t>
  </si>
  <si>
    <t>&lt;unk&gt; Birthday @ShikharTheBun may you have all the Assassins Creed 3 and Edishions from the world.</t>
  </si>
  <si>
    <t>Well... that was sort of underwhelming.</t>
  </si>
  <si>
    <t>Well... that was kind of underwhelming.</t>
  </si>
  <si>
    <t>Well... it was kind of puzzling.</t>
  </si>
  <si>
    <t>Well... that was something of underwhelming.</t>
  </si>
  <si>
    <t>My Well... that situation was sort of underwhelming.</t>
  </si>
  <si>
    <t>@SarahSchachner I just got news you , @JesperKyd and Einar Kvitrafn Selvik will be working on @assassinscreed Valhalla ! I am so happy and pump if its true ! YAYAY !</t>
  </si>
  <si>
    <t>@ SarahSchachner I just got news @ JesperKyd and Einar Kvitrafn Selvik are going to work on @ assassinscreed Valhalla! I'm so happy and pumping when it's true! YAYAY!</t>
  </si>
  <si>
    <t>@ Sarahanner I just got news you, @ JesperKyd and Fabar Kvitrafn Selvik will be working on @ increased Valhalla! I am so happy and pump if its true! YAYAY!</t>
  </si>
  <si>
    <t>@SarahSchachner I just got news you 2 @JesperKyd and actor Kvitrafn Selvik will be working on Valhalla Valhalla! I&lt;unk&gt; so happy and pump if its true! YAYAY!</t>
  </si>
  <si>
    <t>@SarahSchachner I just officially got good news about you, @JesperKyd and Einar Kvitrafn that Selvik will soon be working on @assassinscreed Valhalla! I sure am all so happy waiting and pump blood if this its true! YAYAY!</t>
  </si>
  <si>
    <t>@SarahSchachner I just got my report, @JesperKyd and director Kvitrafn Selvik also be working on The Valhalla! I so so glad and pump if its possible! YAYAY!</t>
  </si>
  <si>
    <t>Loving the camera mode in assassin's creed origins :D pic.twitter.com/KawZB3n0Vf</t>
  </si>
  <si>
    <t>The love of camera mode in the creed of the assassin Photograph: D pic.twitter.com / KawZB3n0Vf</t>
  </si>
  <si>
    <t>Photo: D pic.wikipedia.org / KawZB3n0Vf</t>
  </si>
  <si>
    <t>The Loving the camera mode in assassin's creed origins :D pic.twitter.com/KawZB3n0Vf</t>
  </si>
  <si>
    <t xml:space="preserve">On the same date in 2018, our Creative Director @AJoDumont was live from Los Angeles, at the @E3, to present the official trailer of @assassinscreed Odyssey. It sure was a highlight for our whole team! .   </t>
  </si>
  <si>
    <t>On the same day in 2018, our Creative Director @ AJoDumont was at @ E3 live from Los Angeles to present the official trailer of @ assassinscreed Odyssey. It was certainly a highlight for our entire team!</t>
  </si>
  <si>
    <t>On the same day, in 2018, our Creative Director @ AJoDumont was on-air from Los Angeles, at @ E3, to introduce the official trailer for @ inscreen Odyssey.</t>
  </si>
  <si>
    <t>On the same occasion summer 2018, our Creative Director @AJoDumont was live visiting Los Angeles, at the @E3, to present the official trailer of @assassinscreed Odyssey. It sure was a highlight for our whole team!.</t>
  </si>
  <si>
    <t>On the same departure date in 2018, our second Creative Director for @AJoDumont was live from West Los Angeles, at the Studio @E3, to present the official trailer version of the @assassinscreed Odyssey. 2016 It sure enough was a highlight special for our whole team!.</t>
  </si>
  <si>
    <t>On the same date in 2018, again new partners @AJoDumont was live around Los Angeles, at the Theatre, to present a official trailer on @E3 Odyssey. It sure was to highlight for our whole team!.</t>
  </si>
  <si>
    <t>Monday's Best Deals: Assasin's Creed Valhalla, Aukey Power Bank, Axe Bodywash, Roomba Gold Box, and More dlvr.it/RXmgqT</t>
  </si>
  <si>
    <t>Monday's best deals: Assasin's Creed Valhalla, Aukey Power Bank, Axe Bodywash, Roomba Gold Box and more dlvr.it / RXmgqT</t>
  </si>
  <si>
    <t>Monday's best deals: Assasin's Creed Valhalla, Aukey Power Bank, Alibaba, Roomba Gold Box and others dr.it / RXmgqT</t>
  </si>
  <si>
    <t>Monday's Best Ideas: Assasin's Creed Valhalla, Aukey&lt;unk&gt; Bank, Axe Bodywash, Roomba Gold Reserve, and More dlvr.it/RXmgqT</t>
  </si>
  <si>
    <t>Monday'Down s to Best Deals : Assasin's from Creed Valhalla, Aukey Power of Bank, Axe Not Bodywash, A Roomba A Gold Box, Extra and More dlvr. it / t RXmgqT</t>
  </si>
  <si>
    <t>Mom's Best&lt;unk&gt;: Apostle's Creed&lt;unk&gt;, Maxim Power Bank, Victoria Bodywash, Roomba Gold Box, and also dlvr.it/RXmgqT</t>
  </si>
  <si>
    <t>The way Ubisoft is announcing the new Assassinâ€™s Creed right now is proper weird but itâ€™s getting me excited</t>
  </si>
  <si>
    <t>The way Ubisoft is announcing the new Assassin's Creed is pretty strange, but it excites me.</t>
  </si>
  <si>
    <t>How Ubisoft is announcing the new Assassin's Creed right now is right strange, but it makes me excited</t>
  </si>
  <si>
    <t>The way Ubisoft is announcing this new Assassinâ€™s Creed right now is proper weird but itâ€™s getting people excited</t>
  </si>
  <si>
    <t>The way down Ubisoft is announcing that the new Assassin â€™ s Creed outfit right now is proper... weird but it â€™ s getting me all excited</t>
  </si>
  <si>
    <t>The way Ubisoft keeps announcing the new Assassinâ€™s Unity system now is proper weird but itâ€™s keeping me excited</t>
  </si>
  <si>
    <t>Respect .  boss</t>
  </si>
  <si>
    <t>Respect. &lt;unk&gt;</t>
  </si>
  <si>
    <t>Respect. Be boss</t>
  </si>
  <si>
    <t>Respect. Be</t>
  </si>
  <si>
    <t>ok this looks interesting  I like that hidden blade. hope to see gameplay soon.</t>
  </si>
  <si>
    <t>ok, this looks interesting, I like this hidden blade. I hope to see the gameplay soon.</t>
  </si>
  <si>
    <t>Okay, it looks interesting, I like this hidden Blake, hope to see the gameplay soon.</t>
  </si>
  <si>
    <t>ok this looks interesting  I like that hidden blade. hope to post gameplay soon.</t>
  </si>
  <si>
    <t>ok this looks interesting I like having that hidden blade. hope to see some gameplay anytime soon.</t>
  </si>
  <si>
    <t>ok this looks interesting I like that hidden blade. Soon to have gameplay soon.</t>
  </si>
  <si>
    <t>Wow&lt;unk&gt;</t>
  </si>
  <si>
    <t>to Wow.</t>
  </si>
  <si>
    <t>I completed assassins creed the ezio colletction but now i cant seem to enjoy the third game bit.ly/3jStdu5</t>
  </si>
  <si>
    <t>I finished Assassins Credo of the ezio Colletction, but now I can not seem to enjoy the third game bit.ly / 3jStdu5</t>
  </si>
  <si>
    <t>I finished my career as a player but now it seems I can't enjoy the third game.</t>
  </si>
  <si>
    <t>I was assassins creed the ezio colletction but now i cant seem quite enjoy the third game alt.ly/3jStdu5</t>
  </si>
  <si>
    <t>I completed our assassins creed the ezio di colletction but now i still cant seem to enjoy watching the third game this bit. 2 ly / 3jStdu5</t>
  </si>
  <si>
    <t>I love assassins creed of ezio colletction but now i would seem well enjoy the third half bit.ly/3jStdu5</t>
  </si>
  <si>
    <t>Just figured out that this month represents my 10th year at Ubisoft! . From Paris to Annecy and Montreal. Met great people along the way, some became very good friends. Amazing journey on many Assassinâ€™s Creed games and of course, For Honor!. I need to celebrate. ðŸ¥³ https://t.co/EMsBQFE90w</t>
  </si>
  <si>
    <t>I just found out that this month represents my 10th year at Ubisoft! From Paris to Annecy and Montreal. I met great people along the way, some became very good friends. Amazing journey on many Assassin's Creed games and of course For Honor!. I need to celebrate. https: / / t.co / EMsBQFE90w</t>
  </si>
  <si>
    <t>Just learned that this month is my 10th year at Ubisoft!. From Paris to Fessy and Montreal. I met great people along the way, some of them became very good friends. Amazing journey through many Assassin's Creed games and, of course, Honor!</t>
  </si>
  <si>
    <t>Just figured out that this one represents my 10th year at me!. From Paris to Annecy and Montreal. Met great people over the way, some became very good friends. Amazing journey on many Assassinâ€™s Creed games and of these, on Honor!. I need to celebrate. = https://t.co/EMsBQFE90w]</t>
  </si>
  <si>
    <t>Just figured out was that this past month represents... my 10th working year at Ubisoft!. From Europe Paris to Paris Annecy and Montreal. Met great young people together along the way, some became very good friends. Amazing journey on many Assassin â€™ i s Creed games and of my course, For Honor!. I need to celebrate. [UNK] https://t.co/EMsBQFE90w ]</t>
  </si>
  <si>
    <t>Just figured out that 8 month represents of amazing experience running Ubisoft!. From Zurich into Annecy and Montreal. Met great faces along the way, I became very good friends. Amazing journey on many Assassinâ€™s Creed games and of course, For Love!. I need to celebrate. &lt;unk&gt; https://t.co/EMsBQFE90w]</t>
  </si>
  <si>
    <t>I'm excited as fudge for the new Assassins creed game, the series is near and dear to my heart but I'm low key hoping this game less rpg and more classic Asscreed.</t>
  </si>
  <si>
    <t>I'm looking forward to the new Assassins Creed game, the series is close to my heart, but I hope this game will be less rpg and more classic asscreed.</t>
  </si>
  <si>
    <t>I'm excited as Fudge for the new Assassins Creed game, the series is close and dear to my heart, but I cautiously hope that this game is less rpg and more classic Ascreed.</t>
  </si>
  <si>
    <t>I'm excited as fudge for the new Assassins creed game, the series is near by far to my heart though I'm low key hoping this game less horror and more classic Asscreed.</t>
  </si>
  <si>
    <t>I'm excited just as fudge for the brand new Assassins of creed game, the series and is still near and dear as to my heart... but I'm low key hoping this game sounds less rpg and more classic on Asscreed.</t>
  </si>
  <si>
    <t>don'm excited as fudge for the new Assassins latest game, the series is near and dear for my hearts but I'm low and hoping this becomes less rpg and more classic game.</t>
  </si>
  <si>
    <t>which assassins creed game was it where ubisoft released a "remaster" and it looked so so so much worse than the original and everyone memed on it for like 2 weeks? i want to look at those memes and laugh.</t>
  </si>
  <si>
    <t>which murderous faith game was it in which ubisoft released a "remaster" and it looked so much worse than the original and on which memes were memorized every two weeks? I want to look at these memes and laugh.</t>
  </si>
  <si>
    <t>What game was his credo, where ubisoft released "Frester" and it looked so much worse than the original and all the memes were on it for about 2 weeks? I want to look at those memes and have a laugh.</t>
  </si>
  <si>
    <t>which assassins creed game was it where ubisoft released a "remaster" and it looked so so so much better than the original and even memed on it for like 30 minutes? i want to look at those memes and laugh.</t>
  </si>
  <si>
    <t>which was assassins creed game was in it where the ubisoft released a " remaster " and it always looked so so... so much worse than the video original and everyone memed on it for like other 2 good weeks? i want to go look at those memes funny and laugh.</t>
  </si>
  <si>
    <t>which assassins creed now was it where ubisoft released a "remaster" and some looked just bad so much worse than the master yet everyone memed through it for like 2 weeks? i want to stare at those memes and laugh.</t>
  </si>
  <si>
    <t>I donâ€™t understand the hate for Assassins creed origins</t>
  </si>
  <si>
    <t>I don't understand the hatred of Assassin's Creed</t>
  </si>
  <si>
    <t>I don't understand the hatred of the Assasins "creed</t>
  </si>
  <si>
    <t>I donâ€™t like the hate for Assassins creed origins</t>
  </si>
  <si>
    <t>I personally don â€™ wasn t understand the hate group for Assassins creed origins</t>
  </si>
  <si>
    <t>I donâ€™t share the hate for Assassins in origins</t>
  </si>
  <si>
    <t>Still my favourite Assassin's Creed games .  pic.twitter.com/8JApw7WrUl</t>
  </si>
  <si>
    <t>Still my favourite Assassin's Creed game. pic.twitter.com / 8JApw7WrUl</t>
  </si>
  <si>
    <t>Still my favorite Assassin's Creed. pic.wikipedia.org / 8JApw7WrUl</t>
  </si>
  <si>
    <t>2011 Still my favourite Assassin's Creed games .  pic.twitter.com/8JApw7WrUl</t>
  </si>
  <si>
    <t>Hi all we are live with some awesome Assassins creed odyssey, lets get our teeth into the fate of Atlantis DLC, Come hang out and enjoy with me!!!. twitch.tv/krystalmaze https://t.co/VrOnF5LbtR</t>
  </si>
  <si>
    <t>Hello all we live with some fantastic Assassins Creed Odyssey, let's get our teeth into the fate of Atlantis DLC, Come hang out and enjoy with me!!!. twitch.tv / krystalmaze https: / / t.co / VrOnF5LbtR</t>
  </si>
  <si>
    <t>Hi all we are live with some awesome Assassins creed odyssey, lets take our teeth into the fate of DLC, Come hang out and enjoy with me!!!.</t>
  </si>
  <si>
    <t>Hi all we are live with some awesome Assassins creed odyssey, lets get our teeth into the fate of Atlantis DLC, Come hang out and enjoy with me!!!. twitch.tv/krystalmaze RhttpR]</t>
  </si>
  <si>
    <t>... Hi all we are live with some awesome Assassins creed odyssey, lets get our teeth into the fate of Atlantis DLC, Come hang out and enjoy with me!!!. twitch.tv/krystalmaze RhttpR]</t>
  </si>
  <si>
    <t>@UbisoftSupport  I just installed (again) assassinâ€™s creed odyssey and I have a problem; I am unable to find new game + feature when I start the game. Is there anything I can do to activate it because I already finished main story a few months ago? (Ps4 platform) pic.twitter.com/KZ9pUp6OD8</t>
  </si>
  <si>
    <t>@ UbisoftSupport I just installed (again) Assassin's Creed Odyssey and have a problem; I can't find a new game + feature when I start the game. Is there anything I can do to activate it because I finished the main story a few months ago? (ps4 platform) pic.twitter.com / KZ9pUp6OD8</t>
  </si>
  <si>
    <t>@ Ubis6OD8 I just installed (again)'s "Odyssey of Faith" and I have a problem: I can't find a new game + function when starting the game.</t>
  </si>
  <si>
    <t>RhandlerR  I just installed (again) assassinâ€™s creed odyssey and I have a problem; I am unable to find new game + feature when I start the game. Is there anything I can do to activate it because I already finished main story a few months ago? (Ps4 platform) pic.twitter.com/KZ9pUp6OD8</t>
  </si>
  <si>
    <t>V RhandlerR  I just installed (again) assassinâ€™s creed odyssey and I have a problem; I am unable to find new game + feature when I start the game. Is there anything I can do to activate it because I already finished main story a few months ago? (Ps4 platform) pic.twitter.com/KZ9pUp6OD8</t>
  </si>
  <si>
    <t>Had no issues all week playing YS origins / Fairy Tail or even Assassins Creed Odyssey.... . Load up Forza and i have 2 disconnects completely where my Modem has to reset it self.. . Wtf is this shit.</t>
  </si>
  <si>
    <t>Had no trouble playing YS / Fairy Tail or even Assassin's Creed Odyssey all week.... Charge up Forza and I have 2 complete shutdowns where my modem needs to reset it itself... Wtf is this shit.</t>
  </si>
  <si>
    <t>There was no problem all week playing YS Fairy Tail or even Assassins Creed Odyssey..... Load Forza and I have 2 connectors completely where my modem has to reset it myself... Wtf is shit.</t>
  </si>
  <si>
    <t>Had no issues all week playing YS origins / Fairy Tail or any Assassins Creed 6. Load up Forza and i find 2 disconnects completely where my Modem forgotten to reset it self... Wtf is this shit.</t>
  </si>
  <si>
    <t>Had no issues focusing all week playing either YS 3 origins / Fairy Tail or even the Assassins Creed Odyssey..... Load up the Forza Horizon and i have now 2 code disconnects completely one where my Modem has to reset it down self... Wtf is this shit.</t>
  </si>
  <si>
    <t>have no issues THIS week playing YS BA / Fairy Tail or even Assassins Creed Odyssey..... Even&lt;unk&gt; Forza and i have new sites completely where my Modem has already reset it self... Wtf is this setup.</t>
  </si>
  <si>
    <t>Assassins Creed : Valhalla looks like itâ€™s gonna be the worst AC game yet.  Watch Dogs 3 looks sick tho</t>
  </si>
  <si>
    <t>Assassins Creed: Valhalla looks like it's the worst AC game ever. Watch Dogs 3 looks sick.</t>
  </si>
  <si>
    <t>Assassins Creed: Valhalla looks like it's gonna be the worst AC game yet. Watch Dogs 3 looks sick tho</t>
  </si>
  <si>
    <t>Assassins Creed : Valhalla looks like itâ€™s gonna be its worst AC movie yet.  Watch Dogs 3 looks sick tho</t>
  </si>
  <si>
    <t>Assassins Joe Creed : Valhalla looks like it â€™ s gonna be the worst big AC game yet. And Watch Dogs 3 looks like sick as tho</t>
  </si>
  <si>
    <t>Assassins Creed : Valhalla looking like itâ€™s gonna be the worst AC comic in. Blood Dogs 3 looks sick tho</t>
  </si>
  <si>
    <t>Follow my favorite YouTuber JorRaptor!</t>
  </si>
  <si>
    <t>Follow all favorite YouTuber JorRaptor!</t>
  </si>
  <si>
    <t>Follow in my favorite YouTuber titled JorRaptor!</t>
  </si>
  <si>
    <t>Follow my friend YouTuber JorRaptor!</t>
  </si>
  <si>
    <t>the worst thing we did as gaymers is forget how hot jacob frye from assassins creed syndicate is</t>
  </si>
  <si>
    <t>The worst thing we have done as Gaymers is to forget how hot Jakob Frye of the faith syndicate is.</t>
  </si>
  <si>
    <t>The worst thing we did as gamers was forget how hot Jacob's fries are from the syndicate</t>
  </si>
  <si>
    <t>the second thing I did as gaymers is forget how hot jacob frye from assassins creed syndicate is</t>
  </si>
  <si>
    <t>the almost worst thing such we did as gaymers is forget not how hot even jacob frye from assassins creed and syndicate is</t>
  </si>
  <si>
    <t>the worst thing we get as humans is forget how hot jacob frye masked assassins creed syndicate the</t>
  </si>
  <si>
    <t>I love how sexuality is handled in assassins creed odyssey</t>
  </si>
  <si>
    <t>I love dealing with sexuality in the assassin's odyssey</t>
  </si>
  <si>
    <t>I love the way sexuality is treated in a religious odyssey.</t>
  </si>
  <si>
    <t>I love how sexuality is articulated in assassins creed odyssey</t>
  </si>
  <si>
    <t>I love how sexuality... is always handled in assassins creed odyssey</t>
  </si>
  <si>
    <t>I love how sexuality of handled and assassins creed odyssey</t>
  </si>
  <si>
    <t>WOW</t>
  </si>
  <si>
    <t>7 WOW</t>
  </si>
  <si>
    <t xml:space="preserve">Still getting the hang of the combat in Assassin's Creed Origins, but looks amazing considering it's my first playthrough.. Definitely an improvement over the previous  </t>
  </si>
  <si>
    <t>Still in control of the fight in Assassin's Creed Origins, but looks amazing considering that it's my first playthrough... definitely an improvement over the previous one.</t>
  </si>
  <si>
    <t>Still getting to hang up the fight in Assassin's Creed but looks terrific considering it's my first pass.. Definitely an improvement on the previous one.</t>
  </si>
  <si>
    <t>Still getting the hang of melee combat in Assassin's Creed Origins, but looks amazing... it's my first playthrough.. Definitely an improvement over the previous</t>
  </si>
  <si>
    <t>Still getting to the hang ahead of the combat in Assassin'and s Creed Origins, but what looks amazing tonight considering it's my own first playthrough.. Definitely an incredible improvement over the previous</t>
  </si>
  <si>
    <t>Still getting the hang of the weapons in Assassin's Creed Origins, that looks pretty considering it's the first playthrough.. Definitely an improvement over the old</t>
  </si>
  <si>
    <t xml:space="preserve">Oh for real AND we're getting two different animated shows?!?!. . Netflix is spoiling me today. . .  </t>
  </si>
  <si>
    <t>Oh, really, and we get two different animated series?!?!.. Netflix spoils me today...</t>
  </si>
  <si>
    <t>Oh, really, and we have two different animated shows?!?!. Netflix spoils me today...</t>
  </si>
  <si>
    <t>Oh not real AND we're getting two different animated shows?!?!.. This is spoiling me today...</t>
  </si>
  <si>
    <t>Oh for real AND when we're getting us two different Netflix animated shows?!?!.. Netflix still is not spoiling me today...</t>
  </si>
  <si>
    <t>Oh for real AND we're getting 3 different reality shows?!?!.. your totally spoiling me today...</t>
  </si>
  <si>
    <t>Can't wait to play this, to me its like a Indie Assassins creed Valhalla, the lighting and effects look great</t>
  </si>
  <si>
    <t>I can't wait to play it, for me it's like an indie Assassin's Creed Valhalla, the lighting and effects look great</t>
  </si>
  <si>
    <t>Can't wait to play this, to me its like a Indie Assassins Creed Valhalla, the light and effects look great</t>
  </si>
  <si>
    <t>Can't wait to play this, to me its like a Indie Assassins creed now, our lighting and effects look great</t>
  </si>
  <si>
    <t>Can't wait to play myself this, explaining to me what its like a Indie Assassins creed to Valhalla, the lighting and makeup effects only look great</t>
  </si>
  <si>
    <t>Can't wait to play this, to see its truly a Indie Assassins creed film, the lighting and effects I great</t>
  </si>
  <si>
    <t>Ghost of Tsushima looks amazing! Next ps4 game cop for sure! Basically looks like a samuri assassinâ€™s creed and Iâ€™m feelinâ€™ it.</t>
  </si>
  <si>
    <t>Ghost of Tsushima looks fantastic! Next PS4 game cop definitely! Looks basically like the creed of a samuri assassin and I feel it.</t>
  </si>
  <si>
    <t>The ghost of Tsushima looks amazing! The next game of the 4th round is for sure! is like Samuel Eto'o credo, and I am sure of that.</t>
  </si>
  <si>
    <t>Ghost of Tsushima looks amazing! Next ps4 game cop for sure! Basically playing like you samuri assassinâ€™s creed and definitely feelinâ€™ it.</t>
  </si>
  <si>
    <t>That Ghost of Tsushima looks plenty amazing! Next ps4 game cop for sure! Basically she looks like a Master samuri assassin I â€™ s fucking creed and I â€™ m feelin â€™ for it.</t>
  </si>
  <si>
    <t>Ghost of Darkness looks amazing! My ps4 game watch for sure! Basically translates into a samuri assassinâ€™s creed and Iâ€™m into it.</t>
  </si>
  <si>
    <t xml:space="preserve">Okay this looks EPIC! Deffo be playing this one on stream . </t>
  </si>
  <si>
    <t>Okay, that looks EPIC! Deffo play them here in the stream.</t>
  </si>
  <si>
    <t>OK, so it looks like Defoe will play that pass.</t>
  </si>
  <si>
    <t>Okay this looks EPIC! Deffo be playing this one on stream!</t>
  </si>
  <si>
    <t>Okay this looks EPIC! Deffo will be playing of this one video on stream.</t>
  </si>
  <si>
    <t>Okay it looks EPIC! Deffo be playing this one on the.</t>
  </si>
  <si>
    <t>By far the best ending to any of the assassin's creed games. As soon as Anne Bonny began to sing and Edward Kenway looks over to see all his dead friends smiling at him and raising their glass to him. Not gonna lie ... made me tear up a little.. . Assasin's Creed IV: Black Flag*</t>
  </si>
  <si>
    <t>By far the best ending to one of the assassin's faith games. As soon as Anne Bonny started singing and Edward Kenway looked over at him, all his dead friends smiled at him and raised their glass to him. Don't lie... brought me to tears a little bit... Assasin's Creed IV: Black Flag *</t>
  </si>
  <si>
    <t>As soon as Anne Bennett started singing and Edward Kenway looked around to see all his dead friends smiling at him and raising a glass to him. Not going to lie... made me tear myself away a little... Assassin's Creed IV: The Black Phantom *</t>
  </si>
  <si>
    <t>By far the best ending to any of the assassin's creed&lt;unk&gt;. As soon as Lieutenant Bonny turns to sing and Edward Kenway looks over to see 2 his dead friends smiling at him and raising their offerings to him. Not gonna lie... made me tear up a little... Assasin's Creed VII: Black Flag*</t>
  </si>
  <si>
    <t>By far the best tragic ending to any of not the assassin's creed or games. As soon as Anne Marie Bonny began to sing and Edward Kenway had looks over there to see all his dead favorite friends smiling at him and raising their glass to him. Not gonna lie... made me tear him up a fat little... Assasin's Creed IV : Black Horse Flag *</t>
  </si>
  <si>
    <t>By far the best ending to any of the assassin's creed games. As soon has Anne Blake began to scream and Edward Kenway looks in to see all his dead friends smiling at him Without raising one glass about him. Not gonna lie... made us tear up a little... Jack's Creed IV: Black Wolf*</t>
  </si>
  <si>
    <t>BAP is in shambles, VIXX is just trucking along, my personal life is awful, this country is terrible, but Netflix is making an Assassinâ€™s Creed show pic.twitter.com/MQW3cqm47a</t>
  </si>
  <si>
    <t>BAP is in tatters, VIXX just keeps trudging, my private life is terrible, this country is terrible, but Netflix is making an Assassin's Creed series pic.twitter.com / MQW3cqm47a</t>
  </si>
  <si>
    <t>BAP is in ruins, VIXX just drives around in trucks, my personal life is terrible, this country is terrible, but Netflix is making Assassin's Creed pic.facebook.com / MQW3cqm47a</t>
  </si>
  <si>
    <t>0 BAP is in shambles, VIXX is just trucking along, my personal life is awful, this country is terrible, but Netflix is making an Assassinâ€™s Creed show pic.twitter.com/MQW3cqm47a</t>
  </si>
  <si>
    <t xml:space="preserve">I have NEVER played an Assassin's Creed Game... but  </t>
  </si>
  <si>
    <t>I NEVER played an Assassin's Creed game... but</t>
  </si>
  <si>
    <t>I have NEVER played an Assassin's Creed Game... but</t>
  </si>
  <si>
    <t>I have NEVER played an Apollo Creed Game... but</t>
  </si>
  <si>
    <t>I have perhaps NEVER accidentally played an... Assassin's Creed Game... but</t>
  </si>
  <si>
    <t>I have really played an Assassin's Creed movie... but</t>
  </si>
  <si>
    <t xml:space="preserve">It's kind of incredible what games I'll be getting THIS YEAR for the Xbox Series X . . . I'm getting:. . Assassin's Creed Valhalla. Watch Dogs Legion. Dirt 5. Fuser. The Falconeer. . +thanks to gamepass:. . Gears Tactics. Destiny 2 Beyond Light. . +Before Xmas:. . Cyberpunk. The Medium. . . </t>
  </si>
  <si>
    <t>It's kind of unbelievable what games I get THIS YEAR for Xbox Series X... I get:.. Assassin's Creed Valhalla. Watch Dogs Legion. Dirt 5. Fuser. The Falconeer... + thanks to Gamepass:.. Gears Tactics. Destiny 2 Beyond Light... + Before Christmas:.. Cyberpunk. The Medium....</t>
  </si>
  <si>
    <t>I get:. Assassin's Creed Valhalla. Watch Dogs On. Dirt 5. Fuser. The Falconeer.. + thanks to gamepass:. Gears Tactics. Destiny 2 Beach Light.. + Before Xmas:.. Punk. The Medium...</t>
  </si>
  <si>
    <t>It's kind of incredible which game I'll be getting THIS weekend for the Xbox Series X * -. I'm getting:.. the Creed Valhalla. Watch Dogs Legion. Dirt 5. Fuser. The Falconeer.. +thanks to gamepass:.. Gears Tactics. Destiny 2 Beyond Light.. +Before delivery:.. Cyberpunk. The Medium.. â– </t>
  </si>
  <si>
    <t>It's kind of incredible for what games in I'll even be getting THIS YEAR for the Xbox Series Series X... I'm getting :.. the Assassin'to s Creed Valhalla. Watch Dogs Legion. Big Dirt 5. Fuser. The Great Falconeer.. + thanks to gamepass :.. Gears Tactics. Destiny 2 Beyond Light.. + Nightmare Before Xmas :.. the Cyberpunk. The Medium...</t>
  </si>
  <si>
    <t>guy's kind of predicting which games I'll be getting 2010 YEAR for the Xbox System X... I'm thinking:.. Assassin's Creed Valhalla. Watch Dogs Legion. Season 5.&lt;unk&gt;. The Falconeer.. +thanks to gamepass:.. Gears Tactics. Destiny 2 Beyond Light.. +Before midnight:.. Cyberpunk. The Queen...</t>
  </si>
  <si>
    <t>has to better than the Michael Fassbender movie right?</t>
  </si>
  <si>
    <t>Must be better than the Michael Fassbender film, right?</t>
  </si>
  <si>
    <t>Must be better than Michael Bender's film, right?</t>
  </si>
  <si>
    <t>has to better that the Michael Fassbender movie right?</t>
  </si>
  <si>
    <t>has gotten to be better than the Michael Fassbender movie right?</t>
  </si>
  <si>
    <t>has to better than a Michael Jordan movie right?</t>
  </si>
  <si>
    <t>My top 4. . LOTR: The Third Age. Worms (PS1 original). Tiger Woods PGA Tour 2003. SNES Super Bomberman</t>
  </si>
  <si>
    <t>My Top 4.. LOTR: The Third Age. Worms (PS1 original). Tiger Woods PGA Tour 2003. SNES Super Bomberman</t>
  </si>
  <si>
    <t>My Top 4. LLR: The Third Age. Worms (PS1 original). Tiger Woods PGA Tour 2003. SNES Super Bomberman</t>
  </si>
  <si>
    <t>My top 4.. Sonic: The Third Age. Worms (PS1 original). Tiger Woods PGA Strange Event. SNES Super Bomberman</t>
  </si>
  <si>
    <t>With My top new 4.. LOTR : The Long Third Age. Worms ( PS1 original ). A Tiger Woods PGA Tour Edition 2003. From SNES Super Bomberman</t>
  </si>
  <si>
    <t>10 top 4.. LOTR: The Stone Age. Worms (PS1 DVD). Tiger Woods Senior Tour 2003. SNES Super Special</t>
  </si>
  <si>
    <t>I won 5 achievements in Assassin's Creed Odyssey for 98 TrueAchievement pts trueachievements.com/gamer/LKOS+Ignâ€¦</t>
  </si>
  <si>
    <t>I won 5 achievements in Assassin's Creed Odyssey for 98 TrueAchievement pts trueachievements.com / gamer / LKOS + Ign...</t>
  </si>
  <si>
    <t>I won 5 achievements at Assassin's Creed Odyssey for 98 Trueventation pts truevements.com / gO / LKOS + n...</t>
  </si>
  <si>
    <t>I won 5 achievements in Cross Creed Odyssey for gaming TrueAchievement stats trueachievements.com/gamer/LKOS+Ignâ€¦</t>
  </si>
  <si>
    <t>Where I won with 5 achievements in Assassin'the s Creed from Odyssey for 98 games TrueAchievement pts trueachievements.... com / gamer / LKOS + 2012 Ign â€¦</t>
  </si>
  <si>
    <t>I Finish 10 rounds in Assassin's Creed 5 106 98 7 pts trueachievements.com/gamer/LKOS+Ign...</t>
  </si>
  <si>
    <t xml:space="preserve">Soooo gassed .   </t>
  </si>
  <si>
    <t>Soooo gassed.</t>
  </si>
  <si>
    <t>Soooo gassed.)</t>
  </si>
  <si>
    <t>Soooo... gassed.</t>
  </si>
  <si>
    <t>Soooo Girl.</t>
  </si>
  <si>
    <t>@assassinscreed please don't rip us out of the game for abstergo animus stuff in ac valhalla.</t>
  </si>
  <si>
    <t>@ assassinscreed Please don't tear us out of the game for dying animosities in ac valhalla.</t>
  </si>
  <si>
    <t>@ inscreen Please don't pull us out of the game for abstergo animus stuff in ac valhalla.</t>
  </si>
  <si>
    <t>@assassinscreed please don't cut us free of the game for abstergo animus stuff in ac valhalla.</t>
  </si>
  <si>
    <t>But @assassinscreed means please someone don't t rip... us out of the game... for abstergo animus stuff in ac valhalla.</t>
  </si>
  <si>
    <t>@assassinscreed&lt;unk&gt; didn't rip us from of the game for abstergo animus work in ac valhalla.</t>
  </si>
  <si>
    <t xml:space="preserve">Oh ya just tease out with the most touching note from Ezio Family in  </t>
  </si>
  <si>
    <t>Oh yes, just tease with the most touching touch of family Ezio in</t>
  </si>
  <si>
    <t>Oh, I'm just revelling in the most touching note from the Einstein Family in</t>
  </si>
  <si>
    <t>Oh ya just tease that with the most touching note from Ezio Family in</t>
  </si>
  <si>
    <t>Oh ya please just tease out with the most touching note out from Ezio Family in</t>
  </si>
  <si>
    <t>Oh ya just tease out with the most serious note behind Ezio Family in</t>
  </si>
  <si>
    <t>yes.... I LOVED THIS GAME. The story the combat the Vibe EVERY THING</t>
  </si>
  <si>
    <t>Yes.... I LOVED THIS GAME. The story of the struggle the mood of EVERYTHING</t>
  </si>
  <si>
    <t>yes.... I LOVED THE GAME. The story the fight the Vibe EVERY THING</t>
  </si>
  <si>
    <t>yes.... I LOVED THIS GAME. The story the combat and Vibe EVERY THING</t>
  </si>
  <si>
    <t>yes.... Because I Never LOVED THIS GAME. The story about the second combat of the music Vibe EVERY THING</t>
  </si>
  <si>
    <t>yes.... I LOVED THIS GAME. this game the combat the story EVERY THING</t>
  </si>
  <si>
    <t>Eivor can crush me with her thighs</t>
  </si>
  <si>
    <t>The Eiffel Tower can crush me with its theft</t>
  </si>
  <si>
    <t>Eivor can crush me with her magic</t>
  </si>
  <si>
    <t>Eivor can almost crush me with her thighs</t>
  </si>
  <si>
    <t>Eivor just crush me with her thighs</t>
  </si>
  <si>
    <t>This is amazing!</t>
  </si>
  <si>
    <t>It's amazing!</t>
  </si>
  <si>
    <t>This is cool!</t>
  </si>
  <si>
    <t>This area is amazing!</t>
  </si>
  <si>
    <t>that is amazing!</t>
  </si>
  <si>
    <t>I'm watching reviews of the next assassins creed and I'm baffled Ubisoft has managed to burn out the formula of nu AC in only three titles. Return to tradition</t>
  </si>
  <si>
    <t>I look at the reviews of the next assassin's creed and am amazed that Ubisoft has managed to burn out nu AC's formula in just three titles.</t>
  </si>
  <si>
    <t>I look at reviews of the next films, and it saddens me that Ubisoft has managed to burn the nu formula in just three titles.</t>
  </si>
  <si>
    <t>I'm watching reviews to the next assassins creed and I'm baffled Ubisoft has managed to burn out the formula of nu mechanics in only five titles. Return to tradition</t>
  </si>
  <si>
    <t>I'm also watching reviews of yet the next assassins creed game and I'm m baffled Ubisoft has managed to totally burn out out the formula back of nu AC Comics in only three titles. Return to tradition</t>
  </si>
  <si>
    <t>in'm watching reviews of the old assassins creed and I'm baffled Ubisoft already had to burn out the formula of nu AC of only three years. Return to tradition</t>
  </si>
  <si>
    <t>Wow. Netflix making all the right moves.</t>
  </si>
  <si>
    <t>Wow. Netflix is taking the right steps.</t>
  </si>
  <si>
    <t>Wow, Netflix is doing everything right.</t>
  </si>
  <si>
    <t>Wow. Netflix making all the key moves.</t>
  </si>
  <si>
    <t>a Wow. Netflix making all the right moves.</t>
  </si>
  <si>
    <t>Wow. Netflix did all the right moves.</t>
  </si>
  <si>
    <t xml:space="preserve">Damn. I think the  </t>
  </si>
  <si>
    <t>Damn. I think the</t>
  </si>
  <si>
    <t>Damn. Must think the</t>
  </si>
  <si>
    <t>Damn. And I think the</t>
  </si>
  <si>
    <t>Damn. I think it</t>
  </si>
  <si>
    <t>If you ever want to see my entire body go into panic mode, just watch me swim underwater in Assassin's Creed: Odyssey. So far I've been able to kill the sharks from above water, but the one time I'm not able to I'm literally going to flip out and die. https://t.co/j4d7UAE3qF</t>
  </si>
  <si>
    <t>If you ever want to see my whole body panic, just watch me swim underwater in Assassin's Creed: Odyssey. So far, I've been able to kill the sharks from above, but the one time I'm not able to, I'll literally freak out and die. https: / / t.co / j4d7UAE3qF</t>
  </si>
  <si>
    <t>If you ever want to see my whole body go into panic mode, just watch me swim underwater in Assassin's Creed: Odyssey.</t>
  </si>
  <si>
    <t>If you ever want to see my entire body go into ninja mode, just watch me swim underwater in Assassin's Creed: Odyssey. So often I've been able to kill the sharks flying above myself, but the one time I'm not meant to I'm literally going to flip out and run. https://t.co/j4d7UAE3qF]</t>
  </si>
  <si>
    <t>If you ever want to see my entire body go into panic mode, just watch me swim underwater in from Assassin's Creed : Atlantis Odyssey. 5 So therefore far I've been able to kill the sharks from inches above water, but here the one time again I'm not able to I'll m quite literally automatically going to flip out and die. https://t.co/j4d7UAE3qF ]</t>
  </si>
  <si>
    <t>If you ever happened to see my entire life go into panic response, just watch me swim underwater of Assassin's Ninja: Red. So far I've been able to kill the sharks from the water, but the Saturday night that'm not able to I'm literally going to flip out and die. https://t.co/j4d7UAE3qF]</t>
  </si>
  <si>
    <t>And also canâ€™t wait see both newest Assassinâ€™s Creed and The Legend of Zelda : Breath of the Wild!!</t>
  </si>
  <si>
    <t>And can't wait to see both the latest Assassin's Creed and The Legend of Zelda: Breath of the Wild!!</t>
  </si>
  <si>
    <t>And can't wait to see the newest Assassin's Creed and Leviathan from Zelda: Breath of the Wild!!</t>
  </si>
  <si>
    <t>And also canâ€™t wait see both newest Assassinâ€™s Creed and This Legend of Zelda : Breath Into the Wild!!</t>
  </si>
  <si>
    <t>And He also can â€™ t wait and see both newest Assassin â€™ have s Creed and The Legend Kingdom of Zelda : Breath One of Who the Wild!!</t>
  </si>
  <si>
    <t>And to just wait see both newest Assassinâ€™s Creed games The Legend of Zelda : Breath of the Air</t>
  </si>
  <si>
    <t>FUCKKKKKK I CANT WAIT</t>
  </si>
  <si>
    <t>FUCKKKKKK I can't wait</t>
  </si>
  <si>
    <t>FUCKKKKK I CANT WAIT</t>
  </si>
  <si>
    <t>FUCKKKKKK I CANT I</t>
  </si>
  <si>
    <t>FUCKKKKKK I I CANT ME WAIT</t>
  </si>
  <si>
    <t>FUCKKKKKK I CANT Y</t>
  </si>
  <si>
    <t xml:space="preserve">Nice to bow you. . This my Creepypasta/Assassin's creed OC I love this girl to peices I can't believe I haven't posted a drawing of her on twitter time to fix that.  FYI: this chacrter is a one reason I go by BladeMaster122 . .  </t>
  </si>
  <si>
    <t>Nice to take a bow.. That's my credo Creepypasta / Assassin's OC I love this girl to Peices I can't believe I didn't post a drawing of her on Twitter to fix this. FYI: This chacrter is one reason I'm going to BladeMaster122.</t>
  </si>
  <si>
    <t>Bow down to you... This is my credo Creepypasta / Assassin OC I love this girl so I can't believe I didn't post her picture at the right time to correct it.</t>
  </si>
  <si>
    <t>Nice to bow you.. This my Zombie/Assassin's creed OC I love my girl to peices I can't believe I haven't posted the drawing of her on twitter time to fix that.  edit: this chacrter is a one reason I purchased my BladeMaster122..</t>
  </si>
  <si>
    <t>Nice to bow you.. This is my personal Creepypasta / Assassin's creed means OC that I love this girl to peices I can't believe that I haven'ji t posted a major drawing of her on twitter time to fix that. FYI : this I chacrter is only a one reason I could go by BladeMaster122..</t>
  </si>
  <si>
    <t>Nice to have you.. with my Creepypasta/Assassin's League OC I cut that girl to peices I don't believe I haven't posted a screenshot of her on twitter time to fix that. PS: this chacrter is a great reason I inspired by BladeMaster122..</t>
  </si>
  <si>
    <t>Between Castlevania and The Witcher, Iâ€™m confident Netflix will once again do video gamers proud with their Assassinâ€™s Creed series. Does anyone remember the Devil May Cry anime series they had early on in Netflix? That was great too even tho it wasnâ€™t an original.</t>
  </si>
  <si>
    <t>Between Castlevania and The Witcher, I'm confident that Netflix will make video gamers proud again of their Assassin's Creed series. Does anyone remember the anime series Devil May Cry that they had on Netflix early on? That, too, was great, even though it wasn't an original.</t>
  </si>
  <si>
    <t>Between Castlevania and The Witcher, I'm sure Netflix will once again make video gamers proud with its Assassin's Creed series.</t>
  </si>
  <si>
    <t>Between Castlevania ans The Witcher, Iâ€™m confident Ubisoft will once again do video gamers proud with their Assassinâ€™s Assassins series. Does anyone remember the Devil May Cry anime series they had next to in Netflix? That was great too even although it wasnâ€™t an original.</t>
  </si>
  <si>
    <t>So Between Castlevania and The Witcher, I â€™ m confident Netflix will once over again do video gamers very proud with their Assassin â€™ s Creed series. Does anyone remember the Devil May Cry classic anime series so they had early series on in the Netflix? That manga was great it too even here tho it wasn â€™ t an original.</t>
  </si>
  <si>
    <t>Between Castlevania and The Castle, Iâ€™m confident Netflix will once again do video giants proud with your Assassinâ€™s Creed series. Does everyone forget the Devil May Cry anime series they had early on in 2009? That was cool animation even tho it wasnâ€™t actually original.</t>
  </si>
  <si>
    <t>Looks very promising!!!</t>
  </si>
  <si>
    <t>Looks very nice</t>
  </si>
  <si>
    <t>Looks very pretty promising!!!</t>
  </si>
  <si>
    <t>Looks very right</t>
  </si>
  <si>
    <t>Going live!. Back to ancient Greece with assassins creed odyssey!. There will be death!. Twitch.tv/zvengence</t>
  </si>
  <si>
    <t>Back to ancient Greece with the murderers "odyssey!. There will be death!. Twitch.tv / zvengence</t>
  </si>
  <si>
    <t>Let's go back to ancient Greece with an odyssey of faith!. There will be death!.</t>
  </si>
  <si>
    <t>Going live!. Back to ancient Greece with assassins final odyssey!. There will come death!. Twitch.tv/zvengence</t>
  </si>
  <si>
    <t>Going live!. Back up to ancient Greece with many assassins that creed with odyssey!. There surely will even be death!. Twitch. tv / zvengence</t>
  </si>
  <si>
    <t>Going live!. works in ancient Greece with assassins by odyssey!. There must be death!. watch.tv/zvengence</t>
  </si>
  <si>
    <t>i forgot how bad is the graphic in first assassin's creed, my eyes are burning</t>
  </si>
  <si>
    <t>I forgot how bad the graphic is in the creed of the first assassin, my eyes are burning</t>
  </si>
  <si>
    <t>I forgot how bad the drawing in the first part is, my eyes are burning</t>
  </si>
  <si>
    <t>i forgot how bad is the graphic in the assassin's creed, my eyes are burning</t>
  </si>
  <si>
    <t>if i forgot how bad is all the graphic in first assassin'of s creed, my eyes are burning</t>
  </si>
  <si>
    <t>i forgot how bad be the faith in first priest's creed, my eyes are burning</t>
  </si>
  <si>
    <t>I was told by xbots that this was impossible.....</t>
  </si>
  <si>
    <t>I was told by xbots that this was impossible...</t>
  </si>
  <si>
    <t>I was told through xbots that this was impossible.....</t>
  </si>
  <si>
    <t>I was simply told again by the xbots that this was impossible.....</t>
  </si>
  <si>
    <t>it was warned by xbots that this was impossible.....</t>
  </si>
  <si>
    <t>god i forgot how much i FUCKING LOVE ASSASSINS CREED FUCK</t>
  </si>
  <si>
    <t>God I forgot how much I FICKING LOVE ASSINS CREED FUCK</t>
  </si>
  <si>
    <t>god i forgot how hot i FUCKING LOVE ASSASSINS CREED FUCK</t>
  </si>
  <si>
    <t>god i forgot I how much better i FUCKING LOVE YOU ASSASSINS CREED to FUCK</t>
  </si>
  <si>
    <t>god i god how can i FUCKING SO ASSASSINS CREED FUCK</t>
  </si>
  <si>
    <t xml:space="preserve">Awesome guy starting a new journey!  </t>
  </si>
  <si>
    <t>Great guy who is starting a new journey!</t>
  </si>
  <si>
    <t>A lonely guy embarking on a new journey!</t>
  </si>
  <si>
    <t>Awesome guy starting a new company!</t>
  </si>
  <si>
    <t>Awesome guy starting a rich new journey!</t>
  </si>
  <si>
    <t>Awesome guy starting a healing journey!</t>
  </si>
  <si>
    <t xml:space="preserve">I won 4 achievements in Assassin's Creed Odyssey for 147 points on  </t>
  </si>
  <si>
    <t>I won 4 achievements in Assassin's Creed Odyssey for 147 points on</t>
  </si>
  <si>
    <t>I won 4 achievements in Assassin's Creed Unity for 147 points on</t>
  </si>
  <si>
    <t>I have won 4 live achievements in Assassin's the Creed Odyssey for 147 points on</t>
  </si>
  <si>
    <t>I won 4 roles on Assassin's Creed Odyssey for 147 points at</t>
  </si>
  <si>
    <t xml:space="preserve">Ohhh Thats just amazing... I'm in love . .  </t>
  </si>
  <si>
    <t>Ohhh This is just unbelievable... I'm in love.</t>
  </si>
  <si>
    <t>It's just amazing... I'm in love...</t>
  </si>
  <si>
    <t>Ohhh Thats just amazing... so in love..</t>
  </si>
  <si>
    <t>... Ohhh little Thats just totally amazing... I'm in love..</t>
  </si>
  <si>
    <t>Ohhh Thats an amazing... I'm I love..</t>
  </si>
  <si>
    <t>I thought I'd finally play the Assassin's Creed Odyssey DLC, finally got to the last chapter and realised I hadn't installed it. Gotta wait 45 minutes or so. But loving it so far.</t>
  </si>
  <si>
    <t>I thought I was finally going to play the Assassin's Creed Odyssey DLC, finally got to the last chapter and realized I didn't have it installed.</t>
  </si>
  <si>
    <t>I thought I'd finally play DLC Assassin's Creed Odyssey, finally got to the last chapter and realized I hadn't installed it.</t>
  </si>
  <si>
    <t>I thought I'd finally play the Assassin's Creed Odyssey DLC, have got to its last chapter and realised I hadn't downloaded it. Gotta wait 45 minutes more so. But loving it so far.</t>
  </si>
  <si>
    <t>I thought I'd only finally made play the Assassin's Creed Odyssey DLC, finally got back to the last chapter online and realised I personally hadn'r t installed it. Gotta just wait 45 minutes or so. But loving has it down so far.</t>
  </si>
  <si>
    <t>I thought I'd finally play the Assassin's Creed X DLC, even got to one last copy when realised I hadn't seen it. Gotta waiting 45 minutes or so. But loving it so far.</t>
  </si>
  <si>
    <t>Won't have any problem tbh, sure it will feel like a waste of time especially with the gams coming out 9 days before the PS5, yet I'm eager to play it and I trust the quality of it, so I won't be bothered have to start the game twice.</t>
  </si>
  <si>
    <t>I won't have a problem with it, but I'm sure it will feel like a waste of time, especially with the games coming 9 days before PS5, but I'm eager to play it and trust in its quality so it won't bother me having to start the game twice.</t>
  </si>
  <si>
    <t>Won't have any problem tbh, sure it will feel like a waste of time especially with the games coming out 9 days before the PS5, yet I'm eager to play it and I trust the quality of it, so I won't be bothered to start the game twice.</t>
  </si>
  <si>
    <t>Won't have any problem tbh, sure it could feel like a waste of time especially with both gams coming out 9 days before the PS5, yet I'm eager to play them and I feel the quality of it, so I won't ever bothered have to start the game twice.</t>
  </si>
  <si>
    <t>4 Won't have any real problem tbh, sure it will definitely feel like a waste instead of time especially with the gams coming out 9 days before the PS5, yet I'm still eager to play with it and I fully trust the quality of it, so I likely won's t be bothered have to kick start the game twice.</t>
  </si>
  <si>
    <t>Won't be any problem tbh, sure I will feel like a waste you time especially with 2 gams coming out 9 days for the PS5, yet I'm eager to play it and I respect the quality of gameplay, so I could't be bothered wanting to start the game twice.</t>
  </si>
  <si>
    <t>Yâ€™ALL Iâ€™VE BEEN BEGGING FOR A VIKINGS THEMED ASSASSINâ€™S CREED FOR YEARS I AM SO EXCITED FUCKKKKK</t>
  </si>
  <si>
    <t>Y'ALL I'VE FOLLOWED FOR A VIKING THAT YEARS APPEARED, I AM SO SO EXCLUSIVE FUCKKKK</t>
  </si>
  <si>
    <t>Y'ALL I'VE BEGING FOR A VIKINGS THEMED ASSASSIN'S CREED FOR YEARS I AM SO EXCITED FUCKKKK</t>
  </si>
  <si>
    <t>Yâ€™ALL Iâ€™VE BEEN OUT FOR A VIKINGS THEMED ASSASSINâ€™S IN TWO YEARS I AM JUST EXCITED FUCKKKKK</t>
  </si>
  <si>
    <t>THE Y â€™ ALL I â€™ VE THE BEEN YOU BEGGING FOR THE A VIKINGS THEMED OF ASSASSIN TO â€™ S CREED FOR the YEARS But I AM SO... EXCITED AT FUCKKKKK</t>
  </si>
  <si>
    <t>Yâ€™ALL Iâ€™VE T BEGGING FOR A week THEMED ASSASSINâ€™S CREED FOR US and AM FOR EXCITED HERE</t>
  </si>
  <si>
    <t>Well, if they succeed with this I'll be very impressed by the writers.</t>
  </si>
  <si>
    <t>Well, if they succeed, I will be very impressed by the authors.</t>
  </si>
  <si>
    <t>Well, if they succeed, I will be very impressed with the writers.</t>
  </si>
  <si>
    <t>Well, if they succeed with this I'll be very impressed by most writers.</t>
  </si>
  <si>
    <t>Well, hopefully if they succeed along with this too I'll be very impressed by the writers.</t>
  </si>
  <si>
    <t>Well, if people succeed with this I'll be more impressed by the writers.</t>
  </si>
  <si>
    <t>kinda weird that all of us still miss ezio</t>
  </si>
  <si>
    <t>It's kind of weird that we all still miss her</t>
  </si>
  <si>
    <t>Strangely, we all still miss food.</t>
  </si>
  <si>
    <t>kinda weird that all of us still miss that</t>
  </si>
  <si>
    <t>kinda... weird that just all of us still miss ezio</t>
  </si>
  <si>
    <t>kinda weird that all of us really miss ezio</t>
  </si>
  <si>
    <t xml:space="preserve">Beautiful sunset over Fort of Praisai.  </t>
  </si>
  <si>
    <t>Beautiful sunset over Fort of Praisai.</t>
  </si>
  <si>
    <t>Sunset over Fort Faisay.</t>
  </si>
  <si>
    <t>Beautiful sunset over Fort of Grace.</t>
  </si>
  <si>
    <t>Beautiful sunset occurred over Fort of Praisai.</t>
  </si>
  <si>
    <t>Beautiful sunset over Fort of Rock.</t>
  </si>
  <si>
    <t xml:space="preserve">The best out of the series . </t>
  </si>
  <si>
    <t>The best of the show.</t>
  </si>
  <si>
    <t>The best of the series.</t>
  </si>
  <si>
    <t>The spin out of the series.</t>
  </si>
  <si>
    <t>The best dish out of the series.</t>
  </si>
  <si>
    <t>The best out the the series.</t>
  </si>
  <si>
    <t>The Order: 1886. Assassin's Creed Liberation. Sonic Lost World. . Which one is the lie?</t>
  </si>
  <si>
    <t>The Order: 1886. Assassin's Creed Liberation. Sonic Lost World.. Which is the lie?</t>
  </si>
  <si>
    <t>Order: 1886. Creed of the Assassin Liberation.</t>
  </si>
  <si>
    <t>The Order: 1886. Assassin's Creed Liberation. Sonic Lost World.. which one is the winner?</t>
  </si>
  <si>
    <t>The Order : to 1886. Assassin's Creed Liberation. Sonic Spirit Lost World.. Which in one way is the lie?</t>
  </si>
  <si>
    <t>The Order: 1886. Assassin's Creed Liberation. A Lost Drive.. Which one is the good?</t>
  </si>
  <si>
    <t>So bad ass. The Hype is real in my head. I'm counting the days till it's released.</t>
  </si>
  <si>
    <t>The hype is real in my head. I am counting the days until it is released.</t>
  </si>
  <si>
    <t>I am counting down the days until it is released.</t>
  </si>
  <si>
    <t>So bad ass. And Hype is real in my head. I'm counting out days till it's released.</t>
  </si>
  <si>
    <t>5 So bad ass. The Hype is still real in my head. I'm counting back the days straight till it've s released.</t>
  </si>
  <si>
    <t>So bad ass. The Hype is real in my ears. I'm counting the movie as it's released.</t>
  </si>
  <si>
    <t>"im a huge fan of assassin's creed" translates to I am a ubisoft quebec employee</t>
  </si>
  <si>
    <t>"im a huge fan of assassin's creed" means I'm a Ubisoft Quebec employee</t>
  </si>
  <si>
    <t>"I am a big fan of Osina's faith" - transvestite that I am an employee of Ubisoft Quebec</t>
  </si>
  <si>
    <t>"im a huge proponent of assassin's creed" translates to I am a ubisoft quebec player</t>
  </si>
  <si>
    <t>" im a terrible huge bloody fan the of assassin's creed " translates to I am a ubisoft in quebec employee</t>
  </si>
  <si>
    <t>"im a dumb lazy fuck assassin's creed" down to I am a ubisoft quebec employee</t>
  </si>
  <si>
    <t xml:space="preserve">This is just more good news. And like mention on the post the important part is the steps forward that are being taken by studios, and developers. There should be no doubt that  </t>
  </si>
  <si>
    <t>This is just more good news. And like the mention on the post, the important part is the steps forward that are being taken by studios and developers. There should be no doubt that</t>
  </si>
  <si>
    <t>And, like the mention in the post, an important part is the steps forward that studios and developers are taking.</t>
  </si>
  <si>
    <t>This is just more good news. And like mention on the blog Every other part is the steps forward that are being taken by studios, and developers. There should be no doubt that</t>
  </si>
  <si>
    <t>Â» This is just more important good news. And like mention them on the post because the important part is doing the steps forward that are being taken by the studios, and developers. Â« There should be no doubt that</t>
  </si>
  <si>
    <t>This is just more beautiful news. And to mention on the post the important part is the steps forward which are being taken by architects, and developers. There way be no doubt that</t>
  </si>
  <si>
    <t>Just so weâ€™re clear:. . Black Ops . Destiny Beyond Light. Spider Man Miles Morales, . Demon Souls. Assassins Creed. Cyberpunk. and Yakuza . . Are all releasing within a two week period. Iâ€™m going to die. Every guide writer will die and youâ€™ll tell your children of this moment</t>
  </si>
  <si>
    <t>Just so we are clear:.. Black Ops. Destiny Beyond Light. Spider Man Miles Morales,. Demon Souls. Assassins Creed. Cyberpunk. and Yakuza.. Will all be released within two weeks. I will die. Every travel guide author will die and you will tell your children about this moment.</t>
  </si>
  <si>
    <t>Simply put, everything is so clear:...............................................................................................................................................................................................................</t>
  </si>
  <si>
    <t>Just so weâ€™re clear:.. Black Ops. Destiny Beyond&lt;unk&gt;. The Man Miles Morales,. Demon Souls. Assassins Creed. etc. and Yakuza.. : all releasing within a two week period. Iâ€™m here full die. Every guide writer will die and youâ€™ll tell my children of this moment</t>
  </si>
  <si>
    <t>Just so we â€™ re clear :.. Black Ops. that Destiny Beyond Light. Spider Man Miles Morales,. Demon Souls. or Assassins Albert Creed. Cyberpunk. and Yakuza.. Are still all releasing within exactly a two week treatment period. I â€™ m going to die. Every good guide writer will die tomorrow and you all â€™ ll tell me your children of this moment</t>
  </si>
  <si>
    <t>up so weâ€™re clear:.. Dark Ops. Destiny Beyond Light. Spider Man Miles Morales,. Demon Souls. Assassins 4. Cyberpunk. and Yakuza.. is all releasing for a two week period. You going to cry. Our guide writer must die and youâ€™ll tell your children about this moment</t>
  </si>
  <si>
    <t>Man, I can feel it, Assassinâ€™s Creed Valhalla and Far Cry 6 are going to be amazing.</t>
  </si>
  <si>
    <t>Man, I feel it, Assassin's Creed Valhalla and Far Cry 6 are going to be amazing.</t>
  </si>
  <si>
    <t>Man, I can feel it, Assassin's Creed Valhalla and Far Cry 6 are going to be amazing.</t>
  </si>
  <si>
    <t>Man, I can feel it, though Creed Valhalla and Far Cry 6 is going to be amazing.</t>
  </si>
  <si>
    <t>Man, if I can feel to it, Assassin â€™ s Creed Valhalla 5 and possibly Far Out Cry 6 are going to be amazing.</t>
  </si>
  <si>
    <t>Man, I can feel it, Assassinâ€™s Creed XI and Battle Cry FC are going to be amazing.</t>
  </si>
  <si>
    <t xml:space="preserve">I'm delighted to announce that @MarkRowley90 will be taking part in @MCMComicCon Online on 12th September 2020!. . Further info can be found here:. dmjconsultancy.co.uk/upcoming-eventâ€¦. . Tickets on sale here:. purchase.growtix.com/eh/the_last_kiâ€¦. .  .  </t>
  </si>
  <si>
    <t>I am pleased to announce that @ MarkRowley90 will be attending @ MCMComicCon Online on September 12, 2020!. For more information visit:. dmjconsultancy.co.uk / coming-event..... Tickets on sale here:. purchase.growtix.com / eh / the _ last _ ki.....</t>
  </si>
  <si>
    <t>I am pleased to announce that @ MarkRowley90 will be taking part in the @ MCMComicCon Online on September 12, 2020!. More information can be found here:. dmjconsultancy.co.uk / upcoming-event..... Tickets are on sale here:.</t>
  </si>
  <si>
    <t>I'm delighted to announce that Diana wont be making part in @MarkRowley90 Awards until 12th September 2020!.?? Further info may be found here:. dmjconsultancy.co.uk/upcoming-eventâ€¦.. Tickets on sale here:. purchase.growtix.com/eh/the_last_kiâ€¦.. .</t>
  </si>
  <si>
    <t>I'm delighted to announce that our @MarkRowley90 will be taking active part in @MCMComicCon Online on 12th September 2020!.. Further information info please can be found please here :. dmjconsultancy. co. c uk / upcoming - event 2016 â€¦.. Tickets on sale here :. purchase. growtix. per com / eh / html the _ last _ available ki â€¦...</t>
  </si>
  <si>
    <t>which'm delighted now announce on @MarkRowley90 will be taking part in @MCMComicCon 2011 Starting 25 September 2020!.. Further Details can been found if:. dmjconsultancy.co.uk/upcoming-event..... Also on sale here:. purchase.growtix.com/eh/the_last_ki......</t>
  </si>
  <si>
    <t>This trailer is just...perfection.</t>
  </si>
  <si>
    <t>This trailer is simply... perfection.</t>
  </si>
  <si>
    <t>This trailer is just... perfection.</t>
  </si>
  <si>
    <t>This trailer shows just...perfection.</t>
  </si>
  <si>
    <t>26 This trailer is just... perfection.</t>
  </si>
  <si>
    <t>This trailer is about...perfection.</t>
  </si>
  <si>
    <t xml:space="preserve">Odyssey, Origins, and Valhalla are all about the setting and mythology. Thereâ€™s absolutely nothing wrong with that.ðŸ¤·. â€. </t>
  </si>
  <si>
    <t>Odyssey, Origins and Valhalla revolve around the setting and mythology, there is absolutely nothing wrong with that.</t>
  </si>
  <si>
    <t>"Odyssey," "Phoenix" and "Valhalla" are all about scenery and mythology, there is absolutely nothing wrong with that.</t>
  </si>
  <si>
    <t>Odyssey, Hades, and Underworld are all about the setting and mythology. Thereâ€™s absolutely nothing wrong with that.ðŸ¤·. Forever.</t>
  </si>
  <si>
    <t>Odyssey, Origins, and Valhalla are all about the sun setting and mythology. There â€™ is s absolutely honestly nothing... wrong with that. At [UNK]..</t>
  </si>
  <si>
    <t>Odyssey, Origins, and Valhalla are totally about the setting and mythology. and absolutely nothing connected with me.&lt;unk&gt;..</t>
  </si>
  <si>
    <t xml:space="preserve">Man the amount of times Iâ€™ve watched the new  </t>
  </si>
  <si>
    <t>Man the amount of times I've seen the new</t>
  </si>
  <si>
    <t>Man as many times as I watched the new one</t>
  </si>
  <si>
    <t>Man the amount five times Iâ€™ve watched the new</t>
  </si>
  <si>
    <t>Man the amount of fuck times I â€™ ve ever watched the new</t>
  </si>
  <si>
    <t>Man the amount of times Iâ€™ve watched every new</t>
  </si>
  <si>
    <t>@VHNmxpgoou_  OOOOOH SHIT</t>
  </si>
  <si>
    <t>@ VHNmxpgoou _ OOOOOH SHIT</t>
  </si>
  <si>
    <t>@VHNmxpgoou_  IL SHIT</t>
  </si>
  <si>
    <t>THE @VHNmxpgoou_ OOOOOH TO SHIT</t>
  </si>
  <si>
    <t>@VHNmxpgoou_ OOOOOH W</t>
  </si>
  <si>
    <t>I played Assassin's Creed Unity last year and I was just thinking about how it is really a shame about that game. You can tell SO MUCH love went into it but they just weren't given enough time to complete it. Absolutely horrible. Anyway I hope Valhalla is as  good as Black Flag.</t>
  </si>
  <si>
    <t>I played Assassin's Creed Unity last year and just thought about how bad it really is about this game. SO MUCH of love went into it, but they just didn't have enough time to finish it. Absolutely terrible. Still, I hope Valhalla is as good as Black Flag.</t>
  </si>
  <si>
    <t>You can say SO MUCH love went into it, but they just didn't give enough time to complete it. Absolutely awful. In any case, I hope Valhalla is as good as Black Phoenix.</t>
  </si>
  <si>
    <t>I played Assassin's Creed Unity last year and I was just thinking about how it is really a shame about that game. Also gotta tell SO MUCH love went into it but they just weren't given enough time to optimize stuff. Absolutely horrible. Now I hope Valhalla is half  good as Black Flag.</t>
  </si>
  <si>
    <t>I played Assassin's Creed for Unity for last year and so I was just thinking about how it is really a shame about that game. 5 You can tell me SO MUCH love went into it but they just weren't t given enough time before to complete it. com Absolutely horrible. Really Anyway I hope Valhalla is as bloody good as Black Flag.</t>
  </si>
  <si>
    <t>I saw Assassin's Fantasy Unity last year and I was just thinking about how here Was really a shame about that game. You actually tell how MUCH love went into it but they just hadn't given any time to complete it. Absolutely horrible. Anyway I wish Valhalla plays as good as Black Flag.</t>
  </si>
  <si>
    <t xml:space="preserve">I just get excited looking at these!  Can't wait for the next Assassin's Creed!. . @assassinscreed  </t>
  </si>
  <si>
    <t>I'm just excited when I look at them! I can't wait for the next Assassin's Creed to come!... @ assassinscreed</t>
  </si>
  <si>
    <t>I'm just excited looking at them! can't wait for the next Assassin's Creed!.. @ increased</t>
  </si>
  <si>
    <t>I just felt excited looking at these!  Can wait for the next Assassin's Creed!.. @assassinscreed</t>
  </si>
  <si>
    <t>Well I just get excited looking up at these! Can't it wait for you the next Assassin's World Creed!.. @assassinscreed</t>
  </si>
  <si>
    <t>I just crazy excited looking at this! Can't be for the new Assassin's Creed!.. @assassinscreed</t>
  </si>
  <si>
    <t>@AshrafAIsmail @assassinscreed any chance u can pitch a assassins creed remake I would love 2 see Jerusalem full realized as Egypt was. Ps please donâ€™t put gear scores or levels on weapons in your new game. Also no raids love your stuff!!! Bf/ origins are my fav games</t>
  </si>
  <si>
    <t>@ AshrafAIsmail @ assassinscreed any chance u can remake an assassin creed I would love to see 2 Jerusalem fully realized as Egypt was. Ps please do not gear scores or levels on weapons in your new game. Also no raids love your stuff!!! Bf / origins are my favorite games</t>
  </si>
  <si>
    <t>@ AshrafAIsmail @ increased any chance u can pitch a bis creed remake I would love 2 see Jerusalem fully realized as Egypt was. Ps please not put gear scores or levels on weapons in your new game. Also no raids love your stuff!!! Bf / bins are my fav games</t>
  </si>
  <si>
    <t>@AshrafAIsmail @assassinscreed Every chance u can pitch a assassins creed up I would hate 2 see Jerusalem full realized as Egypt was. Ps please donâ€™t put gear scores or levels on me in this new game. Also no raids love your picks Bf/ origins are my fav games</t>
  </si>
  <si>
    <t>@AshrafAIsmail @assassinscreed any chance u can but pitch a mad assassins war creed remake I actually would so love 2 see Jerusalem full realized as Egypt was.... Ps please don â€™ r t put gear scores or level levels on weapons in your new game. I Also no raids love your stuff!!!... Bf / origins are my fav games</t>
  </si>
  <si>
    <t>@AshrafAIsmail @assassinscreed any chance u can get a good movie remake I would love 2 see more full realized as Egypt was. Also why donâ€™t get little scores in levels on weapons in your new game. Also no raids love your stuff!!! Bf/ origins are not fav games</t>
  </si>
  <si>
    <t>Looks like even @IGN is reporting wrong on the next entry of  . . youtu.be/lr3AWo_xBCA</t>
  </si>
  <si>
    <t>Looks like even @ IGN will report wrong the next time.. youtu.be / lr3AWo _ xBCA is added.</t>
  </si>
  <si>
    <t>Even @ IGN seems to report an error in the next entry... youtu.be / lr3AD _ xBCA</t>
  </si>
  <si>
    <t>Looks like even @IGN is guessing wrong on the next entry again . https youtu.be/lr3AWo_xBCA</t>
  </si>
  <si>
    <t>Looks more like even @IGN is reporting something wrong on entering the correct next entry of.. youtu. cc be / lr3AWo _ u xBCA</t>
  </si>
  <si>
    <t>looks like even @IGN is reporting wrong as the German version of.. again.be/lr3AWo_xBCA</t>
  </si>
  <si>
    <t xml:space="preserve">Rome looks amazing on a PS4 Pro  . . store.playstation.com/ </t>
  </si>
  <si>
    <t>Rome looks amazing on a PS4 Pro.. store.playstation.com /</t>
  </si>
  <si>
    <t>Rome looks stunning on the PS4 Pro.. store.playstation.com /</t>
  </si>
  <si>
    <t>Rome is amazing on a PS4 Pro .. store.playstation.com/</t>
  </si>
  <si>
    <t>John Rome Hunter looks amazing on a Super PS4 Pro.. store. playstation. com /</t>
  </si>
  <si>
    <t>Rome so amazing on a television the.. store.playstation.com/</t>
  </si>
  <si>
    <t>My experience with ASSASSIN'S CREED: ODYSSEY. . "WTF? Are those the opening credits? I've been playing this for days! Where's the Spider-Man disc?"</t>
  </si>
  <si>
    <t>My experience with ASSASSIN'S CREED: ODYSSEY. "WTF? Is that the opening credits? I've been playing this for days! Where's the Spider-Man record?"</t>
  </si>
  <si>
    <t>My experience with ASSASSIN'S CREED: ODYSSEY... "WTF? Are these the first titles? I've been playing it for a few days! Where is Spider-Man's CD?"</t>
  </si>
  <si>
    <t>My experience with ASSASSIN'S CREED: Great.. "WTF? Are those the opening panels? Was bee playing this for days! Where's the Spider-Man disc?"</t>
  </si>
  <si>
    <t>a My experience with ASSASSIN'TO S CREED : An ODYSSEY.. " and WTF? Are those just the opening credits? Because I've been playing this for four days!... Where's half the Spider - Man music disc? "</t>
  </si>
  <si>
    <t>My experience with ASSASSIN'S A: ODYSSEY.. "WTF? Are those the opening credits? I've been thinking only four days! Where's any old-Man comic?"</t>
  </si>
  <si>
    <t>i swear mfs just be talking out they ass bro, wtf does this mean</t>
  </si>
  <si>
    <t>I swear MFs just talk their ass out, bro, wtf does that mean</t>
  </si>
  <si>
    <t>i swear mfs just starting talking out they ass bro, wtf does this mean</t>
  </si>
  <si>
    <t>could i swear mfs just be talking u out they ass i bro, wtf does this mean</t>
  </si>
  <si>
    <t>i swear mfs just be&lt;unk&gt; out they say bro, wtf does I mean</t>
  </si>
  <si>
    <t xml:space="preserve">Ruins of an old little house, Kephallonia.. .  .  </t>
  </si>
  <si>
    <t>Ruins of an old little house, Kephallonia...</t>
  </si>
  <si>
    <t>Ruins of the old house, Kefalonia...</t>
  </si>
  <si>
    <t>Ruins of an original little house, Kephallonia... .</t>
  </si>
  <si>
    <t>of Ruins of an old Greek little house, at Kephallonia....</t>
  </si>
  <si>
    <t>Ruins of an old country house, and....</t>
  </si>
  <si>
    <t>@assassinscreed is literally the perfect videogame series for me its soo good</t>
  </si>
  <si>
    <t>@ assassinscreed is literally the perfect video game series for me, which is soo good</t>
  </si>
  <si>
    <t>@ increed this is literally the perfect video game series for me its Soo good</t>
  </si>
  <si>
    <t>@assassinscreed is literally the perfect videogame series for me - soo good</t>
  </si>
  <si>
    <t>@assassinscreed is literally essentially the perfect videogame series title for me in its soo good</t>
  </si>
  <si>
    <t>@assassinscreed is literally this perfect videogame series for All its soo good</t>
  </si>
  <si>
    <t>If anything Iâ€™m immediately more excited for Assassinâ€™s Creed Valhalla.</t>
  </si>
  <si>
    <t>If anything, I'm instantly more excited about Assassin's Creed Valhalla.</t>
  </si>
  <si>
    <t>If anything, I'm immediately more pleased for Assassin's Creed Valhalla.</t>
  </si>
  <si>
    <t>If anything Iâ€™m immediately more excited for Assassinâ€™s Passage Valhalla.</t>
  </si>
  <si>
    <t>If than anything I desperately â€™ m immediately more sexually excited for Assassin â€™ s Creed Valhalla.</t>
  </si>
  <si>
    <t>If anything Iâ€™m getting more excited for Assassinâ€™s Call Valhalla.</t>
  </si>
  <si>
    <t>omg were so excited weâ€™re gonna buy assassinâ€™s creed syndicate and play it itâ€™s gonna be so much fun</t>
  </si>
  <si>
    <t>omg were so excited that we will buy the Assassin's Creed Syndicate and play it, it will be so much fun</t>
  </si>
  <si>
    <t>omg were so excited that we're going to buy the Freedom in's Creed syndicate and it's going to be so much fun to play it</t>
  </si>
  <si>
    <t>omg were so excited weâ€™re all buy assassinâ€™s creed syndicate and play it thats gonna be so much work</t>
  </si>
  <si>
    <t>Their omg were so excited we â€™ all re been gonna buy our assassin â€™ s creed syndicate and play it it â€™ ya s been gonna be so much fun</t>
  </si>
  <si>
    <t>omg we so excited weâ€™re gonna buy with criminal syndicate and play it itâ€™s just be so much fun</t>
  </si>
  <si>
    <t>Watching this made my witch brain hurt and my soul cry out in pain.</t>
  </si>
  <si>
    <t>When I saw this, my witch's brain hurt and my soul screamed in pain.</t>
  </si>
  <si>
    <t>Watching it, my brain was aching and my soul was crying in pain.</t>
  </si>
  <si>
    <t>Watching this made my witch brain spin and my soul cry out in pain.</t>
  </si>
  <si>
    <t>Watching half this made my little witch brain hurt and my soul cry out out in pain.</t>
  </si>
  <si>
    <t>Watching them made my broken brain hurt and my soul cry out in pain.</t>
  </si>
  <si>
    <t>No cap, this looks very intriguing! Iâ€™m super hyped!!</t>
  </si>
  <si>
    <t>No cap, that looks very fascinating! I am super excited!!</t>
  </si>
  <si>
    <t>No cap, it looks very intriguing! I'm super hypnotized!!</t>
  </si>
  <si>
    <t>No cap, this looks pretty intriguing! Iâ€™m super hyped!!</t>
  </si>
  <si>
    <t>No cap, this looks very intriguing! As I understand â€™ fan m super hyped!!</t>
  </si>
  <si>
    <t>and cap, this looks very intriguing! Iâ€™m super touched</t>
  </si>
  <si>
    <t>"Nothing is true, everything is permitted. We work in the dark to serve the light. We are Assassins. Can't wait :D</t>
  </si>
  <si>
    <t>"Nothing is true, everything is allowed. We work in the dark to serve the light.</t>
  </si>
  <si>
    <t>"Nothing is true, everything is permitted. We work in the dark to serve the light. We are Assassins. Can't wait: D</t>
  </si>
  <si>
    <t>"Nothing is true, everything is permitted. They work at the dark to serve the light. We are Assassins. Can't wait :D</t>
  </si>
  <si>
    <t>" Nothing is true, everything is permitted. We work in the dark halls to serve the Holy light. Lord We myself are Assassins. Can'I t wait : CHAPTER D</t>
  </si>
  <si>
    <t>"Nothing is true, everything as permitted. Will work within the dark to spread the light. We are Assassins. Can't wait :D</t>
  </si>
  <si>
    <t>Assasins creed odyssey is good, like really really good. I'm shocked at how different this game is compared to early installments and very happy I purchased it.</t>
  </si>
  <si>
    <t>Assasins Creed Odyssey is good, as really good. I'm shocked at how different this game is compared to the early installments and very happy that I bought it.</t>
  </si>
  <si>
    <t>Assasins Creed's odyssey is as good as it gets.</t>
  </si>
  <si>
    <t>Assasins creed odyssey is good, like really freaking good. I'm shocked at how different this game is compared to past installments and very happy I purchased this.</t>
  </si>
  <si>
    <t>Assasins creed of odyssey is good, like really... really good. Yet I'd m shocked at how different this latest game now is compared to early installments and am very happy I purchased by it.</t>
  </si>
  <si>
    <t>princess creed odyssey is good, like really really awesome. I'm shocked at how different this game is compared from previous installments are very happy you purchased it.</t>
  </si>
  <si>
    <t>@DionDoes have u played Assassins Creed 3? Literally the greatest one of the entire series. They remastered it for Xbox one but itâ€™s an incredible game if u havenâ€™t played it already</t>
  </si>
  <si>
    <t>@ DionDoes have u played Assassins Creed 3? Literally the biggest of the entire series. You remastered it for Xbox One, but it's an incredible game if u haven't played it yet</t>
  </si>
  <si>
    <t>@ DionDoes have u played Assassins Creed 3? Literally the greatest of the whole series.</t>
  </si>
  <si>
    <t>@DionDoes have ur played Assassins Creed 3? Literally the greatest one of Gods entire series. They remastered it for Xbox one but itâ€™s an identical game if u have played it already</t>
  </si>
  <si>
    <t>Dear @DionDoes have u played Assassins Saints Creed 3? Literally the greatest one of the whole entire series. They want remastered at it for Xbox one but it â€™ s an actual incredible game if all u haven and â€™ t played through it already</t>
  </si>
  <si>
    <t>@DionDoes have u played Assassins Creed 3? Literally fucking first one of ANY entire series. Recently remastered well for Xbox U but itâ€™s an incredible game if u havenâ€™t played it with</t>
  </si>
  <si>
    <t>watched the assassins creed movie at Dana mall and the subtitles died (relevant for the Spanish scenes) shortly followed by the film projector dying.. We weren't given a refund.</t>
  </si>
  <si>
    <t>saw the faith film of the assassins in the Dana shopping center and the subtitles died (relevant to the Spanish scenes) shortly after the film projector died. We did not get a refund.</t>
  </si>
  <si>
    <t>I watched the film in the Dana mall and the subtitles died (relevant to Spanish scenes) soon after the projector died.. We were not refunded.</t>
  </si>
  <si>
    <t>watched the assassins creed movie at Dana mall as the subtitles died (relevant for the opening scenes) shortly followed by the film projector :) We weren't given a refund.</t>
  </si>
  <si>
    <t>He watched some the assassins creed movie at the Dana mall and the subtitles died ( relevant for the Spanish scenes ) so shortly ago followed by the old film projector cameras dying.. We all weren't given a refund.</t>
  </si>
  <si>
    <t>watched the assassins creed movie around Dana Point and the subtitles died (relevant for the shot scenes) shortly later by losing film projector and.. We weren't given a refund.</t>
  </si>
  <si>
    <t>I Cant wait</t>
  </si>
  <si>
    <t>or wait</t>
  </si>
  <si>
    <t>Happy Monday Everyone! Another Happy day in Animal Crossing Followed by assassins creed! We're going Live! HOP IN! . twitch.tv/crashgamerevieâ€¦</t>
  </si>
  <si>
    <t>Happy Monday Everyone! Another Happy Day in Animal Crossing Followed by the Creed of the Assassins! We're going Live! HOP IN!. twitch.tv / crashgamerevie...</t>
  </si>
  <si>
    <t>Happy Monday! Another Happy Day at Animal! Sing together! We're going to Live! Hope!. tch.tv / crashgevie...</t>
  </si>
  <si>
    <t>to Happy Monday Everyone! Another Happy day in Animal Crossing Followed by assassins creed! We're going Live! HOP IN! . twitch.tv/crashgamerevieâ€¦</t>
  </si>
  <si>
    <t>Arse, went to redownload Assassin's Creed 2 to my 360 for a bit of nostalgia, but forgot that I originally had the GOTY edition on disk, but got rid of it when AC2 was one of the free XBL games, so I can download the game, but am missing the DLC. Oops.</t>
  </si>
  <si>
    <t>Arse, went to download Assassin's Creed 2 to my 360 for a bit of nostalgia, but forgot that I originally had the GOTY edition on my disk, but got rid of it when AC2 was one of the free XBL games, so I can download the game but miss the DLC. Oops.</t>
  </si>
  <si>
    <t>Arse, went to redownload Assassin's Creed free to my 360 for s bit some nostalgia, but forgot that I originally had the GOTY edition on disk, but got rid of it when AC2 was one one the free XBL games, so I can have the game, that am missing the DLC. Oops.</t>
  </si>
  <si>
    <t>Arse, went to redownload Assassin's Creed Vol 2 back to my 360 for a bit of nostalgia, but forgot that I originally had the GOTY special edition on disk, but got rid out of it when AC2 1 was one of them the free download XBL games, so I can download the next game, but it am also missing the DLC. Oops.</t>
  </si>
  <si>
    <t>Arse, went to redownload Assassin's Digital 2 to my 360 for a push to nostalgia, but forgot that I now had the GOTY edition to disk, but got rid of it when AC2 was out of the other XBL sites, so I finally download the game, yet am missing the DLC. Oops.</t>
  </si>
  <si>
    <t>These have to have been edited, either way, still incredibly impressive.</t>
  </si>
  <si>
    <t>These must have been edited one way or another, still incredibly impressive.</t>
  </si>
  <si>
    <t>In any case, they were meant to be edifying, still incredibly impressive.</t>
  </si>
  <si>
    <t>These have to have been 16, either way, still incredibly impressive.</t>
  </si>
  <si>
    <t>These have to have been edited, either way, these still are incredibly impressive.</t>
  </si>
  <si>
    <t>These have long have been edited, either illegal, still incredibly impressive.</t>
  </si>
  <si>
    <t>Oh man first itâ€™s Greek and now Norse mythology.. I think itâ€™s another buy for me on the series again. Great stories coming up.</t>
  </si>
  <si>
    <t>Oh man, first it's Greek and now Norse mythology.. I think it's another buy for me on the show. Great stories are coming up.</t>
  </si>
  <si>
    <t>Oh man first it's Greek and now Norse mythology.. I think it's another buy for me on the series again. Great stories coming up.</t>
  </si>
  <si>
    <t>Oh man first American Greek and his Norse mythology.. I think itâ€™s another buy for me on a series again. Great stories coming up.</t>
  </si>
  <si>
    <t>But Oh man first it â€™ a s Greek and now Norse mythology.. I seriously think it â€™ s another easy buy for putting me on the series again. is Great stories coming up.</t>
  </si>
  <si>
    <t>Oh man first itâ€™s Greek gods now Norse mythology.. I think itâ€™s another buy for me in the series here. Great stories keep up.</t>
  </si>
  <si>
    <t xml:space="preserve">I got to check out the new Assassin's Creed Valhalla early, check out the video here!. . The most fun I've ever had! (as a VIKING WARRIOR!) .  | Assassin's Creed Valhalla (Early Access) youtube.com/watch?v=wLNp96â€¦ @assassinscreed  </t>
  </si>
  <si>
    <t>I had to watch the new Assassin's Creed Valhalla early, the video here!.. The greatest fun I ever had! (as VIKING WARRIOR!) | Assassin's Creed Valhalla (Early Access) youtube.com / watch? v = wLNp96... @ assassinscreed</t>
  </si>
  <si>
    <t>I got to check out the new Assassin's Creed Valhalla early, check out the video here!.. The most fun I've ever had! (as a VIKING WARRIOR!).</t>
  </si>
  <si>
    <t>I got ta check out his new Assassin's Creed Valhalla early, check out the video :. The most fun I've ever had! Get a GOT WARRIOR!).  | Assassin's Row Valhalla (Early Access) youtube.com/watch?v=wLNp96â€¦ @assassinscreed</t>
  </si>
  <si>
    <t>I got to quick check out I the amazing new Assassin's Creed Valhalla early, check me out the video through here!.. 3 The most fun recording I'w ve ever had! ( Almost as a VIKING WARRIOR! ). | Assassin's Creed Valhalla ( Early Access ) youtube. com / watch? v = x wLNp96 â€¦ @assassinscreed</t>
  </si>
  <si>
    <t>I got the check out your new Assassin's Creed Valhalla film, wait out the video here!.. And most fun it've ever felt! (as a virtual WARRIOR!). | Assassin's Creed Valhalla (Early Edition) by.com/watch?v=wLNp96... @assassinscreed</t>
  </si>
  <si>
    <t>So, yeah, Viking assassinâ€™s creed looks great and all. Big gay Nordic blonde fucking things up. Iâ€™m all about it. . . Trouble is I never did go back to Odyssey after I hit the game breaking bug so Iâ€™m kinda soured on the franchise.</t>
  </si>
  <si>
    <t>So, yes, the creed of the Viking assassin looks great and everything, the tall, gay, Nordic blonde fucks it all.... The problem is that I never went back to Odyssey after I caught the Game Breaking Bug, so I'm kind of mad at the franchise.</t>
  </si>
  <si>
    <t>So,, the credo of Viking looks great and everything. Big blue Scandinavian blonde fucks things up. I'm all about that... Trophim, I never went back to the Odyssey after I got into the game with a miss, so I'm kind of spoiled by the franchise.</t>
  </si>
  <si>
    <t>So, yeah, Viking assassinâ€™s creed looks great and all. Big gay Nordic blonde fucking things up. Iâ€™m all about it... Trouble is I totally did go on the Thor after I hit the game breaking wave so was kinda soured on the franchise.</t>
  </si>
  <si>
    <t>So, yeah, their Viking assassin troll â€™ s criminal creed probably looks great and it all. Big big gay Nordic blonde fucking things up. I â€™ i m all about it... Trouble today is I never did go back to Odyssey right after I hit the game card breaking bug so I â€™ m kinda soured on the franchise.</t>
  </si>
  <si>
    <t>So, yeah, Viking assassinâ€™s creed looks great and awesome. Big gay blonde blonde fucking&lt;unk&gt; up. Maybe all about it... Trouble is literally never gonna move back to Odyssey after I caught the game breaking bug so Iâ€™m so soured for the franchise.</t>
  </si>
  <si>
    <t>nangis bgt this shit is gorgeous</t>
  </si>
  <si>
    <t>nangis bgt this shit is beautiful</t>
  </si>
  <si>
    <t>nangis is shit chic</t>
  </si>
  <si>
    <t>nangis bgt this dress is gorgeous</t>
  </si>
  <si>
    <t>nangis f bgt this shit is gorgeous</t>
  </si>
  <si>
    <t>nangis bgt this shit was gorgeous</t>
  </si>
  <si>
    <t>OK FIRST TIME PLAYING ASSASSINS CREED AND THESE BITCHES GAY YALL PLS IM SO HAPPY ADQQBCOBQLFNQLFNLS</t>
  </si>
  <si>
    <t>OK First TIME PLAYING ASSINS CREED AND THESE BITCHES GAY YALL PLS IN THE SO HAPPY ADQBCOBQLFNQLFNLS</t>
  </si>
  <si>
    <t>Ok FIRST SMALL OF ASSEGERS AND THEIR BITCHES YALL PLS HAVE HAVE HAVE HAVE BEEN ADXCOBCLFNKL</t>
  </si>
  <si>
    <t>OK AN TIME PLAYING ASSASSINS CREED AND THESE BITCHES GAY YALL PLS IM SO GOOD&lt;unk&gt;</t>
  </si>
  <si>
    <t>THE OK FIRST TIME IN PLAYING ON ASSASSINS CREED AND AP THESE IN BITCHES I GAY IT YALL TO PLS TO IM SO HAPPY AB ADQQBCOBQLFNQLFNLS</t>
  </si>
  <si>
    <t>OK FIRST TIME PLAYING THIS WITH AS NO BITCHES GAY&lt;unk&gt; AS IM SO IN ADQQBCOBQLFNQLFNLS</t>
  </si>
  <si>
    <t>.@netflix and @Ubisoft are teaming up for a new TV series based around the Assassin's Creed franchise. This could be very amazing! . gamefixshow.com/profiles/blogsâ€¦</t>
  </si>
  <si>
    <t>. @ netflix and @ Ubisoft are working together on a new TV series based around the Assassin's Creed franchise. This could be very amazing!. gamefixshow.com / profile / blogs...</t>
  </si>
  <si>
    <t>. @ Netflix and @ Ubisoft are gearing up for a new series based on the Assassin's Creed franchise. It could be very surprising!.. gamefixshow.com / profiles / blogs...</t>
  </si>
  <si>
    <t>.@netflix and @Ubisoft are teaming up for a web TV series centered around legendary Assassin's Creed franchise. This could be very amazing!. twitter.com/profiles/blogsâ€¦</t>
  </si>
  <si>
    <t>. @netflix and @Ubisoft are teaming perfectly up for a new TV action series mostly based mostly around the true Assassin'the s Creed franchise. This could be very amazing!. gamefixshow. com / fans profiles / people blogs Page â€¦</t>
  </si>
  <si>
    <t>.@netflix and M are teaming up for a new web series based around original Assassin's Creed franchise. It can change very quick!. gamefixshow.com/profiles/blogs...</t>
  </si>
  <si>
    <t xml:space="preserve">Clown check  </t>
  </si>
  <si>
    <t>Clown check</t>
  </si>
  <si>
    <t>Cheque Clothing</t>
  </si>
  <si>
    <t>Clown Edit</t>
  </si>
  <si>
    <t>Clown record check</t>
  </si>
  <si>
    <t>Clown Love</t>
  </si>
  <si>
    <t>Ezio will forever be in my heart but this do be looking kinda lit tho ðŸ¤ª</t>
  </si>
  <si>
    <t>Ezio will forever be in my heart, but this looks kind of illuminated.</t>
  </si>
  <si>
    <t>The Eiffel Tower will always be in my heart, but it will look like I'm lighting it up.</t>
  </si>
  <si>
    <t>Ezio will forever hang in my heart but this do be looked kinda lit tho ðŸ¤ª</t>
  </si>
  <si>
    <t>Ezio will forever be in with my heart but this morning do be looking kinda lit by tho [UNK]</t>
  </si>
  <si>
    <t>they will forever be in my heart but this do&lt;unk&gt; looking kinda lit tho &lt;unk&gt;</t>
  </si>
  <si>
    <t xml:space="preserve">I'm in love @mlssmahut  </t>
  </si>
  <si>
    <t>I'm in love @ mlssmahut</t>
  </si>
  <si>
    <t>I'm in love @ mlssbut</t>
  </si>
  <si>
    <t>I'm in... @mlssmahut</t>
  </si>
  <si>
    <t>I'm in love... @mlssmahut</t>
  </si>
  <si>
    <t>I'm gonna love @mlssmahut</t>
  </si>
  <si>
    <t xml:space="preserve">This is your fault guards for standing in my way and now pay the price. .  </t>
  </si>
  <si>
    <t>It is your fault that you are standing in my way and paying the price now.</t>
  </si>
  <si>
    <t>It is your fault that you got in my way and are now paying the price...</t>
  </si>
  <si>
    <t>This is your fault guards for standing in my way and now getting the price..</t>
  </si>
  <si>
    <t>This place is your fault guards for standing in my way and now I pay the wrong price..</t>
  </si>
  <si>
    <t>This is your fault guards for standing in against way and now consider the price..</t>
  </si>
  <si>
    <t>This is so entertaining.</t>
  </si>
  <si>
    <t>It's so entertaining.</t>
  </si>
  <si>
    <t>This sounded so entertaining.</t>
  </si>
  <si>
    <t>Oh This is so entertaining.</t>
  </si>
  <si>
    <t>It is so entertaining.</t>
  </si>
  <si>
    <t>I am really looking forward to that. I loved the 2 last ones.</t>
  </si>
  <si>
    <t>I'm really looking forward to it. I've loved the last two.</t>
  </si>
  <si>
    <t>I am really looking forward to that. I finished the 2 last ones.</t>
  </si>
  <si>
    <t>I am really only looking forward this to that. I just loved the 2 last ones.</t>
  </si>
  <si>
    <t>not am really looking forward to that. I loved the 2 new ones.</t>
  </si>
  <si>
    <t xml:space="preserve">DAMN . </t>
  </si>
  <si>
    <t>DAMN.</t>
  </si>
  <si>
    <t>DAMN AT</t>
  </si>
  <si>
    <t>THE DAMN.</t>
  </si>
  <si>
    <t>is.</t>
  </si>
  <si>
    <t>I finished assassins creed odyssey and now I am bored and I know rockstar is continually fucking up red dead online with their shit updates I guess I can start my notes on my aleister crowley episode that will probably be my longest one yet</t>
  </si>
  <si>
    <t>I finished the odyssey with the creed of the assassins and now I am bored and I know that Rockstar is fucking dead all the time with their shit updates online. I think I can start my notes on my aleister crowley episode, which will probably be my longest yet.</t>
  </si>
  <si>
    <t>I've finished my odyssey and now I'm struggling and I know the star is constantly raking the red dead online with their crap updates, I think I can start my notes on my episode, which will probably be my longest yet</t>
  </si>
  <si>
    <t>I finished assassins creed odyssey and now I am home and I know rockstar is continually fucking up red dead issues with their fans and I guess I can start my notes on my aleister crowley episode that will probably be my longest one yet</t>
  </si>
  <si>
    <t>I finished assassins creed to odyssey and right now I am bored somewhere and I know my rockstar is continually fucking up red dead bodies online with their shit updates I ll guess I can start my notes on all my current aleister crowley episode that will probably be my longest lasting one and yet</t>
  </si>
  <si>
    <t>I had assassins creed odyssey and now I are bored you just know rockstar is continually fucking up red crap online with fuck shit updates I guess I can start my notes on my aleister crowley episode that will probably be my worst episode yet</t>
  </si>
  <si>
    <t xml:space="preserve">I LOVE THE TYPOGRAPHY @SuckerPunchProd . </t>
  </si>
  <si>
    <t>I love the TYPOGRAPHY @ SuckerPunchProd.</t>
  </si>
  <si>
    <t>I love TYPOGPHY @ SuckerPunchProd.</t>
  </si>
  <si>
    <t>I LOVE THIS TYPOGRAPHY @SuckerPunchProd.</t>
  </si>
  <si>
    <t>V I MA LOVE THE TYPOGRAPHY The @SuckerPunchProd.</t>
  </si>
  <si>
    <t>I LOVE&lt;unk&gt; TYPOGRAPHY WHO.</t>
  </si>
  <si>
    <t>7 minutes until the world premiere of Assassins Creed Valhalla Trailer! So pumped</t>
  </si>
  <si>
    <t>7 minutes to go until the world premiere of Assassin's Creed Valhalla trailer!</t>
  </si>
  <si>
    <t>7 minutes to the world premiere of Assassins Creed Valhalla!</t>
  </si>
  <si>
    <t>7 minutes until the world begins of Assassins Creed Valhalla Trailer! So pumped</t>
  </si>
  <si>
    <t>7 minutes remaining until hearing the world premiere hearing of Assassins Creed Valhalla Trailer! Everything So pumped</t>
  </si>
  <si>
    <t>three weeks until the online premiere of Assassins Creed Valhalla Trailer! So pumped</t>
  </si>
  <si>
    <t xml:space="preserve">*Hyperscape Open Beta Lag Fix*. . Sharing for everyone facing lag in Hyper Scape. Performing all the steps in this video helped me a lot. . youtu.be/1wkOIHZTT8c . .  </t>
  </si>
  <si>
    <t>* Hyperscape Open Beta Lag Fix *.. Sharing for anyone facing a delay in Hyper Scape. Performing all the steps in this video has helped me a lot.. youtu.be / 1wkOIHZTT8c.</t>
  </si>
  <si>
    <t>* HyperScape Open Beta Lag Fix *.. Sharing for everyone facing facilities in Hyper Scape. Performing all the steps in this video help me a lot... youtu.be / 1wkOIHZ8c...</t>
  </si>
  <si>
    <t>*Hyperscape Open Beta Bug Fix*.. Sharing for everyone facing lag in Hyper Card. Knowing all the steps in the video helped me whole lot.. youtu.be/1wkOIHZTT8c..</t>
  </si>
  <si>
    <t>* Hyperscape to Open Beta Lag Project Fix *.. Sharing support for the everyone facing beta lag in This Hyper Cloud Scape. Performing all three the steps in this video helped prepare me a lot.. youtu. will be / 1wkOIHZTT8c..</t>
  </si>
  <si>
    <t>*Hyperscape to Beta Lag Fix*.. Sharing from backward facing lag in Hyper Scape. Using all 5 steps in this module helped it too lot.. youtu.be/1wkOIHZTT8c..</t>
  </si>
  <si>
    <t>it's okay. when are we going to force men to have to play this game as a woman? i would like to see it.</t>
  </si>
  <si>
    <t>s okay. when are we going to force men to play this game as women? i would like to see it.</t>
  </si>
  <si>
    <t>it's okay. when are we going to force men to have to play this game as a woman? i would like not see that.</t>
  </si>
  <si>
    <t>it's okay. when are we ever going to force men Not to actually have permission to play this game as a human woman? i would like to see it.</t>
  </si>
  <si>
    <t>it's okay. when are we going unto force men to have to run this game as we woman? i would like to see and.</t>
  </si>
  <si>
    <t>@UbisoftSupport trying to get Assassinâ€™s Creed 2 for free, as advertised on the Uplay store, but it keeps showing up as $19.99 when I add it to my cart and try to to check out? pic.twitter.com/K4dP5UpzPv</t>
  </si>
  <si>
    <t>@ UbisoftSupport is trying to get Assassin's Creed 2 for free, as advertised in the Uplay store, but it still appears as $19.99 when I put it in my cart and try it out? pic.twitter.com / K4dP5UpzPv</t>
  </si>
  <si>
    <t>@ Ubisoft Support is trying to get Assassin's Creed 2 for free as advertised in the Uplay store, but it keeps showing up as $19.99 when I add it to my picture and try to check it out? pic.facebook.com / K4dP5UpzPv</t>
  </si>
  <si>
    <t>RhandlerR trying to get Assassinâ€™s Creed 2 for free, as advertised on the Uplay store, but it keeps showing up as $19.99 when I add it to my cart and try to to check out? pic.twitter.com/K4dP5UpzPv</t>
  </si>
  <si>
    <t>A RhandlerR trying to get Assassinâ€™s Creed 2 for free, as advertised on the Uplay store, but it keeps showing up as $19.99 when I add it to my cart and try to to check out? pic.twitter.com/K4dP5UpzPv</t>
  </si>
  <si>
    <t>Shit I like to hear in the morning fuck Spain !!</t>
  </si>
  <si>
    <t>Shit that I like to hear in the morning, shit Spain!!</t>
  </si>
  <si>
    <t>Shit I like to hear in the morning fuck Spain!!</t>
  </si>
  <si>
    <t>Shit I like to hear in the morning!! Spain!!</t>
  </si>
  <si>
    <t>Shit Shit I like to hear it in the morning fuck Spain!!</t>
  </si>
  <si>
    <t>Shit I like to hear from the morning fuck Spain!!</t>
  </si>
  <si>
    <t>I won the The Bright Minds achievement in Assassin's Creed Odyssey for 19 TrueAchievement pts trueachievements.com/gamer/Mauricioâ€¦</t>
  </si>
  <si>
    <t>I won the The Bright Minds award in Assassin's Creed Odyssey for 19 TrueAchievement pts trueachievements.com / gamer / Mauricio...</t>
  </si>
  <si>
    <t>I won The Bright Minds achievement at Assassin's Creed Odyssey for 19 Truevements.com / gO / Maurier...</t>
  </si>
  <si>
    <t>I won the most Bright Minds achievement in Assassin's Creed Odyssey for 5 times pts trueachievements.com/gamer/Mauricioâ€¦</t>
  </si>
  <si>
    <t>I won the overall The Bright Young Minds achievement in Assassin'Paul s Creed Odyssey competition for 19 episode TrueAchievement pts trueachievements. get com / s gamer / Mauricio â€¦</t>
  </si>
  <si>
    <t>I won the exclusive Bright Minds achievement in Assassin's the Odyssey $3 $3 8 pts via.com/gamer/Mauricio...</t>
  </si>
  <si>
    <t>Looking good. Love the addition of mixed dual-wielding and castle sieges.</t>
  </si>
  <si>
    <t>Looks good. I love the addition of mixed doubles and castle sieges.</t>
  </si>
  <si>
    <t>It looks good. I love the addition of mixed two-headed eagles and castle eagles.</t>
  </si>
  <si>
    <t>Looking west. Love the addition of mixed dual-wielding and castle sieges.</t>
  </si>
  <si>
    <t>Looking that good. Love the addition of mixed dual - wielding and fighting castle and sieges.</t>
  </si>
  <si>
    <t>Looking good. Love&lt;unk&gt; addition of mixed broom-wielding and castle sieges.</t>
  </si>
  <si>
    <t>9pm EST tonight! The pirate is running assasins creed odssesy for the first time! Watch me play as Kassandra!!! I am so stoked for this. Been a game I have long been waiting to play! Tonightâ€™s the night! Twitch.tv/pirate_gamer_88.  Come watch me nerd the f! Out!</t>
  </si>
  <si>
    <t>21.00 EST tonight! The Pirate is running for the first time with Assassin Creed Odssesy! Watch me play as Cassandra!!! I'm so excited about it. It was a game I've been waiting for a long time! Tonight is the night! Twitch.tv / pirate _ gamer _ 88. Watch me play the f nerd! Out!</t>
  </si>
  <si>
    <t>This is a game I've been waiting to play for a long time! Tonight! tch.tv / pirate _ gi _ 88.</t>
  </si>
  <si>
    <t>9pm EST tonight! The pirate warrior running assasins creed odssesy for the eighth time! Watch me play as Kassandra!!! I am so stoked for this. Been a guild I have lately been reluctant to play! Tonightâ€™s the night! Twitch.tv/pirate_gamer_88.  Come watch me play the f! t!</t>
  </si>
  <si>
    <t>9pm on EST again tonight! The pirate is running assasins creed odssesy for the first time! Watch out me play on as Miss Kassandra!!!... I am so stoked for this. Been a game I must have long been waiting dead to play! Tonight â€™ s the night! Twitch. tv / the pirate _ gamer _ 3 88. Come watch me nerd the f! Out!</t>
  </si>
  <si>
    <t>&lt;unk&gt; EST tonight! The pirate girls turning assasins against odssesy for the fifth time! Get me play as Kassandra!!! I am so stoked for this. About a game I have long been waiting to play! Tonightâ€™s open night! Twitch.tv/pirate_gamer_88. Come watch and nerd the pirates! Out!</t>
  </si>
  <si>
    <t>Â°_Â° *Gets bad flashback in movie theater*. . :) *Realize the Witcher was actually good*</t>
  </si>
  <si>
    <t>Â° _ Â° * Gets bad flashback in the cinema *.:) * Realize the Witcher was actually good *</t>
  </si>
  <si>
    <t>Â°_Â° *Gets bad flashback bad movie theater*.. :) But the Witcher was actually good*</t>
  </si>
  <si>
    <t>Â° _ Â° * 7 Gets bad under flashback in movie theater *.. : ) * I Realize what the other Witcher was actually good *</t>
  </si>
  <si>
    <t>Â°_Â° *Gets bad flashback of movie 3*.. :) first White Witcher was actually good*</t>
  </si>
  <si>
    <t>shit, time for a recast</t>
  </si>
  <si>
    <t>Shit, time for a recast</t>
  </si>
  <si>
    <t>shit, time for a pun</t>
  </si>
  <si>
    <t>shit, time for this a recast</t>
  </si>
  <si>
    <t>shit, time needs a recast</t>
  </si>
  <si>
    <t xml:space="preserve">I can't wait to see more  </t>
  </si>
  <si>
    <t>I can't wait to see more</t>
  </si>
  <si>
    <t>I can't wait to say more</t>
  </si>
  <si>
    <t>I can't... wait to see more</t>
  </si>
  <si>
    <t>I can't wait of see more</t>
  </si>
  <si>
    <t xml:space="preserve">Shoutout to @Ubisoft for having a sale on the @PlayStation store. Finally picked up AC: Origins and am really excited to get back into assassins creed in anticipation for  </t>
  </si>
  <si>
    <t>Shoutout to @ Ubisoft for having a sale on the @ PlayStation store. Finally picked up AC: Origins and am really excited to be back in the creed of the assassin in anticipation for</t>
  </si>
  <si>
    <t>Shout out to @ Ubisoft for selling out the @ PlayStation store.</t>
  </si>
  <si>
    <t>Shoutout to Dell for having a sale on the @Ubisoft store. Finally picked up AC: Origins ( am really excited to get back into gaming creed in anticipation for</t>
  </si>
  <si>
    <t>And Shoutout to @Ubisoft for having finished a sale on the @PlayStation store. Finally picked up AC : Origins and am really incredibly excited again to come get back into their assassins creed much in the anticipation for</t>
  </si>
  <si>
    <t>Shoutout the @Ubisoft for having huge sale on the PS store. Finally picked some AC: Origins and am really excited to get further into assassins creed of anticipation for</t>
  </si>
  <si>
    <t>Excellent! I look forward to Vinland Saga the Game! Lol. Looks awesome! Canâ€™t wait!</t>
  </si>
  <si>
    <t>Excellent! I'm looking forward to Vinland Saga the Game! Lol. Looks great! Can't wait!</t>
  </si>
  <si>
    <t>Excellent! I look forward to Vinland Saga the Game! Lol. Looks awesome! Can't wait!</t>
  </si>
  <si>
    <t>Excellent! I look forward to Vinland Saga Video Game! Lol. Looks rad! Canâ€™t wait!</t>
  </si>
  <si>
    <t>... Excellent! I look forward to seeing Vinland Saga the Game! Lol. Go Looks awesome! Can â€™ t my wait!</t>
  </si>
  <si>
    <t>Excellent! I look forward to Vinland starting the Game! Lol. Oh Good! Canâ€™t wait!</t>
  </si>
  <si>
    <t xml:space="preserve">Watching a Assassin's Creed Valhalla preview and phew it looks so good already . </t>
  </si>
  <si>
    <t>If you look at the preview of Assassin's Creed Valhalla, it looks so good.</t>
  </si>
  <si>
    <t>Watching a preview of Assassin's Creed Valhalla and it already looks so good.</t>
  </si>
  <si>
    <t>Watching a Assassin's Creed Valhalla preview and phew it feels so good already.</t>
  </si>
  <si>
    <t>Watching a Great Assassin's Creed as Valhalla 3D preview and my phew it looks so good already.</t>
  </si>
  <si>
    <t>Watching a Assassin's Creed Valhalla preview and phew what it so good is.</t>
  </si>
  <si>
    <t>Waiting to see how they gonna fuck this one up.</t>
  </si>
  <si>
    <t>Let's wait and see how they fuck it.</t>
  </si>
  <si>
    <t>Waiting to see how they gonna screw this one up.</t>
  </si>
  <si>
    <t>Waiting to just see how they gonna al fuck this one up.</t>
  </si>
  <si>
    <t>Waiting to wonder how they gonna fuck this one up.</t>
  </si>
  <si>
    <t>It is no secret that I love Assassins Creed. Iâ€™m extremely excited for  . . But that really wasnâ€™t a gameplay trailer. . . The old video games Marketting/PR formula has become so out dated.</t>
  </si>
  <si>
    <t>It's no secret that I love Assassin's Creed. I'm extremely excited... But this really wasn't a gameplay trailer... The old video game formula of marketing / PR is so outdated.</t>
  </si>
  <si>
    <t>It's no secret that I love Assassins Creed.</t>
  </si>
  <si>
    <t>It is no secret that fans love Assassins Creed. Iâ€™m extremely excited for .. stuff that really wasnâ€™t a gameplay trailer... The introductory video for Marketting/PR formula has become so out dated.</t>
  </si>
  <si>
    <t>It all is obviously no bigger secret and that though I love Assassins Creed. I â€™ m extremely... excited for.. But everything that really wasn â€™ t a gameplay trailer... The old video gaming games Marketting / PR formula has become so neatly out dated.</t>
  </si>
  <si>
    <t>He was no lie that I love Assassins III. Iâ€™m extremely bored now.. But that really wasnâ€™t a gameplay trailer... The recent video games Marketting/PR formula has become so out dated.</t>
  </si>
  <si>
    <t xml:space="preserve">Assassinâ€™s Creed Freedom Cry all  </t>
  </si>
  <si>
    <t>Assassin's Creed Freedom Cry All</t>
  </si>
  <si>
    <t>Assassin's Creed - Freedom to Shout All</t>
  </si>
  <si>
    <t>Assassinâ€™s Creed Freedom takes all</t>
  </si>
  <si>
    <t>Assassin â€™ s Creed Freedom Cry in all</t>
  </si>
  <si>
    <t>Assassinâ€™s Creed Freedom Cry is</t>
  </si>
  <si>
    <t>Assassinâ€™s Creed Revelations is the single best ending across any video game ever.. . You canâ€™t change my mind.</t>
  </si>
  <si>
    <t>Assassin's Creed Revelations is the best ending in any video game of all time... You can't change my mind.</t>
  </si>
  <si>
    <t>Assassin's Creed Revelations is the single best ending across any video game ever... You can't change my mind.</t>
  </si>
  <si>
    <t>Assassinâ€™s Creed Revelations has the single best ending across any video game trilogy. You canâ€™t change my mind.</t>
  </si>
  <si>
    <t>Assassin â€™ s Creed Revelations 1 is the single best ending release across any video game crossover ever... You can â€™ is t change my damn mind.</t>
  </si>
  <si>
    <t>Assassinâ€™s The Revelations is also single best ending across all video game series... You canâ€™t change my mind.</t>
  </si>
  <si>
    <t>oh wow</t>
  </si>
  <si>
    <t>Oh wow</t>
  </si>
  <si>
    <t>oh ja</t>
  </si>
  <si>
    <t>Holy oh wow</t>
  </si>
  <si>
    <t>and wow</t>
  </si>
  <si>
    <t>Hands up. I wanna see who is excited for @assassinscreed Valhalla!</t>
  </si>
  <si>
    <t>Hands up, I want to see who's happy about @ assassinscreed Valhalla!</t>
  </si>
  <si>
    <t>Hands up, I want to see who is excited about @ increased Valhalla!</t>
  </si>
  <si>
    <t>Hands up. I wanna see who is excited for The Valhalla!</t>
  </si>
  <si>
    <t>I Hands up. I wanna hopefully see who is excited enough for @assassinscreed Valhalla!</t>
  </si>
  <si>
    <t>Hands up. I wanna see everyone is excited for @assassinscreed DVD!</t>
  </si>
  <si>
    <t>Gamers really upset you can play a female Viking in the new assassins creed and Ubisoft said â€œdie madâ€</t>
  </si>
  <si>
    <t>Players really upset you can play a female Viking in the new Assassin's Creed and Ubisoft said "die crazy"</t>
  </si>
  <si>
    <t>Gamers are very upset that you can play a Viking woman in a new movie, and Ubisoft said "die crazy"</t>
  </si>
  <si>
    <t>Gamers really upset you can play a female Viking in our new assassins creed and Ubisoft to â€œdie madâ€</t>
  </si>
  <si>
    <t>Gamers you really upset you can play a female Viking villain in the new British assassins creed and when Ubisoft said â€œ die mad then â€</t>
  </si>
  <si>
    <t>Gamers really upset and gonna play a female Viking in the new marketing campaign and Ubisoft said â€œdie madâ€</t>
  </si>
  <si>
    <t>Whoâ€™s dick I gotta suck for an assassins Creed 4 remaster</t>
  </si>
  <si>
    <t>Who's dick I gmust suck for an assassins Creed 4 remaster</t>
  </si>
  <si>
    <t>Who am I to suck a 4-inch hatchback</t>
  </si>
  <si>
    <t>Whoâ€™s dick I gotta suck for an assassins Ops 4 remaster</t>
  </si>
  <si>
    <t>Who that â€™ s dick I gotta suck for an assassins dick Creed 4 remaster</t>
  </si>
  <si>
    <t>your dick I gotta suck out an audio Creed 4 remaster</t>
  </si>
  <si>
    <t>UGH SO AWESOME!!!</t>
  </si>
  <si>
    <t>UHSO AWESOME!!!</t>
  </si>
  <si>
    <t>UGH SO ON</t>
  </si>
  <si>
    <t>UGH IS SO YOU AWESOME!!!</t>
  </si>
  <si>
    <t>THIS SO AWESOME!!!</t>
  </si>
  <si>
    <t>Assassins Creed BlackFlag was such a good game</t>
  </si>
  <si>
    <t>Assassin's Creed BlackFlag was such a good game</t>
  </si>
  <si>
    <t>Assassins Creed BlackFit was such a good game</t>
  </si>
  <si>
    <t>Assassins on BlackFlag was such a good game</t>
  </si>
  <si>
    <t>Assassins Creed The BlackFlag was such absolutely a good game</t>
  </si>
  <si>
    <t>Assassins Creed BlackFlag was such every good game</t>
  </si>
  <si>
    <t xml:space="preserve">All Iâ€™m looking forward to is the new Assassins Creed game to come out . </t>
  </si>
  <si>
    <t>All I'm looking forward to is the new Assassin's Creed game coming out soon.</t>
  </si>
  <si>
    <t>All I'm looking forward to is the new Assassins Creed game to come out.</t>
  </si>
  <si>
    <t>All Iâ€™m looking forward to is the latest Assassins Creed game to come out.</t>
  </si>
  <si>
    <t>All I â€™ hope m looking more forward tonight to is the new Assassins Creed game to soon come out.</t>
  </si>
  <si>
    <t>All people looking forward to is the new Assassins Creed films to come later.</t>
  </si>
  <si>
    <t>Assassin's Creed III. I loved the opening! It makes you want to play the games before it! I will enjoy this more when I beat the other ones 1st! pic.twitter.com/oKwZXbNWXw</t>
  </si>
  <si>
    <t>Assassin's Creed III. I loved the opening! It makes you want to play the games in front of it! I'll enjoy it more if I beat the others first! pic.twitter.com / oKwZXbNWXw</t>
  </si>
  <si>
    <t>Assassin's Creed III. I loved the opening! It makes you want to play the games before it! I will enjoy this more when I beat the other ones 1st! pic.facebook.com / oKwZXbNWXw</t>
  </si>
  <si>
    <t>or Assassin's Creed III. I loved the opening! It makes you want to play the games before it! I will enjoy this more when I beat the other ones 1st! pic.twitter.com/oKwZXbNWXw</t>
  </si>
  <si>
    <t>Oh my fucking god, how many Assassins Creeds can Ubisoft continue shitting out until they realize that the franchise isnâ€™t going anywhere and that people hate it?! Like holy shit, even Nintendo knows NOT to shit out Mario games every year.</t>
  </si>
  <si>
    <t>Oh my god, how many Assassins Creeds can Ubisoft keep shitting until they realize that the franchise isn't going anywhere and that people hate it?! Like holy shit, even Nintendo doesn't know how to shit out Mario games every year.</t>
  </si>
  <si>
    <t>Oh my fucking god, how many Assassins Creeds can Ubisoft continue shitting out until they realize that the franchise is not going anywhere and that people hate it?! Like holy shit, even Nintendo knows NOT to shit out Mario games every year.</t>
  </si>
  <si>
    <t>Oh my fucking god, how in Assassins Creeds can Ubisoft continue shitting out until they realize that the franchise keeps going anywhere and that people enjoy it?! Like holy shit, because Nintendo knows enough to shit out Mario games every year.</t>
  </si>
  <si>
    <t>Oh my my mean fucking god, how too many Assassins Creeds can Ubisoft continue shitting out Atari until eventually they realize that the franchise isn â€™ t going anywhere and that people hate dropping it?! Like holy damned shit, even Nintendo just knows NOT to shit out Mario TV games almost every year.</t>
  </si>
  <si>
    <t>Oh my holy god, how many Assassins Creeds could I continue shitting out until the realize that the film isnâ€™t gotten anywhere and that people hate it?! My holy shit, even Nintendo has NOT to shit out Mario games every year.</t>
  </si>
  <si>
    <t>This is absolutely worth the price.. I love this game!</t>
  </si>
  <si>
    <t>It's an absolutely decent price... I love this game!</t>
  </si>
  <si>
    <t>This is absolutely worth the price.. I love this company!</t>
  </si>
  <si>
    <t>But This is only absolutely worth the price.. I love this game!</t>
  </si>
  <si>
    <t>This is absolutely worth the price.. I love this poster!</t>
  </si>
  <si>
    <t xml:space="preserve">whenever I drift away from v photography it seems like itâ€™s always Odyssey that brings me right back . . Game:  . . Tags:  </t>
  </si>
  <si>
    <t>Whenever I move away from V-photography, it seems as if it is always Odyssey that brings me right back... Game:.. Tags:</t>
  </si>
  <si>
    <t>Whenever I step away from photography, it always seems like an Odyssey brings me back...</t>
  </si>
  <si>
    <t>whenever Ill drift away from v photography it seems like itâ€™s always Odyssey that set me right!.. Game: .. Tags:</t>
  </si>
  <si>
    <t>whenever I accidentally drift away from V v photography dreams it seems like it â€™ s an always Odyssey that brings me ever right back.. Game :.. Tags :</t>
  </si>
  <si>
    <t>whenever I drift over from v photography it seems like itâ€™s always good then leads me right into.. Game:.. Tags:</t>
  </si>
  <si>
    <t>Not that anyone cares but Iâ€™ve reached level 45 on Assassinâ€™s Creed: Odyssey and Iâ€™ve encountered my 2nd character death that has me extremely sad.</t>
  </si>
  <si>
    <t>Nobody cares, but I reached level 45 in Assassin's Creed: Odyssey and encountered my second character death, which makes me extremely sad.</t>
  </si>
  <si>
    <t>Not that anyone is worried, but I reached level 45 in Assassin's Creed: Odyssey and I survived my second character's death, which is very upsetting to me.</t>
  </si>
  <si>
    <t>Not that anyone cares but having reached levels 45 on Assassinâ€™s Duty: Odyssey and Iâ€™ve encountered my 2nd character death that has me extremely sad.</t>
  </si>
  <si>
    <t>Not that anyone cares but I â€™ ve reached level 45 on the Assassin Commander â€™ â€³ s Creed : Chinese Odyssey and maybe I â€™ ve encountered my 2nd character death though that has me extremely somewhat sad.</t>
  </si>
  <si>
    <t>Not that anyone else but Iâ€™ve reached area three on Assassinâ€™s Creed: Odyssey and Iâ€™ve found my 2nd fundamental flaw that has me extremely sad.</t>
  </si>
  <si>
    <t xml:space="preserve">This is a good step in the right direction. Thank you @UbisoftQuebec.    </t>
  </si>
  <si>
    <t>This is a good step in the right direction. Thank you @ UbisoftQuebec.</t>
  </si>
  <si>
    <t>This is a good step in the right direction. Thank you @ Ubisquebec.</t>
  </si>
  <si>
    <t>This is a good step in the right way. Thank you @UbisoftQuebec.</t>
  </si>
  <si>
    <t>4 This is a good hard step even in the right direction. Thank you @UbisoftQuebec.</t>
  </si>
  <si>
    <t>This is a good step in my right direction. Thank The @UbisoftQuebec.</t>
  </si>
  <si>
    <t>Interesting.</t>
  </si>
  <si>
    <t>13 Interesting.</t>
  </si>
  <si>
    <t>hello yes assassins creed brotherhood is the best one thank you for coming to my ted talk</t>
  </si>
  <si>
    <t>hello yes murderer credo fraternity is the best thank you for coming to my ted conversation</t>
  </si>
  <si>
    <t>Hello yes, the brotherhood of faith is the best I can say.</t>
  </si>
  <si>
    <t>hello yes assassins creed brotherhood is the best one thank you for coming to a ted talk</t>
  </si>
  <si>
    <t>then hello maybe yes assassins creed brotherhood is the best one go thank you for coming to my ted me talk</t>
  </si>
  <si>
    <t>hello evil assassins no brotherhood is the best one to you for coming to my ted talk</t>
  </si>
  <si>
    <t>I won 3 achievements in Assassin's Creed The Ezio Collection for 96 TrueAchievement pts trueachievements.com/gamer/renangroâ€¦</t>
  </si>
  <si>
    <t>I won 3 achievements in Assassin's Creed The Ezio Collection for 96 TrueAchievement pts trueachievements.com / gamer / renangro...</t>
  </si>
  <si>
    <t>I won 3 achievements in Assassin's Creed The Economy for 96 Trueevement pts trueevents.com / gB / renango...</t>
  </si>
  <si>
    <t>I won 3 achievements in Heroes Creed The Ezio Chronicles for Nintendo TrueAchievement pts trueachievements.com/gamer/renangroâ€¦</t>
  </si>
  <si>
    <t>As I am won 3 achievements in The Assassin'that s s Creed The Ezio Collection for 96 TrueAchievement pts on trueachievements. com / gamer / in renangro â€¦</t>
  </si>
  <si>
    <t>I won all achievements in Assassin's Creed The Ezio Black for 2 000 pts visit.com/gamer/renangro...</t>
  </si>
  <si>
    <t>Monday's . . But that doesn't mean I won't stream tonight.   . . twitch.tv/myburt28/profiâ€¦ https://t.co/xcREaXwJos</t>
  </si>
  <si>
    <t>Monday.. But that doesn't mean I won't be streaming tonight... twitch.tv / myburt28 / pro... https: / / t.co / xcREaXwJos</t>
  </si>
  <si>
    <t>Monday... But that doesn't mean I won't be broadcasting today... http: / / www.tch.tv / myburt28 / profi...</t>
  </si>
  <si>
    <t>Monday's . . But that doesn't mean I won't stream tonight.   . . twitch.tv/myburt28/profiâ€¦ RhttpR]</t>
  </si>
  <si>
    <t>By Monday's . . But that doesn't mean I won't stream tonight.   . . twitch.tv/myburt28/profiâ€¦ RhttpR]</t>
  </si>
  <si>
    <t>@assassinscreed Odyssey... I LOVE your game so much. I'm a Nintendo Switch guy and would never have played your game for obvious reasons, but I'm on @GoogleStadia and therefore bought your game because I heard great things, and now it's my fav game of all time. Thank you!!!</t>
  </si>
  <si>
    <t>@ assassinscreed Odyssey... I love your game so much. I'm a guy from Nintendo Switch and never would have played your game for obvious reasons, but I'm at @ GoogleStadia and bought your game because I heard great things, and now it's my favorite game ever. Thank you!!!</t>
  </si>
  <si>
    <t>@ beninscreen Odyssey... I LOVE your game so much. I'm a Nintendo Swift guy and would never have played your game for obvious reasons, but I'm on @ GoogleStadia and therefore bought your game because I heard great things, and now it's my fav game of all time. Thank you!!!</t>
  </si>
  <si>
    <t>@assassinscreed Odyssey... I appreciate ur game!! much. I'm a Nintendo Switch guy and would never have played your game for obvious reasons, but I'm on Android and therefore bought your game because I heard great things, and really it's i fav game of all time. Thank you!!!</t>
  </si>
  <si>
    <t>@assassinscreed Odyssey... why I LOVE your game so really much. I'm a typical Nintendo Switch guy and would never mind have also played your game for obvious reasons, sorry but I'am m on @GoogleStadia and therefore bought your game because I heard great things, remember and now it's my fav game game of love all time. Thank you!!!</t>
  </si>
  <si>
    <t>Ghost Odyssey... I LOVE your game&lt;unk&gt;&lt;unk&gt;. I'm a random Switch guy really would never have played your game for stupid reasons, but I'm on @assassinscreed and have bought your piece because I heard great things, and since it's my fav games of all time. Thank you!!!</t>
  </si>
  <si>
    <t>Blade of Shao Jun is coming out next year in print and digital, Iâ€™m so happy that Iâ€™m an Assassinâ€™s Creed fan.</t>
  </si>
  <si>
    <t>Blade of Shao Jun will be released in print and digital next year. I am so happy to be an Assassin's Creed fan.</t>
  </si>
  <si>
    <t>Blade of Shao Jun will be released next year in print and digital form, I'm so happy that I'm a fan of Assassin's Creed.</t>
  </si>
  <si>
    <t>Blade of Shao Jun is coming out next year both print and digital, Iâ€™m so happy as Iâ€™m an already Creed fan.</t>
  </si>
  <si>
    <t>Blade of Shao Khan Jun is just coming out next I year in print and digital, though I again â€™ m so happy that actually I â€™ m an Assassin â€™ s Creed fan.</t>
  </si>
  <si>
    <t>Blade of Shao Clan is coming out next year in print and digital, Iâ€™m so happy that another committed Assassinâ€™s Online fan.</t>
  </si>
  <si>
    <t>amazing!!!!! welcome to the brotherhood family!!!!!</t>
  </si>
  <si>
    <t>amazing!!!!! Welcome to the brotherhood family!!!!!</t>
  </si>
  <si>
    <t>Stunning!!!! Welcome to the brotherly family!!!!!</t>
  </si>
  <si>
    <t>amazing!!!!! congratulations to the brotherhood family!!!!!</t>
  </si>
  <si>
    <t>Really amazing!!!!! welcome home to the international brotherhood family!!!!!</t>
  </si>
  <si>
    <t>to!!!!! welcome to the brotherhood family!!!!!</t>
  </si>
  <si>
    <t>I feel like Iâ€™m genuinely the only person would liked that live action movie from a few years ago. Looking at the Witcher show, this could be great. A different timeline every season. Keep the franchise relevant.</t>
  </si>
  <si>
    <t>I feel like I'm really the only person who would like this live-action movie from a few years ago. Looking at the Witcher series, it could be great.</t>
  </si>
  <si>
    <t>I feel like I'm really the only person who would have liked this live action shot a few years ago. Watching The Witch show would have been great.</t>
  </si>
  <si>
    <t>I feel like Iâ€™m really the only person would liked that live action movie from a few years ago. Looking past the Witcher show, this&lt;unk&gt; be great. A visual timeline every season. Keep the franchise relevant.</t>
  </si>
  <si>
    <t>Suddenly I feel like I â€™ â€³ m genuinely the only person would liked that live virtual action movie from a few years years ago. Looking at the Witcher show, this could be something great.... A different overall timeline between every season. Keep the game franchise relevant.</t>
  </si>
  <si>
    <t>I feel like Iâ€™m almost the only that would liked that live action trailer from a few years before. Looking at new Witcher show, this could be great. A different timeline every season. Keep the movie relevant.</t>
  </si>
  <si>
    <t>Ghost of tsushima is a better assassins creed game than modern assassins creed</t>
  </si>
  <si>
    <t>The spirit of Tsushima is a better creed of assassins than the modern creed of assassins</t>
  </si>
  <si>
    <t>"The Ghost of the Queen" is a better game than today's "The Ghost of the Queen"</t>
  </si>
  <si>
    <t>Ghost of tsushima is a better assassins creed game than modern assassins game</t>
  </si>
  <si>
    <t>A Ghost of the tsushima is a better assassins creed game than modern assassins on creed</t>
  </si>
  <si>
    <t>Ghost of tsushima is a bigger monster creed game than actual assassins creed</t>
  </si>
  <si>
    <t xml:space="preserve">Back then when Ubi shared one of my works (upper right). I was and still are very happy about it . </t>
  </si>
  <si>
    <t>At the time when Ubi shared one of my works (top right), I was and am very happy about it.</t>
  </si>
  <si>
    <t>At the time that Ubi shared one of my works (top right), I was, and still am, very happy about it.</t>
  </si>
  <si>
    <t>Back then and Ubi shared one of my works (upper right). I was and we are very happy about it.</t>
  </si>
  <si>
    <t>17 Back ago then when Ubi shared one of my works ( upper right ). But I was satisfied and even still are very happy about it.</t>
  </si>
  <si>
    <t>Back then when someone shared information of my works (upper level). I would and still are very happy about it.</t>
  </si>
  <si>
    <t xml:space="preserve">I so love the assassin's creed franchise and @Ubisoft do an amazing job of them, I cannot wait for this to come out ðŸ¤¤ this video gives me those goosebumpy nerdy gamer feels . </t>
  </si>
  <si>
    <t>I love the Assassin's Creed franchise so much and @ Ubisoft is doing an amazing job of theirs, I can't wait for this to come out. This video gives me those goosebumps nerdy gamer feelings.</t>
  </si>
  <si>
    <t>I love the franchise credo so much and @ Ubisoft is doing an amazing job of it, I can't wait for it to come out - this video gives me those goose nerves I feel.</t>
  </si>
  <si>
    <t>I so love the assassin's rap franchise here @Ubisoft do an amazing job of them, I can wait for this to come out ðŸ¤¤ this video gives quite those goosebumpy nerdy gamer feels.</t>
  </si>
  <si>
    <t>Though I so love the assassin's creed hero franchise and @Ubisoft which do an amazing job of them, I cannot wait for... this to come out since [UNK] this video gives in me just those kinda goosebumpy nerdy gamer he feels.</t>
  </si>
  <si>
    <t>I so love the assassin's creed franchise and @Ubisoft is an amazing rendition of them, I always wait for this to come out &lt;unk&gt; This video gives away literally goosebumpy nerdy gamer reactions.</t>
  </si>
  <si>
    <t>The newest assassins creed looks so FREAKING SICK AND I CANNOT WAIT.</t>
  </si>
  <si>
    <t>The latest creed of the assassins looks like FREAKING SICK AND I CANNOT WAIT.</t>
  </si>
  <si>
    <t>Jeans "newest credo looks so FREE that I can wait.</t>
  </si>
  <si>
    <t>The newest assassins creed looks so FREAKING GOOD AND I CANNOT WAIT.</t>
  </si>
  <si>
    <t>But The five newest assassins through creed looks so FREAKING We SICK AND I CANNOT WAIT.</t>
  </si>
  <si>
    <t>The newest DVD apparently looks so darn SICK AND I CANNOT WAIT.</t>
  </si>
  <si>
    <t>my ass still knee-deep in Assassins Creed Odyssey with no way out anytime soon lmao</t>
  </si>
  <si>
    <t>my ass still knee deep in Assassin's Creed odyssey with no way out anytime soon lmao</t>
  </si>
  <si>
    <t>my ass is still knee to the Assassins Creed Odyssey with no release any time soon lmao</t>
  </si>
  <si>
    <t>my ass still knee-deep in Assassins Creed Odyssey with no way out to soon lmao</t>
  </si>
  <si>
    <t>my own ass still got knee - deep in Assassins Creed Odyssey with no way got out anytime pretty soon lmao</t>
  </si>
  <si>
    <t>hot ass buried knee-deep an Assassins Creed Odyssey hath no way out anytime soon lmao</t>
  </si>
  <si>
    <t>The Cyberpunk delays are getting a bit ridiculous, but this means more time for Assassins Creed Valhalla.</t>
  </si>
  <si>
    <t>The delays in cyberpunk are getting a bit ridiculous, but that means more time for Assassin's Creed Valhalla.</t>
  </si>
  <si>
    <t>Procrastination with punk gets a bit ridiculous, but that means more time for Assassins Creed Valhalla.</t>
  </si>
  <si>
    <t>The Cyberpunk delays are getting a bit ridiculous, but this means more time for Assassins Elite IV.</t>
  </si>
  <si>
    <t>The Cyberpunk delays incident are simply getting a bit ridiculous, but this means spending more processing time for Assassins Creed from Valhalla.</t>
  </si>
  <si>
    <t>The Cyberpunk delays are getting a bit quicker, but this means more time of Assassins within Valhalla.</t>
  </si>
  <si>
    <t>I Can't wait for the New Assassins Creed, it just looks amazing</t>
  </si>
  <si>
    <t>I can't wait for the new Assassins Creed, it just looks fantastic</t>
  </si>
  <si>
    <t>I Can't wait for the New Assassins Creed, she just looks amazing</t>
  </si>
  <si>
    <t>I Can't ever wait for the New Assassins without Creed, it just finally looks amazing</t>
  </si>
  <si>
    <t>I Can't wait for the New Assassins Creed, it actually looks amazing</t>
  </si>
  <si>
    <t>fucking dope. might actually pick it up again</t>
  </si>
  <si>
    <t>damn doped. It could actually resume</t>
  </si>
  <si>
    <t>fucking dope. might still pick it up again</t>
  </si>
  <si>
    <t>And fucking dope. might actually pick it up tonight again</t>
  </si>
  <si>
    <t>fucking dope. We actually pick it up again</t>
  </si>
  <si>
    <t>Uh oh! I guess I wonâ€™t be buying or trying latest AC game that soon then</t>
  </si>
  <si>
    <t>Er oh! I guess I won't be buying or trying the latest AC game anytime soon.</t>
  </si>
  <si>
    <t>Ugh! I don't think I'm going to buy or try the last AC game, which is soon after.</t>
  </si>
  <si>
    <t>Uh oh! I guess we wonâ€™t be buying or trying latest favorite game that soon then</t>
  </si>
  <si>
    <t>Uh Uh oh! OK I guess that I won â€™ t be buying or trying latest AC game that soon then</t>
  </si>
  <si>
    <t>Uh oh! I surely so could be buying or trying latest AC game that soon then</t>
  </si>
  <si>
    <t>You know, I've really been enjoying the new Assassin's Creed games but they don't feel like AC anymore. These open world RPG games really should have been turned into their own franchise.</t>
  </si>
  <si>
    <t>You know, I really enjoyed the new Assassin's Creed games, but they don't feel like AC anymore. These open world RPG games should have been turned into their own franchise.</t>
  </si>
  <si>
    <t>You know, I'm really enjoying the new Assassin's Creed games, but they don't feel like AC anymore.</t>
  </si>
  <si>
    <t>You know, I've actually been enjoying the new Assassin's Creed games but they don't feel like AC MS. These open world RPG games really should have been expanded into their own franchise.</t>
  </si>
  <si>
    <t>You know, I've really been enjoying the new Assassin's Creed games before but they don't feel like AC players anymore. These little open world RPG games really... should all have been being turned into their entire own epic franchise.</t>
  </si>
  <si>
    <t>people know, I've always was enjoying the mini Assassin's Creed games but they don't feel like AC anymore. My open world RPG games really really have been turned into their own franchise.</t>
  </si>
  <si>
    <t>Fuck yea</t>
  </si>
  <si>
    <t>Fuck yes</t>
  </si>
  <si>
    <t>Fuck Festival</t>
  </si>
  <si>
    <t>Fuck ***</t>
  </si>
  <si>
    <t>and Fuck yea</t>
  </si>
  <si>
    <t>Fuck the</t>
  </si>
  <si>
    <t>The best feature in Assassin's Creed Odyssey is that it contains environmental storytelling text but some of it is real Egyptian funerary writing</t>
  </si>
  <si>
    <t>The best feature in Assassin's Creed Odyssey is that it contains stories from the environment, but some of them are real Egyptian burial books.</t>
  </si>
  <si>
    <t>The best feature of Assassin's Creed Odyssey is that it contains the text of environmental stories, but some of them are authentic Egyptian burial inscriptions</t>
  </si>
  <si>
    <t>The best feature in Assassin's Creed Odyssey being that it retains environmental storytelling text but some of it is real Egyptian funerary writing</t>
  </si>
  <si>
    <t>The best feature in In Assassin's Creed Odyssey is that it contains environmental storytelling text about but then some portion of it is in real Egyptian funerary writing</t>
  </si>
  <si>
    <t>The surprising feature regarding Assassin's Creed Odyssey is both it contains environmental storytelling text AND some of it is real Egyptian funerary writing</t>
  </si>
  <si>
    <t xml:space="preserve">Today's really bringing out how dumb some people can be bc I told someone I'm friends with who loves assassins creed as much as I do about the misogyny within Ubisoft and why they haven't had an independent female protagonist in a main game and he got offended! . </t>
  </si>
  <si>
    <t>I told someone with whom I am friends and who loves the creed of assassins as much as I did about the misogyny within Ubisoft and why they didn't have an independent female protagonist in a main game, and he was insulted!.</t>
  </si>
  <si>
    <t>Today really shows how dumb some bc people can be, I told someone I'm friends with, who loves my credo as much as I do, about the misogina at Ubisoft and why they didn't have an independent female character in the title game and he got sued!</t>
  </si>
  <si>
    <t>Today's really bringing out how biased some people can be bc I told someone I'm friends with who loves assassins creed as much an I like about the misogyny within Ubisoft and why they haven't had an independent female protagonist for a main game and he got it!.</t>
  </si>
  <si>
    <t>Today's really bringing people out and how dumb some people can actually be bc I told just someone I'm friends with who loves assassins creed as much as I do do feel about the misogyny within Al Ubisoft and why they haven't had my an independent alpha female protagonist in a main Nintendo game and he got offended!.</t>
  </si>
  <si>
    <t>Today's really bringing out how ridiculous some people can be bc I told someone I'm friends with who loves assassins much as bad as I do about the one involving women and not they can't had that entirely female protagonist in a main game and he got offended!.</t>
  </si>
  <si>
    <t xml:space="preserve">Hoist the flags i'm coming for You. Join me &amp; tell me your best bits from the game. Which is your favourite? . . --&gt; twitch.tv/direwolfjack11 &lt;-- .  </t>
  </si>
  <si>
    <t>Hoist the flags I will raise for you. Join me and tell me your best bits from the game. Which is your favorite?. -- &gt; twitch.tv / direwolfjack11 &lt; --.</t>
  </si>
  <si>
    <t>Join me and tell me your best excerpts from the game. What is your favorite?............................................................................................................................................................................................</t>
  </si>
  <si>
    <t xml:space="preserve">ex Hoist the flags i'm coming for You. Join me &amp; tell me your best bits from the game. Which is your favourite? . . --&gt; twitch.tv/direwolfjack11 &lt;-- .  </t>
  </si>
  <si>
    <t>Finally playing Kingdom Come:. Deliverance.. . Man this game got so much unnecessary BS thrown at it by the press. Itâ€™s quite enjoyable and there should be more games like it in other places &amp; times.. . Assassinâ€™s Creed is fine and all, but those games are pretty shallow &amp; goofy.</t>
  </si>
  <si>
    <t>Finally Kingdom Come: Play Deliverance... man, this game got so many unnecessary BS thrown at it by the press. It's pretty entertaining and there should be more games like elsewhere and times... Assassin's Creed is fine and everything, but these games are pretty flat &amp; goofy.</t>
  </si>
  <si>
    <t>Finally, Kingdom Come:. Deliverance... The person in this game got so many unnecessary BS thrown at him by the press. It's pretty nice, and there should be more of these games in other places and at different times... Assassin's Creed is great and everything, but these games are pretty low and oooooooooooooooooooooooooooooooooooooooooooooooooooooooooooooooooooooooooooooooooooooooooooooooooooooooooooooooooooooooooooooooooooooooooooooooooooooooooooooooooooooooooooooooooooooooooooooooooooooooooooooooooooooooooooooooooooooooooooooooooooooooooooooooooooooooo</t>
  </si>
  <si>
    <t>Finally playing Kingdom Come:. Deliverance... Man this game got so much unnecessary BS thrown into it by the press. Overall quite fine and there should be more games like it in other places &amp; times.. Like Assassinâ€™s Creed is fine after all, but those games are pretty shallow or goofy.</t>
  </si>
  <si>
    <t>Finally playing Kingdom Come :. Deliverance... Man this game got me so So much unnecessary BS thrown at it by the French press. It to â€™ the s quite enjoyable and there should be plenty more games like exploring it in other places &amp; times... Assassin â€™ or s International Creed is fine and not all, but those games are pretty shallow &amp; goofy.</t>
  </si>
  <si>
    <t>Finally playing Kingdom Come:. Deliverance... Man this game got so much shit BS thrown at it including the critics. Itâ€™s quite enjoyable and they should be more titles like it in other publications at times... Assassinâ€™s Creed all fine and all, but those themes are pretty shallow &amp; repetitive.</t>
  </si>
  <si>
    <t>The level of excitement on Angelâ€™s face when we saw this yesterday was unmatched and completely adorable ðŸ¥°</t>
  </si>
  <si>
    <t>The excitement on Angel's face when we saw this yesterday was second to none and absolutely enchanting.</t>
  </si>
  <si>
    <t>The level of excitement on Angel's face when we saw it yesterday was unrivalled and absolutely delightful</t>
  </si>
  <si>
    <t>The level of excitement on Angelâ€™s face whenever we saw this yesterday was pure and completely adorable ðŸ¥°</t>
  </si>
  <si>
    <t>14 The level of nervous excitement on Angel â€™ s damn face when we saw this yesterday was unmatched and... completely adorable [UNK]</t>
  </si>
  <si>
    <t>The level of excitement on Angelâ€™s face until Annie saw it yesterday was unmatched and completely adorable &lt;unk&gt;</t>
  </si>
  <si>
    <t>Just what I said should happen. Epic cinematic trailer and now some gameplay to keep us all pumped.</t>
  </si>
  <si>
    <t>Exactly what I said should happen. Epic movie trailer and now some gameplay to keep us all going.</t>
  </si>
  <si>
    <t>Just what I said has to happen. Epic movie trailer and now a bit of gameplay to keep us all busy.</t>
  </si>
  <si>
    <t>Just what it said should do. Epic cinematic trailer and now some gameplay to keep us all pumped.</t>
  </si>
  <si>
    <t>Just what guy I said for should happen. His Epic cinematic trailer and now some gameplay to keep us looking all pumped.</t>
  </si>
  <si>
    <t>Just what I said should you. Epic cinematic quality and now some gameplay to keep us super pumped.</t>
  </si>
  <si>
    <t>lrt aunq yo acorto assassins creed como ASSCREED xq fuck you thatâ€™s why</t>
  </si>
  <si>
    <t>lrt aunq yo acorto assassins creed como ASSCREED xq fuck you that's why</t>
  </si>
  <si>
    <t>launq yo acorto ins creed como ASSCREED xq fuck you that's why</t>
  </si>
  <si>
    <t>lrt aunq yo acorto assassins creed como ASSCREED you fuck and thatâ€™s why</t>
  </si>
  <si>
    <t>lrt aunq yo acorto assassins your creed como you ASSCREED xq am fuck in you that That â€™ s why</t>
  </si>
  <si>
    <t>lrt aunq yo get assassins creed como fuck xq fuck god thatâ€™s pretty</t>
  </si>
  <si>
    <t xml:space="preserve">I'm really digging this new gold insignia!  </t>
  </si>
  <si>
    <t>I'm really digging this new golden insignia!</t>
  </si>
  <si>
    <t>I'm really digging this new gold emblem!</t>
  </si>
  <si>
    <t>I'm especially digging this new gold insignia!</t>
  </si>
  <si>
    <t>I'X m really digging off this new gold insignia!</t>
  </si>
  <si>
    <t>I'm really digging this new gold again!</t>
  </si>
  <si>
    <t>Assassin's creed syndicate probably the worst game in the series</t>
  </si>
  <si>
    <t>Assassin's Creed Syndicate probably the worst game of the series</t>
  </si>
  <si>
    <t>Assassin's Creed syndicate may be the worst game of the series</t>
  </si>
  <si>
    <t>Assassin's creed syndicate probably the worst run in the series</t>
  </si>
  <si>
    <t>The Assassin's s creed syndicate probably the worst game in of the series</t>
  </si>
  <si>
    <t>Assassin's Guild syndicate probably our worst game in the series</t>
  </si>
  <si>
    <t>Ok this has me hyped</t>
  </si>
  <si>
    <t>Ok, that hyped me</t>
  </si>
  <si>
    <t>Ok this puts me hyped</t>
  </si>
  <si>
    <t>Ok this event has me hyped</t>
  </si>
  <si>
    <t>Ok this has me quite</t>
  </si>
  <si>
    <t xml:space="preserve">Yet again the amazingly talented @Art_Of_I  is bowling me over with her work.  . Love it . .  .  </t>
  </si>
  <si>
    <t>Once again I am overwhelmed by the amazingly talented @ Art _ Of _ I with her work...</t>
  </si>
  <si>
    <t>Once again the amazingly talented @ Art _ Of _ I admire my work... Love it...</t>
  </si>
  <si>
    <t>Yet again the enormously talented @Art_Of_I  is bowling me over with her work. . was it.. .</t>
  </si>
  <si>
    <t>Yet now again the pretty amazingly talented @Art_Of_I is bowling me over with her work.. Love to it...</t>
  </si>
  <si>
    <t>Yet again the amazingly talented actress is bowling folks over about her work.. Love Love...</t>
  </si>
  <si>
    <t xml:space="preserve">I'm so happy for you guys!!!!. </t>
  </si>
  <si>
    <t>I am so happy for you!!!!.</t>
  </si>
  <si>
    <t>I'm so happy for you guys!!!!.</t>
  </si>
  <si>
    <t>I'm so happy for you Joe.</t>
  </si>
  <si>
    <t>I'm so happy out for both you guys!!!!.</t>
  </si>
  <si>
    <t>I'm so happy for guys guys!!!!.</t>
  </si>
  <si>
    <t>Best Assasin Creed Black Flag offers in ebay. New in ebay Ps4 Assasins Creed IV Black Flag  ift.tt/3aQZkGb https://t.co/DfOm0bWee0</t>
  </si>
  <si>
    <t>Best Assasin Creed Black Flag deals on ebay. New on ebay Ps4 Assasins Creed IV Black Flag ift.tt / 3aQZkGb https: / / t.co / DfOm0bWee0</t>
  </si>
  <si>
    <t>New to ebay Ps4 Assasins Creed IV Black Freedom i.tt / 3aQZkGb</t>
  </si>
  <si>
    <t>Best Assasin &amp; Black Flag offers in ebook. New in ebay are Assasins Creed IV Black Star  ift.tt/3aQZkGb https://t.co/DfOm0bWee0]</t>
  </si>
  <si>
    <t>Best Assasin Creed Black Mountain Flag collection offers in world ebay. New Look in World ebay Ps4 Assasins Unity Creed Volume IV Black Flag ift. tt / The 3aQZkGb... https://t.co/DfOm0bWee0 ]</t>
  </si>
  <si>
    <t>Shop Price Creed 8 Flag offers in ebay. New in ebay Ps4 Assasins Power Gold 10 Gate ift.tt/3aQZkGb https://t.co/DfOm0bWee0]</t>
  </si>
  <si>
    <t>Iâ€™m Definitely Buying That New Assassins Creed Though.</t>
  </si>
  <si>
    <t>I'll definitely buy this new Assassins Creed anyway.</t>
  </si>
  <si>
    <t>I'm definitely buying this new killer credo.</t>
  </si>
  <si>
    <t>Iâ€™m Definitely Buying the New Assassins Creed Though.</t>
  </si>
  <si>
    <t>And I â€™ m Definitely Buying That New High Assassins Love Creed Though.</t>
  </si>
  <si>
    <t>Iâ€™m Definitely Buying the New Assassins Creed DVD.</t>
  </si>
  <si>
    <t>Assassins creed odyssey .  probably my favorite out of the series</t>
  </si>
  <si>
    <t>Assassins Creed Odyssey. Probably my favorite from the series</t>
  </si>
  <si>
    <t>An odyssey of murderers "creed.</t>
  </si>
  <si>
    <t>Assassins creed e.  probably my favorite out of the series</t>
  </si>
  <si>
    <t>Assassins commit creed odyssey. probably is my favorite out movie of the series</t>
  </si>
  <si>
    <t>Assassins true odyssey. probably my favorite out of the all</t>
  </si>
  <si>
    <t xml:space="preserve">After looking forward to and then really disliking both Assassin's Creed and Macbeth I am pleased to say I really liked The True History of the Kelly Gang. I loved the undercurrent of tension in so much of the dialogue, and visuals in the final 20 mins are amazing  </t>
  </si>
  <si>
    <t>After looking forward to both Assassin's Creed and Macbeth, I'm happy to say that I really liked The True History of the Kelly Gang. I loved the undercurrent of suspense in so many dialogues, and the visuals in the last 20 minutes are amazing.</t>
  </si>
  <si>
    <t>I was looking forward to, and then disliked, both Assassin's Creed and the MacBook, and I'm glad to say I loved "The True Story of Kelly."</t>
  </si>
  <si>
    <t>After looking forward to and then really disliking both Assassin's Creed and Macbeth I be sad to say I really liked The True History of the Kelly Gang. I loved the undercurrent of tension in so much all the dialogue, and visuals in the closing 45 mins are amazing</t>
  </si>
  <si>
    <t>After looking forward to and then really long disliking both Assassin's Creed and Macbeth I still am most pleased to say I really liked The True American History Unit of the Kelly Gang. I still loved doing the undercurrent of physical tension in character so that much of the dialogue, and visuals in the final 20 mins are amazing</t>
  </si>
  <si>
    <t>After looking forward to and then still wanting both Assassin's Creed and Macbeth and am pleased to learn I really liked The True History of John Kelly Gang. I love the undercurrent of tension in so little of the dialogue, their visuals in the final 40 mins are amazing</t>
  </si>
  <si>
    <t xml:space="preserve">If you honestly believe that  </t>
  </si>
  <si>
    <t>If you honestly believe that</t>
  </si>
  <si>
    <t>If you truly believe that</t>
  </si>
  <si>
    <t>If you honestly suspected that</t>
  </si>
  <si>
    <t>If now you honestly believe that</t>
  </si>
  <si>
    <t>If you still believe that</t>
  </si>
  <si>
    <t>Please donâ€™t fuck this up</t>
  </si>
  <si>
    <t>Please don't piss off</t>
  </si>
  <si>
    <t>Please don't fuck this up</t>
  </si>
  <si>
    <t>Please donâ€™t fuck this!!</t>
  </si>
  <si>
    <t>Please don â€™ didn t fuck this up</t>
  </si>
  <si>
    <t>I donâ€™t fuck this up</t>
  </si>
  <si>
    <t>@xbox This game is going to be amazing!! I canâ€™t wait to get my hands on it and play thru it!</t>
  </si>
  <si>
    <t>@ xbox This game is going to be fantastic!! I can't wait to get my hands on it and play it through!</t>
  </si>
  <si>
    <t>@ xbox This game is going to be amazing!! I can't wait to get my hands on it and play thru it!</t>
  </si>
  <si>
    <t>@xbox This game is going to be amazing!! I canâ€™t wait to get the hands on it a play thru it!</t>
  </si>
  <si>
    <t>@xbox This game is going to be totally amazing!! I can â€™ t wait to get my hands first on all it now and play straight thru it!</t>
  </si>
  <si>
    <t>@xbox ending crap is going to bloody amazing!! I canâ€™t wait to get my eye on it and play thru it!</t>
  </si>
  <si>
    <t>Assassins Creed Oddessy is good... like really good holy cow. Itâ€™s like the devs played Witcher 3 and were like letâ€™s make that but in Greece. And you know what... Iâ€™m here for it</t>
  </si>
  <si>
    <t>Assassin's Creed Oddessy is good... like a really good sacred cow. It's like the developers played Witcher 3 and were like we wanted to do it, but in Greece.</t>
  </si>
  <si>
    <t>Assassins Creed Odessy is good... like really good holy cow. It's like the devs played Witcher 3 and were like let's make that but in Greece. And you know what... I'm here for it</t>
  </si>
  <si>
    <t>Assassins Creed Oddessy is good... like really good candy cow. Itâ€™s like the trolls played Witcher 3 and were like letâ€™s make that zombie&lt;unk&gt; Greece. And they know what... Iâ€™m here for it</t>
  </si>
  <si>
    <t>and Assassins Creed for Oddessy God is good... like really good holy river cow. It â€™ s like the real devs played Witcher 3 and were there like let whoever â€™ s help make that but in Greece. And you know my what... I â€™ m coming here for it</t>
  </si>
  <si>
    <t>Assassins Creed Oddessy felt good... like really good holy cow. Not like the devs played Witcher West and were like letâ€™s make Greek God screw Greece. And you goddamn what... Iâ€™m here for this</t>
  </si>
  <si>
    <t>I'm a huge fan of Origins and Odyssey for implementing bold change but Assassins Creed Syndicate really did kind of nail the classic AC combat style in both feel and function. . . Evie is a badass. https://t.co/9Gca76VOXj</t>
  </si>
  <si>
    <t>I'm a big fan of Origins and Odyssey because they've made bold changes, but Assassin's Creed Syndicate has really nailed the classic AC fighting style both in feel and function... Evie is a badass. https: / / t.co / 9Gca76VOXj</t>
  </si>
  <si>
    <t>I'm a big fan of "Odyssey" for bold change, but Assassins Creed Syndirect has really nailed the classic AC combat style in both sense and function... Evie is badass.</t>
  </si>
  <si>
    <t>I'm a huge fan of Origins and Odyssey for implementing bold change but Assassins Guild Syndicate really did kind of nail the classic AC combat feel in both feel as function... Evie is in badass. https://t.co/9Gca76VOXj]</t>
  </si>
  <si>
    <t>I'm also a rather huge business fan of Lost Origins and Odyssey for first implementing bold change but Assassins Creed Syndicate... really did to kind of nail the classic AC combat style in both which feel level and function... Evie is a badass. No https://t.co/9Gca76VOXj ]</t>
  </si>
  <si>
    <t>I'm a happy user of Origins and you for implementing this change but Assassins Creed Syndicate really did kind but nail the classic AC combat genre in both feel and composition... Evie is a C. https://t.co/9Gca76VOXj]</t>
  </si>
  <si>
    <t xml:space="preserve">When I saw Kattegat I knew shit got real . </t>
  </si>
  <si>
    <t>When I saw Kattegat, I knew that shit was real.</t>
  </si>
  <si>
    <t>When I saw Kattegat, I knew that shit had become a reality.</t>
  </si>
  <si>
    <t>When I played Kattegat I knew shit got real.</t>
  </si>
  <si>
    <t>When I finally saw Kattegat I immediately knew shit got real.</t>
  </si>
  <si>
    <t>When Last saw Kattegat I realised shit got real.</t>
  </si>
  <si>
    <t>â€œThis truly has been an Assassinâ€™s Creed.â€</t>
  </si>
  <si>
    <t>'That was really an Assassin's Creed. '</t>
  </si>
  <si>
    <t>"It really was a killer's credo."</t>
  </si>
  <si>
    <t>â€œThis truly has been an epic Creed.â€</t>
  </si>
  <si>
    <t>28 â€œ This truly has been declared an Assassin â€™ s Creed. â€</t>
  </si>
  <si>
    <t>â€œThis never could been an Assassinâ€™s Creed.â€</t>
  </si>
  <si>
    <t>Interesting. I get the Witcher 3 vibe</t>
  </si>
  <si>
    <t>Interesting. I get the Witcher 3 mood</t>
  </si>
  <si>
    <t>Interesting. I liked the Witcher 3 vibe</t>
  </si>
  <si>
    <t>Then Interesting. I get off the Witcher 3 vibe</t>
  </si>
  <si>
    <t>Interesting. So get the Witcher 3 vibe</t>
  </si>
  <si>
    <t>Assassins but also fucking vikings. Im 100% sold</t>
  </si>
  <si>
    <t>Murderers, but also damned Vikings.</t>
  </si>
  <si>
    <t>murderers, but also fucking Vikings.</t>
  </si>
  <si>
    <t>Assassins but also wild vikings. Im 100% sold</t>
  </si>
  <si>
    <t>Assassins mostly but not also fucking vikings. For Im 100 % sold</t>
  </si>
  <si>
    <t>Assassins but we fucking vikings. Im fucking sold</t>
  </si>
  <si>
    <t xml:space="preserve">This  . No @assassinscreed gameplay . </t>
  </si>
  <si>
    <t>No @ assassinscreed gameplay.</t>
  </si>
  <si>
    <t>It is. No, not a twisted gameplay game.</t>
  </si>
  <si>
    <t>This . shows @assassinscreed gameplay.</t>
  </si>
  <si>
    <t>2 This. No @assassinscreed gameplay.</t>
  </si>
  <si>
    <t>This. Gear @assassinscreed gameplay.</t>
  </si>
  <si>
    <t>HOLY SHIT</t>
  </si>
  <si>
    <t>Holy shit</t>
  </si>
  <si>
    <t>HOLY&lt;unk&gt;</t>
  </si>
  <si>
    <t>IF HOLY SHIT</t>
  </si>
  <si>
    <t>HOLY M</t>
  </si>
  <si>
    <t>The graphic are gonna be amazing though. They never disappoint with the graphics</t>
  </si>
  <si>
    <t>The graphics, however, will be amazing and you will never disappoint with the graphics.</t>
  </si>
  <si>
    <t>The graphics will be amazing, though they never disappoint with graphics</t>
  </si>
  <si>
    <t>The graphic are gonna be amazing though. They never disappoint ing the graphics</t>
  </si>
  <si>
    <t>The graphic are all gonna seriously be amazing though. Sorry They never disappoint with the graphics</t>
  </si>
  <si>
    <t>The graphic are gonna be amazing guys. They so disappoint with the graphics</t>
  </si>
  <si>
    <t xml:space="preserve">Just uploaded some new Game content: Assassins Creed Brotherhood : GAME PLAY,SCENERY,MISSIONS, AND OTHERS . LINK TO GOOD FIGHTS!!. . youtu.be/aHyj3FE1Mso. .  </t>
  </si>
  <si>
    <t>Just uploaded some new game content: Assassins Creed Brotherhood: GAME PLAY, SCENERY, MISSIONS, AND OTHERS. LINK TO GOOD FIGHTS!!.. youtu.be / aHyj3FE1Mso..</t>
  </si>
  <si>
    <t>Just downloaded new game content: Assassins Creed Brotherhood: GAME PLAY, SCENERY, MISSIONS, AND OTHERS.</t>
  </si>
  <si>
    <t>Just uploaded 4 new Game Videos: Assassins Assassin Brotherhood : S PLAY,SCENERY,MISSIONS, AND INFO. LINK TO GOOD FIGHTS!!.. youtu.be/aHyj3FE1Mso..</t>
  </si>
  <si>
    <t>Just had uploaded some incredible new Games Game content : Assassins Creed X Brotherhood : GAME PLAY, SCENERY, ACT MISSIONS, AND AND OTHERS. LINK AND TO YOU GOOD TO FIGHTS!!.. The youtu. be / aHyj3FE1Mso..</t>
  </si>
  <si>
    <t>Just posted your new Game Code: Assassins II Brotherhood : GAME PLAY,SCENERY,MISSIONS, AND NEW. LINK LA GOOD Entertainment.. and.be/aHyj3FE1Mso..</t>
  </si>
  <si>
    <t>With everything going on. This honestly makes me so happy.</t>
  </si>
  <si>
    <t>That honestly makes me so happy.</t>
  </si>
  <si>
    <t>That, to be honest, makes me so happy.</t>
  </si>
  <si>
    <t>With everything going on. This honestly makes me so confused.</t>
  </si>
  <si>
    <t>With everything going on. This honestly honestly makes... me so happy.</t>
  </si>
  <si>
    <t>stopped everything going on. This honestly makes me so happy.</t>
  </si>
  <si>
    <t>Big shout to @icklenellierose for reminding me how great Assassins Creed Black Flag is, and how I never finished it.. . Stuck at home with a broken car whilst my PS4 and Switch are at my girlfriends, with Doom and ACNH, my PS3 (and Gamecube) are all I have. . . Gonna finish this! pic.twitter.com/MrQDAjiYVG</t>
  </si>
  <si>
    <t>Big shout out to @ icklenellierose for reminding me how great Assassin's Creed Black Flag is, and how I never finished it... I'm stuck at home with a broken car while my PS4 and Switch are with my girlfriends, with Doom and ACNH, my PS3 (and Gamecube) are all I have... I'll finish this! pic.twitter.com / MrQDAjiYVG</t>
  </si>
  <si>
    <t>Stuck at home with a broken car, while my PS4 and Swiftgate are with my girlfriends, with Doom and ACNH, my PS3 (and Gamecube) is all I have...</t>
  </si>
  <si>
    <t>Big shout to RhandlerR for reminding me how great Assassins Creed Black Flag is, and how I never finished it.. . Stuck at home with a broken car whilst my PS4 and Switch are at my girlfriends, with Doom and ACNH, my PS3 (and Gamecube) are all I have. . . Gonna finish this! pic.twitter.com/MrQDAjiYVG</t>
  </si>
  <si>
    <t>IBM Big shout to RhandlerR for reminding me how great Assassins Creed Black Flag is, and how I never finished it.. . Stuck at home with a broken car whilst my PS4 and Switch are at my girlfriends, with Doom and ACNH, my PS3 (and Gamecube) are all I have. . . Gonna finish this! pic.twitter.com/MrQDAjiYVG</t>
  </si>
  <si>
    <t>V excited for ragnarok if you couldnâ€™t tell</t>
  </si>
  <si>
    <t>V excited for ragnarok if you could not tell</t>
  </si>
  <si>
    <t>I'm excited for Ragnarik if you can't say</t>
  </si>
  <si>
    <t>V excited ic ragnarok if you couldnâ€™t tell</t>
  </si>
  <si>
    <t>V V excited for ragnarok if you couldn â€™ tell t tell</t>
  </si>
  <si>
    <t>V excited for ragnarok if we couldnâ€™t tell</t>
  </si>
  <si>
    <t>.  Memories</t>
  </si>
  <si>
    <t>. Memories</t>
  </si>
  <si>
    <t>Memories.</t>
  </si>
  <si>
    <t>. And Memories</t>
  </si>
  <si>
    <t>. A</t>
  </si>
  <si>
    <t>Ghost of Tsushima is pretty cool so far. Very familiar in terms of controls and gameplay (it reminds me of Horizon which I think means most people think of Assassinâ€™s Creed?) but just a gorgeous game. And I love the wind as quest pointer mechanic.</t>
  </si>
  <si>
    <t>Ghost of Tsushima is pretty cool so far. Very familiar in terms of control and gameplay (it reminds me of Horizon, which in my opinion means that most people think of Assassin's Creed?), but just a beautiful game. And I love the wind as a quest pointer mechanic.</t>
  </si>
  <si>
    <t>Zuckerberg's ghost is still pretty cool. Very familiar in terms of control and gameplay (it reminds me of, which I think means most people think of Assassin's Creed?), but just a posh game.</t>
  </si>
  <si>
    <t>Ghost of Tsushima was pretty cool so yeah. Very familiar in terms of controls and gameplay (it reminds me of Aliens - I think assumes most people think of Assassinâ€™s Creed?) but just a gorgeous game. And I love the wind as quest pointer mechanic.</t>
  </si>
  <si>
    <t>Ghost of Tsushima is pretty cool so far. Very familiar in terms is of controls and gameplay ( it reminds me all of Magic Horizon which I think means most people think of Assassin Who â€™ Joseph s Creed? ) but just remains a gorgeous game. Â« And I did love the flying wind as quest to pointer mechanic.</t>
  </si>
  <si>
    <t>Ghost of Tsushima is pretty cool so far. Very familiar in terms of controls and gameplay (it hit me like Horizon now I think means most people think of Assassinâ€™s Creed?) is really a gorgeous damn. And I love each wind tunnel quest pointer mechanic.</t>
  </si>
  <si>
    <t>Looks so good!</t>
  </si>
  <si>
    <t>Looks so fun!</t>
  </si>
  <si>
    <t>Looks so really good!</t>
  </si>
  <si>
    <t>Looks so awesome!</t>
  </si>
  <si>
    <t>This is going to be like skyrim but terrible</t>
  </si>
  <si>
    <t>This will be like a skyscraper, but terrible</t>
  </si>
  <si>
    <t>It will be like a parachute, but terrible</t>
  </si>
  <si>
    <t>This is going will be like skyrim but terrible</t>
  </si>
  <si>
    <t>This is my going there to be like skyrim but terrible</t>
  </si>
  <si>
    <t>This is about to be like skyrim but terrible</t>
  </si>
  <si>
    <t>[PS4] | Assassins Creed Syndicate First Playthrough | Positive Vibes | Road To 800 Followers | live at twitch.tv/xklausmikaelsoâ€¦</t>
  </si>
  <si>
    <t>[PS4] | Assassins Creed Syndicate First Playthrough | Positive Vibes | Road To 800 Followers | live on twitch.tv / xklausmikaelso...</t>
  </si>
  <si>
    <t>[PS4] "Assassins Creed Syndic" is the first feature film in the fantasy genre, "The Road to 800 Followers" - live on tch.tv / xmixelso...</t>
  </si>
  <si>
    <t>The [PS4] | Assassins Creed Syndicate First Playthrough | Positive Vibes | Road To 800 Followers | live at twitch.tv/xklausmikaelsoâ€¦</t>
  </si>
  <si>
    <t>// 2 is my fave but I did love black flag as well. I haven't played much of them after that, new one looks decent tho</t>
  </si>
  <si>
    <t>/ / 2 is my favorite, but I also loved Black Flag. After that I didn't play much of them anymore, new ones look good.</t>
  </si>
  <si>
    <t>/ / 2 is my fave but I did love black flag as well. I haven't played much of them after that, new one looks decent tho</t>
  </si>
  <si>
    <t>// 2 is my fave however I did love black flag as well. So haven't played much of them after that, new black looks decent tho</t>
  </si>
  <si>
    <t>/ / 2 is my fave but I did always love black flag as well. Though I haven't t played much of just them after that, and new one looks very decent tho</t>
  </si>
  <si>
    <t>// 2 is huge fave as I did love pop flag also well. I haven't played much of them after that, main one looks decent tho</t>
  </si>
  <si>
    <t xml:space="preserve">Wow, Assassin's Creed Ronin looks fantastic!!!  </t>
  </si>
  <si>
    <t>Wow, Assassin's Creed Ronin looks fantastic!!!</t>
  </si>
  <si>
    <t>Wow, Assassin's Creed Ronin looked fantastic!!!</t>
  </si>
  <si>
    <t>Wow, Assassin's manual Creed Ronin really looks just fantastic!!!</t>
  </si>
  <si>
    <t>Wow, Assassin's Knight Ronin looks good</t>
  </si>
  <si>
    <t xml:space="preserve">Screw it. I did the thing. .  </t>
  </si>
  <si>
    <t>I did the thing.</t>
  </si>
  <si>
    <t>Screw. I did what I did...</t>
  </si>
  <si>
    <t>Screw ing. I did the thing..</t>
  </si>
  <si>
    <t>And Screw it. I finally did the thing..</t>
  </si>
  <si>
    <t>Screw it. I did not thing..</t>
  </si>
  <si>
    <t>if you are looking for an amazing open world action RPG to play, check out Assassins Creed Odyssey. it is simply the best game i played. they fixed everything i didn't like about the series, and made an amazing game.. 9/10 gameplay. 9/10 story. 10/10 graphics pic.twitter.com/xdc5hbWcmn</t>
  </si>
  <si>
    <t>If you're looking for an amazing open world action role-playing game, check out Assassin's Creed Odyssey. It's just the best game I've played. They fixed everything I didn't like about the series, and made an amazing game. 9 / 10 gameplay. 9 / 10 story. 10 / 10 graphics pic.twitter.com / xdc5hbWcmn</t>
  </si>
  <si>
    <t>if you're looking for an amazing open world action RPG to play, check out Assassins Creed Odyssey. it's just the best game I've played Odysseus they fixed everything I didn't like in the series and made an amazing game.. 9 / 10 gameplay. 9 / 10 story. 10 / 10 graphics pic.facebook.com / fenc5hbWcmn</t>
  </si>
  <si>
    <t>4 if you are looking for an amazing open world action RPG to play, check out Assassins Creed Odyssey. it is simply the best game i played. they fixed everything i didn't like about the series, and made an amazing game.. 9/10 gameplay. 9/10 story. 10/10 graphics pic.twitter.com/xdc5hbWcmn</t>
  </si>
  <si>
    <t>Yall ever play assassins creed multiplayer those games were so fun</t>
  </si>
  <si>
    <t>Yall play assassins creed multiplayer that games were so fun</t>
  </si>
  <si>
    <t>Everyone has ever played multiplayer games that were so funny</t>
  </si>
  <si>
    <t>Yall ever play assassins versus multiplayer those games were so fun</t>
  </si>
  <si>
    <t>Was Yall ever play assassins creed multiplayer those games were not so fun</t>
  </si>
  <si>
    <t>Yall ever play assassins and multiplayer video games were so fun</t>
  </si>
  <si>
    <t>I'm pretty damn excited</t>
  </si>
  <si>
    <t>I'm fucking excited</t>
  </si>
  <si>
    <t>I'm pretty damned excited</t>
  </si>
  <si>
    <t>I'm pretty incredibly excited</t>
  </si>
  <si>
    <t>I'weren m pretty damn excited</t>
  </si>
  <si>
    <t>Like'm pretty damn excited</t>
  </si>
  <si>
    <t>Certainly not me.. . Big AAA game companies don't interest me anymore with their cash grabbing full-priced garbage with microtransactions thrown on top.</t>
  </si>
  <si>
    <t>Certainly not me... Big AAA game manufacturers no longer interest me when they grab the full price garbage with micro transactions thrown on top of it.</t>
  </si>
  <si>
    <t>Not me, of course. The big AAA gaming companies no longer care about their cash, throwing away a full set of micro-transactions clothes at the top.</t>
  </si>
  <si>
    <t>Certainly not me.. the Big AAA game companies don't interest me anymore despite their headline grabbing full-priced garbage with microtransactions thrown on top.</t>
  </si>
  <si>
    <t>... Certainly not me... Big five AAA game companies just don't interest me anymore with half their big cash grabbing full - priced American garbage with microtransactions thrown on top.</t>
  </si>
  <si>
    <t>Certainly not me... Big AAA game companies wouldn't interest me anymore with their customers grabbing premium-priced garbage with shit sitting on top.</t>
  </si>
  <si>
    <t>Assassins creed Black Flag No Commentary episodio 23 youtu.be/ocbzXcsFluA via @YouTube</t>
  </si>
  <si>
    <t>Assassin's Creed Black Flag No comment episodio 23 youtu.be / ocbzXcsFluA via @ YouTube</t>
  </si>
  <si>
    <t>Assassins Creed Black Files No Competition 23 youtu.be / ocbzXcsFluA via @ YouTube</t>
  </si>
  <si>
    <t>Assassins creed Black Flag Season 1 episodio 23 youtu.be/ocbzXcsFluA via @YouTube</t>
  </si>
  <si>
    <t>The Assassins This creed as Black Flag No account Commentary in episodio 23 in youtu. be / en ocbzXcsFluA via @YouTube</t>
  </si>
  <si>
    <t>Assassins After Black Flag No Commentary episodio version 1.be/ocbzXcsFluA via email</t>
  </si>
  <si>
    <t>It looks so fucking amazing</t>
  </si>
  <si>
    <t>It looks so damn amazing</t>
  </si>
  <si>
    <t>It looks so totally amazing</t>
  </si>
  <si>
    <t>It all looks so fucking amazing</t>
  </si>
  <si>
    <t>It absolutely so fucking amazing</t>
  </si>
  <si>
    <t>This was actually good criticism. A lot of games donâ€™t benefit from open worlds.</t>
  </si>
  <si>
    <t>That was actually good criticism. A lot of games do not benefit from open worlds.</t>
  </si>
  <si>
    <t>In fact, it was a good criticism. Many games do not benefit from open worlds.</t>
  </si>
  <si>
    <t>This was actually unfair criticism. A lot of games donâ€™t benefit from open worlds.</t>
  </si>
  <si>
    <t>This was actually good criticism. A real lot of games don â€™ t automatically benefit just from open worlds.</t>
  </si>
  <si>
    <t>This was actually good criticism. A number of children donâ€™t benefit from open worlds.</t>
  </si>
  <si>
    <t xml:space="preserve">So so excited . </t>
  </si>
  <si>
    <t>So excited.</t>
  </si>
  <si>
    <t>So so..</t>
  </si>
  <si>
    <t>So so slightly excited.</t>
  </si>
  <si>
    <t>So so what.</t>
  </si>
  <si>
    <t>It really didn't take long playing as Evie Frye for me to remember how much I loved Assassin's Creed.  Like... take her and make her a playable pirate character and I am in heaven.. . And just like with Serial Cleaner, the things I'm saying terrify my wife to their very soul.</t>
  </si>
  <si>
    <t>It really didn't take long to play Evie Frye until I remembered how much I loved Assassin's Creed. How... take her and make her a playable pirate character and I'm in heaven... And just like with Serial Cleaner, the things I say scare my wife to the core.</t>
  </si>
  <si>
    <t>It didn't take me long to play Evie Free to remember how much I loved Assassin's Creed.</t>
  </si>
  <si>
    <t>It truly didn't take long playing as Evie Frye within me to remember very much I loved Assassin's Creed.  Like... take her and play her a playable pirate character and I am in heaven... And just like with Serial Cleaner, the things she saying terrify my children to their very soul.</t>
  </si>
  <si>
    <t>It quite really didn't take long just playing as Evie Frye for getting me to remember how much deeply I loved Assassin's Creed. So Like... take her and make her become a playable pirate character and I am in heaven... And just just like happens with Serial Cleaner, the things I'm saying saying I terrify my wife to their very soul.</t>
  </si>
  <si>
    <t>It really didn't take long playing as Evie Frye for my to remember how much I loved Assassin's Angels. Like... tie her and make her a playable pirate captain and I am in heaven... And no like with Serial Rising, the songs I'm saying terrify my wife&lt;unk&gt; My own soul.</t>
  </si>
  <si>
    <t>Me: I donâ€™t get how my two year old can watch them same YouTube video ten times in a row and not get bored.  Also me: Assassins Creed 12  looks amazing!!!!!</t>
  </si>
  <si>
    <t>Me: I don't understand how my two-year-old can watch the same YouTube video ten times in a row and not get bored. Me: Assassin's Creed 12 looks fantastic too!!!!!</t>
  </si>
  <si>
    <t>Me: I don't get how my two year old can watch them the same YouTube video ten times in a row and not get bored. Also me: Assassins Creed 12 looks amazing!!!!!!</t>
  </si>
  <si>
    <t>Me: I donâ€™t get how the two yr old can watch them same YouTube video ten times in a row and not get depressed.  Also me: Assassins Creed 7  looks amazing!!!!!</t>
  </si>
  <si>
    <t>Me : And I don t â€™ t get how how my two year old can watch how them play same YouTube video ten times in a row and not get immediately bored. com Also me : Assassins Creed 12 What looks amazing!!!!!</t>
  </si>
  <si>
    <t>Me: I donâ€™t get why my two year old can play them same YouTube videos ten times after a year and not get bored. Also me: Assassins Creed 12 looks great!!!!!</t>
  </si>
  <si>
    <t xml:space="preserve">Crushed it . </t>
  </si>
  <si>
    <t>Crushed.</t>
  </si>
  <si>
    <t>They threw it away.</t>
  </si>
  <si>
    <t>Crushed By.</t>
  </si>
  <si>
    <t>And Crushed it.</t>
  </si>
  <si>
    <t>doubt it.</t>
  </si>
  <si>
    <t>Absolutely Hyped to have a Brand New Assassins Creed Game launching around for a New Gen Xbox.. . Always Wanted this setting .  https://t.co/lTtJw1vC0h</t>
  </si>
  <si>
    <t>Absolutely thrilled with a brand new Assassins Creed game coming to market for a new Gen Xbox. Always wanted this attitude. https: / / t.co / lTtJw1vC0h</t>
  </si>
  <si>
    <t>This is the first time I've ever been able to play a game on a Xbox One, and it's a great experience for me to be able to play a game on a Xbox One. It's the first time I've ever been able to play on a Xbox One, and it's the first time I've ever been able to play on a Xbox One.</t>
  </si>
  <si>
    <t>Absolutely Hyped to play a Brand New Assassins Creed Game launching soon for a New Gen Xbox.. I Always Wanted this setting.  https://t.co/lTtJw1vC0h]</t>
  </si>
  <si>
    <t>Absolutely Hyped Up to have a Brand New Assassins Great Creed Game soon launching around for such a All New Gen 3 Xbox... Always Wanted within this setting. https://t.co/lTtJw1vC0h ]</t>
  </si>
  <si>
    <t>Absolutely Hyped to have a Brand New Assassins Creed Game launching tomorrow at a New Gen Xbox... Always use this version. x]</t>
  </si>
  <si>
    <t>sometimes i feel like such an old grandma playing games.... a few months ago i bought assassinâ€™s creed origins bc it was on sale and like 20 minutes in i was like â€œhm... this is too violent for me!â€ and never touched it again SKSJSBSB</t>
  </si>
  <si>
    <t>sometimes I feel like such an old granny playing games.... a few months ago I bought the creed of the assassin bc it was on sale and how 20 minutes inside me was like "hm... this is too violent for me!" and never touched it again SKSJSBSB</t>
  </si>
  <si>
    <t>Sometimes I feel like such an old grandma playing games... a few months ago I bought her credo, it was on sale and like 20 minutes in I was like "hmm... this is too cruel for me!" and never touched it again.</t>
  </si>
  <si>
    <t>sometimes i feel like such stupid old grandma at games.... a few moments ago i bought assassinâ€™s creed origins because it was on sale and like 20 minutes in i was like â€œhm... this is too violent for me!â€ and never touched weapons again SKSJSBSB</t>
  </si>
  <si>
    <t>sometimes i feel like somebody such as an old grandma for playing games.... a few months ago i never bought assassin â€™ s creed origins like bc it was on sale and like 20 million minutes in i was like â€œ hm... this is no too violent for me! â€ and i never touched it anything again like SKSJSBSB</t>
  </si>
  <si>
    <t>because i feel really like an old grandma collecting games.... so 5 month ago i bought assassinâ€™s creed origins bc it was on sale and like 20 minutes in i was like â€œhm... this is too violent on me!â€ and never touched this&lt;unk&gt; SKSJSBSB</t>
  </si>
  <si>
    <t xml:space="preserve">Itching to assassinate . .  </t>
  </si>
  <si>
    <t>Itching to kill.</t>
  </si>
  <si>
    <t>Go all the way.</t>
  </si>
  <si>
    <t>Itching will assassinate..</t>
  </si>
  <si>
    <t>Itching me to assassinate..</t>
  </si>
  <si>
    <t>Itching to See..</t>
  </si>
  <si>
    <t xml:space="preserve">Danza alla daggers crossed with bloodlines would be the most beautiful and tense music ever.  </t>
  </si>
  <si>
    <t>Danza alla Dagger, crossed with bloodlines, would be the most beautiful and exciting music of all time.</t>
  </si>
  <si>
    <t>Daggers crossed with blood lines would be the most beautiful and tense music in history.</t>
  </si>
  <si>
    <t>Danza alla daggers crossed with bloodlines would be all longest beautiful and tense music ever.</t>
  </si>
  <si>
    <t>Danza planned alla daggers crossed with bloodlines would be the most truly beautiful and often tense music set ever.</t>
  </si>
  <si>
    <t>as alla daggers crossed with bloodlines might be for most beautiful and tense music ever.</t>
  </si>
  <si>
    <t>Best news of the week !</t>
  </si>
  <si>
    <t>The best news of the week!</t>
  </si>
  <si>
    <t>Best news of the week!</t>
  </si>
  <si>
    <t>Best reviews of the week!</t>
  </si>
  <si>
    <t>Best international news of the week!</t>
  </si>
  <si>
    <t>Best news through the week!</t>
  </si>
  <si>
    <t>disappointed no gamplay revealed at all</t>
  </si>
  <si>
    <t>Disappointed no gameplay revealed</t>
  </si>
  <si>
    <t>disappointed that the gameplay has not been detected at all</t>
  </si>
  <si>
    <t>disappointed no passwords revealed at all</t>
  </si>
  <si>
    <t>he disappointed no gamplay revealed at all</t>
  </si>
  <si>
    <t>disappointed is gamplay revealed at all</t>
  </si>
  <si>
    <t>@SarahSchachner Iâ€™ve been relistening to the @anthemgame , @assassinscreed Origins, and @CallofDuty soundtracks and my GOD do they fucking slap. Iâ€™m so excited to see what you do next! You are incredibly talented.</t>
  </si>
  <si>
    <t>@ SarahSchachner I've resumed the @ anthemgame, @ assassinscreed Origins and @ CallofDuty soundtracks and my GOD. I'm so excited to see what you do next! You're incredibly talented.</t>
  </si>
  <si>
    <t>@ Sarahanner I'm looking forward to playing @ anthemgame, @ increed, and @ cfDuty soundtracks and my GOD, they're rowing a slam.</t>
  </si>
  <si>
    <t>@SarahSchachner Iâ€™ve become relistening to the @anthemgame the @assassinscreed Origins, and @CallofDuty soundtracks D my GOD do YOU fucking slap. Iâ€™m so excited to see what you do best! You are incredibly talented.</t>
  </si>
  <si>
    <t>A @SarahSchachner... I must â€™ ve been relistening to the @anthemgame, @assassinscreed to Origins, and @CallofDuty soundtracks all and my GOD do they fucking fucking slap. I I â€™ m so excited about to see tomorrow what else you do next! You are incredibly talented.</t>
  </si>
  <si>
    <t>people today finished relistening to the trailer, @SarahSchachner Origins, old @anthemgame soundtracks and my GOD do they go slap. Iâ€™m so waiting to watch what you do next! You are incredibly exciting.</t>
  </si>
  <si>
    <t>my d&amp;d campaign is going very well and it's rekindling the interest and passion i felt playing assassins creed black flag or watching cowboy movies..  also, when my players make plans and discuss stuff and i don't even have to say a word? I LOVE IT</t>
  </si>
  <si>
    <t>My D &amp; D campaign is going very well and rekindles the interest and passion I felt when I played black flag assassins or watched cowboy movies... even when my players are making plans and discussing things and I don't even have to say a word? I LOVE IT</t>
  </si>
  <si>
    <t>My d &amp; d campaign is going very well and it reignites the interest and passion I felt playing in the black flag of Fins Creed or watching cowboy movies.. also when my players are making plans and discussing things and I don't even have to say a word? I LOVE IT</t>
  </si>
  <si>
    <t>my d&amp;d career is going very well and it's rekindling the interest and passion i felt playing assassins creed black market or making cowboy movies..  also, when some players make plans and discuss stuff and i don't even have to say a word? I LOVE that</t>
  </si>
  <si>
    <t>my d &amp; d d campaign trail is going very well and it'd s rekindling the interest in and general passion i usually felt playing assassins creed black flag or watching cowboy movies.. also, why when my players make plans and discuss stuff and i don't let even have to say a word? So I LOVE YOU IT</t>
  </si>
  <si>
    <t>this d&amp;d campaign is going super well so it's rekindling the passion and passion i felt playing assassins creed black flag or watching plays cowboy.. also, when my players make them and discuss them and i don't even have to say a word? I LOVE M</t>
  </si>
  <si>
    <t>I genuinely wish more companies would do this out of mutual admiration. This and the FFXV x Assassin's Creed event strike me as two examples of how you can take developers' clear love for other franchises and do smth cool with it</t>
  </si>
  <si>
    <t>I really wish more companies would do this out of mutual admiration. This and the FFXV x Assassin's Creed event seem to me to be two examples of how to take developers "clear love for other franchises seriously and be a little cool with it.</t>
  </si>
  <si>
    <t>This and the FFXV x Assassin's Creed event struck me as two examples of how developers can take the clear love of other franchises and do something useful with them.</t>
  </si>
  <si>
    <t>I genuinely wish these companies would do this out of mutual admiration. And both the FFXV x Assassin's Creed event strike me as two shows of how you can take developers' clear love for other franchises and do smth cool with it</t>
  </si>
  <si>
    <t>I just genuinely wish more companies would do... this out of mutual admiration. This and the FFXV Mark x Assassin'a s Creed Creed event really strike me as two examples of how you can take your developers'clear love for other major franchises completely and do smth cool away with it</t>
  </si>
  <si>
    <t>I genuinely wish more developers would do this out the great admiration. I and the FFXV x Assassin's 3 event strike me as two examples of how you can take a' clear love for other franchises on do smth cool like it</t>
  </si>
  <si>
    <t>Would have been much better as a series tbh. Cramming two storylines into an hour and a half had so much issues. Though Arno cameo was fanservice yessir.</t>
  </si>
  <si>
    <t>Would have been much better than a series tbh. To squeeze two storylines in an hour and a half had so many problems. Although Arno Cameo fanservice was yessir.</t>
  </si>
  <si>
    <t>It would have been much better if the tb.Two storylines in an hour and a half had had so many problems, though Arnaud Cameo was a fan.</t>
  </si>
  <si>
    <t>Would have been much better as a series tbh. Cramming two episodes into an hour and a half had so much issues. Though Arno It was fanservice enough.</t>
  </si>
  <si>
    <t>Would probably have been much better as taking a series then tbh. Cramming two short storylines into an hour and a half that had so much issues. Though like Arno its cameo was fanservice yessir.</t>
  </si>
  <si>
    <t>Would have made much time for a series tbh. Cramming two storylines into an hour and a break had so much issues. Though Arno seems just fanservice yessir.</t>
  </si>
  <si>
    <t xml:space="preserve">Trying to cover up their shitty, abusive company  </t>
  </si>
  <si>
    <t>Trying to cover up her shitty, abusive company</t>
  </si>
  <si>
    <t>Trying to hide their shit, the abstract company</t>
  </si>
  <si>
    <t>Trying to cover for their shitty, abusive company</t>
  </si>
  <si>
    <t>Trying to cover us up their shitty, abusive housing company</t>
  </si>
  <si>
    <t>Trying to blow up their shitty, abusive company</t>
  </si>
  <si>
    <t>You know Iâ€™m drunk when I open up the Amazon app.... Also just bought an Assassins Creed hoodie so great decision!!</t>
  </si>
  <si>
    <t>You know, I'm drunk when I open the Amazon app.... I just bought an Assassins Creed hoodie, a great decision!!</t>
  </si>
  <si>
    <t>You know I'm drunk when I open the Amazon app.... Also just bought Assassins Creed hoodie so great!!</t>
  </si>
  <si>
    <t>You know its drunk when I open up the Amazon â€¦ Also just bought an Assassins Creed hoodie so great decision!!</t>
  </si>
  <si>
    <t>Oh You know I â€™ m a drunk when I just open these up to the next Amazon app.... Also just bought an Assassins Creed hoodie so great decision!!</t>
  </si>
  <si>
    <t>You know got drunk when I open up the Amazon store.... Also just bought a Assassins Creed hoodie so no decision!!</t>
  </si>
  <si>
    <t xml:space="preserve">While the marketing team is still leaning into the  .  </t>
  </si>
  <si>
    <t>While the marketing team is still leaning into them.</t>
  </si>
  <si>
    <t>While the marketing team still tilts to the side.</t>
  </si>
  <si>
    <t>While the marketing arm is still leaning into the .</t>
  </si>
  <si>
    <t>While driving the marketing team is still leaning further into the.</t>
  </si>
  <si>
    <t>While the marketing team is still leaning at the.</t>
  </si>
  <si>
    <t>I won 3 achievements in Assassin's Creed Odyssey for 102 TrueAchievement pts trueachievements.com/gamer/outoftheâ€¦</t>
  </si>
  <si>
    <t>I won 3 achievements in Assassin's Creed Odyssey for 102 TrueAchievement pts trueachievements.com / gamer / outofthe...</t>
  </si>
  <si>
    <t>I won 3 achievements in Assassin's Creed Odyssey for 102 Trueevement pts trueevements.com / gB / outofthe...</t>
  </si>
  <si>
    <t>I won 3 achievements in Assassin's Trials Odyssey and 102 TrueAchievement pts trueachievements.com/gamer/outoftheâ€¦</t>
  </si>
  <si>
    <t>I won 3 achievements all in this Assassin's Creed The Odyssey Race for 102 TrueAchievement pts trueachievements. com / is gamer / is outofthe â€¦</t>
  </si>
  <si>
    <t>I got 3 achievements in Assassin's Blade III with 102 new pts to.com/gamer/outofthe...</t>
  </si>
  <si>
    <t xml:space="preserve">@assassinscreed ok just break my heart and make me kill Daphnae. The only romance in Odyssey that i cared about and i have to kill her . </t>
  </si>
  <si>
    <t>@ assassinscreed ok, just break my heart and get me to kill Daphnae. The only romance in Odyssey that was important to me and I have to kill her.</t>
  </si>
  <si>
    <t>@ increased ok just break my heart and make me kill Daphnae. The only romantic in Odyssey that i cared about and i have to kill her.</t>
  </si>
  <si>
    <t>@assassinscreed ok just break my heart and make me kill Daphnae.&lt;unk&gt; only romance in Odyssey that i cared if and i have to leave her.</t>
  </si>
  <si>
    <t>@assassinscreed ok just break hold my heart myself and make me kill Daphnae. The only romance in Odyssey heart that much i very cared about and i still have to kill her.</t>
  </si>
  <si>
    <t>@assassinscreed ok its break me heart or make me kill Daphnae. The only creature of Odyssey that i cared about now i have to kill her.</t>
  </si>
  <si>
    <t>DONT FUCK IT UP</t>
  </si>
  <si>
    <t>DONT FICK IT UP</t>
  </si>
  <si>
    <t>DONT COVER IT UP</t>
  </si>
  <si>
    <t>DONT THE FUCK IT UP</t>
  </si>
  <si>
    <t>TO FUCK IT UP</t>
  </si>
  <si>
    <t>This is based as fuck</t>
  </si>
  <si>
    <t>This is based as shit</t>
  </si>
  <si>
    <t>This is based solid fuck</t>
  </si>
  <si>
    <t>And This is based as fuck</t>
  </si>
  <si>
    <t>This is based as the</t>
  </si>
  <si>
    <t>Mortal Kombat and Assassin's Creed never fails to amuse me with stories and high quality cinematics.</t>
  </si>
  <si>
    <t>Mortal Kombat and Assassin's Creed never fail to entertain me with stories and high-quality cinema.</t>
  </si>
  <si>
    <t>"Combat" and "Assassin's Creed" never cease to entertain me with stories and high-quality cinematography.</t>
  </si>
  <si>
    <t>Mortal Kombat and Assassin's Creed never forget to amuse fans with stories and high quality cinematics.</t>
  </si>
  <si>
    <t>Mortal Kombat III and The Assassin's Diamond Creed never fails to amuse me nicely with stories and high quality fictional cinematics.</t>
  </si>
  <si>
    <t>Mortal Kombat on Assassin's Creed never fails to shock me with new and high quality cinematics.</t>
  </si>
  <si>
    <t>I turned off the lights in my room, and this post started glowing brightly.. . What does this mean?</t>
  </si>
  <si>
    <t>I turned off the light in my room, and this post started to shine brightly... What does that mean?</t>
  </si>
  <si>
    <t>I turned off the lights in my room and the post started gloating brightly... What does that mean?</t>
  </si>
  <si>
    <t>I turned off the lights in that room, and this post started writing brightly... What does this mean?</t>
  </si>
  <si>
    <t>I turned off the overhead lights in of my hospital room, and this post started glowing brightly... And What does this mean?</t>
  </si>
  <si>
    <t>I turning off the lights in my apartment, and this post started glowing and... What does this mean?</t>
  </si>
  <si>
    <t>125 hrs - That is how many hours I have put in @assassinscreed Odyssey and just finished the main story!  What a good game! I am going to have to say that it is now my favorite of the AC games.  Well done @Ubisoft !! https://t.co/HdNl9JWE3T</t>
  </si>
  <si>
    <t>125hrs - So many hours I put into @ assassinscreed Odyssey and just finished the main story! What a good game! I must say that it is now my favorite among AC games. Well done @ Ubisoft!! https: / / t.co / HdNl9JWE3T</t>
  </si>
  <si>
    <t>125 hrs - That's how many hours I've put into @ increased Odyssey and just finished the main story! What a good game! I must say that this is now my favorite of AC games. Well done @ Ubisoft!!</t>
  </si>
  <si>
    <t>125 hrs - That is how few hrs I actually put in @assassinscreed Odyssey you just finished the main story!  What a good game! I am going to have to say that it is now my favorite of the AC games.  Well done boys!! https://t.co/HdNl9JWE3T]</t>
  </si>
  <si>
    <t>125 hrs - That this is how many boring hours I have put in @assassinscreed or Odyssey and only just finished the main story! What a good game! I am going to have something to say that although it surely is now my favorite example of the AC DOS games. Well done by @Ubisoft!! https://t.co/HdNl9JWE3T ]</t>
  </si>
  <si>
    <t>125 hrs - That is very many hours I have put into @assassinscreed Odyssey and just finished the great gameplay! What a good game! I just going with finish to say that its is now my favorite of the AC games. Have done @Ubisoft!! https://t.co/HdNl9JWE3T]</t>
  </si>
  <si>
    <t xml:space="preserve">My favourite thing of the  </t>
  </si>
  <si>
    <t>My favourite thing of the</t>
  </si>
  <si>
    <t>My Favorite Thing From</t>
  </si>
  <si>
    <t>My favourite game of the</t>
  </si>
  <si>
    <t>My new favourite thing of the</t>
  </si>
  <si>
    <t>My favourite thing of all</t>
  </si>
  <si>
    <t xml:space="preserve">i wasn't feeling assassin's creed origins at first but i am really loving it now . </t>
  </si>
  <si>
    <t>At first I had no feeling for the creed of the assassin, but now I really love it.</t>
  </si>
  <si>
    <t>At first I didn't feel like I belonged to this credo, but now I love it very much.</t>
  </si>
  <si>
    <t>i wasn't feeling assassin's creed origins at best but i am really loving it now.</t>
  </si>
  <si>
    <t>i wasn't feeling assassin's creed of origins at first but i am so really damn loving saying it now.</t>
  </si>
  <si>
    <t>i wasn't loving God's creed&lt;unk&gt; at church but i am really loving it now.</t>
  </si>
  <si>
    <t xml:space="preserve">Memphis - Canals (and failed parking... . )  </t>
  </si>
  <si>
    <t>Memphis - canals (and failed parking....)</t>
  </si>
  <si>
    <t>Memphis - Canals (and bad parking...)</t>
  </si>
  <si>
    <t>Memphis - Canals (and failed parking... again )</t>
  </si>
  <si>
    <t>and Memphis - Canals ( and failed urban parking.... )</t>
  </si>
  <si>
    <t>Street - Canals (and limited parking.... )</t>
  </si>
  <si>
    <t>@Xbox @Ubisoft @assassinscreed That's not gameplay.</t>
  </si>
  <si>
    <t>@ Xbox @ Ubisoft @ assassinscreed This is not gameplay.</t>
  </si>
  <si>
    <t>@ Xbox @ Ubisoft @ increased This is not a gameplay.</t>
  </si>
  <si>
    <t>@Xbox... @Ubisoft That's not gameplay.</t>
  </si>
  <si>
    <t>3 @Xbox 1 @Ubisoft 3 @assassinscreed That's not gameplay.</t>
  </si>
  <si>
    <t>@Xbox @Ubisoft&lt;unk&gt; That's great gameplay.</t>
  </si>
  <si>
    <t>The new trailer for Assassins Creed.. . I, for one, am perfectly fine with having a raven instead of a falcon .  .  . .  youtu.be/ssrNcwxALS4</t>
  </si>
  <si>
    <t>The new trailer for Assassin's Creed... I for one think it's perfectly okay to have a raven instead of a hawk.... youtu.be / ssrNcwxALS4</t>
  </si>
  <si>
    <t>The new trailer for Assassins Creed... I, for one, am perfect fine with haven instead of a falcon.... youtu.be / ssrNcwxALS4</t>
  </si>
  <si>
    <t>The final trailer for Assassins Creed... alone, for one, am totally fine with having a raven instead of a cat. . ..  youtu.be/ssrNcwxALS4</t>
  </si>
  <si>
    <t>The new horror trailer for Ninja Assassins John Creed... I, I for one, am perfectly fine with barely having even a single raven instead like of a falcon....... youtu. be / and ssrNcwxALS4</t>
  </si>
  <si>
    <t>hate new trailer for Assassins Creed... I, love real, feel perfectly cool with having a raven shell of an falcon.... me.be/ssrNcwxALS4</t>
  </si>
  <si>
    <t>Rainbow six quarantine sounding real cute right about now</t>
  </si>
  <si>
    <t>Rainbow six quarantine just sounds really sweet</t>
  </si>
  <si>
    <t>Rainbow six quarantined soybeans are now very nice</t>
  </si>
  <si>
    <t>Rainbow six quarantine sounding pretty cute right about now</t>
  </si>
  <si>
    <t>Rainbow level six quarantine sounding real cute here right about now</t>
  </si>
  <si>
    <t>Rainbow six quarantine sounding real cute right about it</t>
  </si>
  <si>
    <t>I've reinstalled Assassin's Creed Origins now that I finally beat Doom Eternal. I know everyone loves Odyssey, but if no one else is gonna put some respect on its name, than I will! So excited to finally jump into the season pass content. https://t.co/XOvWDu0M3C</t>
  </si>
  <si>
    <t>I've reinstalled Assassin's Creed Origins now that I've finally defeated Doom Eternal. I know everyone loves Odyssey, but if no one else will show any respect to its name, then I will! So excited to finally be able to pass the season. https: / / t.co / XOvWDu0M3C</t>
  </si>
  <si>
    <t>I've restored Assassin's Creed, now that I've finally defeated Doom Eternal. I know everyone loves Odyssey, but if no one else is going to honor her name, then I will!</t>
  </si>
  <si>
    <t>I've reinstalled Assassin's Fantasy Origins now that I finally saw Doom 2. I know everyone loves Odyssey, but if no one else is gonna put some respect on your name, than who will! So excited to finally jump into the season pass content. https://t.co/XOvWDu0M3C]</t>
  </si>
  <si>
    <t>I've reinstalled Assassin's Creed Origins for now in that I finally beat for Doom Eternal. I know everyone really loves Odyssey, but if says no which one else knows is really gonna put some respect on its name, than I sure will! So excited to to finally jump into the season pass content. https://t.co/XOvWDu0M3C ]</t>
  </si>
  <si>
    <t>I've reinstalled Assassin's Creed Origins now that I actually beat Doom Eternal. I know everyone loves Odyssey, but maybe no one else were gonna put some PR on my name, than you would! So excited to finally dig into that season pass content. https://t.co/XOvWDu0M3C]</t>
  </si>
  <si>
    <t>@woahmateo happy birthday.</t>
  </si>
  <si>
    <t>@ woahmateo Happy Birthday.</t>
  </si>
  <si>
    <t>@ woahmateo happy birthday.</t>
  </si>
  <si>
    <t>@woahmateo ag birthday.</t>
  </si>
  <si>
    <t>@woahmateo has happy birthday.</t>
  </si>
  <si>
    <t>@woahmateo&lt;unk&gt; birthday.</t>
  </si>
  <si>
    <t xml:space="preserve">That's a wrap! After 172 hours of streaming, 208 hours played, 61 stream episodes, &amp; 453 screenshots... I have finally finished my  </t>
  </si>
  <si>
    <t>After 172 hours of streaming, 208 hours played, 61 stream episodes and 453 screenshots... I am finally done</t>
  </si>
  <si>
    <t>After 172 hours of streaming, 208 hours of playback, 61 episodes of streaming and 453 screenshots... I finally finished my</t>
  </si>
  <si>
    <t>That's a wrap! After 172 hours of streaming, 208 hours played, 70 stream episodes, &amp; 453 screenshots... I&lt;unk&gt; finally finished my</t>
  </si>
  <si>
    <t>That's a wonderful wrap! After 172 hours minutes of streaming, a 208 hours live played, 61 live stream episodes, &amp; the 453 screenshots... I have finally finished my</t>
  </si>
  <si>
    <t>boy's head wrap! After 172 hours off streaming, 208 hours played, 61 plus episodes, &amp; 453 screenshots... I have finally finished the</t>
  </si>
  <si>
    <t>Dead ass franchise</t>
  </si>
  <si>
    <t>Dead Donkey franchise</t>
  </si>
  <si>
    <t>The Dead Donkey franchise</t>
  </si>
  <si>
    <t>Dead Rising franchise</t>
  </si>
  <si>
    <t>Dead ass mobile franchise</t>
  </si>
  <si>
    <t>Dead ass says</t>
  </si>
  <si>
    <t>ApexLegends</t>
  </si>
  <si>
    <t>nice. @PlayApex pic.twitter.com/8OU90ohpJU</t>
  </si>
  <si>
    <t>Beautiful. @ PlayApex pic.twitter.com / 8OU90ohpJU</t>
  </si>
  <si>
    <t>@ PlayApex pic.su / 8OU90pJU</t>
  </si>
  <si>
    <t>nice. RhandlerR pic.twitter.com/8OU90ohpJU</t>
  </si>
  <si>
    <t>HP nice. RhandlerR pic.twitter.com/8OU90ohpJU</t>
  </si>
  <si>
    <t xml:space="preserve">Its soo fun when arc stars actually hit someone ðŸ¤£ðŸ¤£  </t>
  </si>
  <si>
    <t>It's soo fun when you actually meet someone.</t>
  </si>
  <si>
    <t>It's very funny when the stars of the arc actually hit someone.</t>
  </si>
  <si>
    <t>Its soo fun when arc kicks actually hit someone ðŸ¤£ðŸ¤£</t>
  </si>
  <si>
    <t>Its soo fun goes when arc stars supposedly actually hit someone [UNK]</t>
  </si>
  <si>
    <t>Its soo fun when arc stars actually save someone &lt;unk&gt;</t>
  </si>
  <si>
    <t>Sheepy's Apex Legends Hightlight  . . All likes, comments, and subscriptions are greatly appreciated! Love ya'll! &lt; 3</t>
  </si>
  <si>
    <t>Sheepy's Apex Legends Hightlight.. All likes, comments and subscriptions are welcome! Love you! &lt; 3</t>
  </si>
  <si>
    <t>Apex Legends Highlight sheepskin... All likes, comments and subscriptions are very valuable!</t>
  </si>
  <si>
    <t>Sheepy's Apex Legends Hightlight .. All likes, comments, and feedback are greatly appreciated! Love ya'll! &lt; 1</t>
  </si>
  <si>
    <t>Even Sheepy's Apex Legends Hightlight.. All our likes, comments, features and subscriptions are truly greatly over appreciated! Love ya'very ll! &lt; 3</t>
  </si>
  <si>
    <t>Sheepy's Apex Legends 2012.. All photos, comments, and subscriptions are greatly appreciated! thanks ya'll! by P</t>
  </si>
  <si>
    <t>40 MINUTES TO DOWNLOAD APEX LEGENDS WTF</t>
  </si>
  <si>
    <t>40 minutes to download APEX LEGENDS WTF</t>
  </si>
  <si>
    <t>40 MINUTES TO DOWNLOAD APEX&lt;unk&gt; WTF</t>
  </si>
  <si>
    <t>CHAPTER 40 ONE MINUTES TO DOWNLOAD APEX AT LEGENDS WTF</t>
  </si>
  <si>
    <t>40 MINUTES SH 2 APEX LEGENDS WTF</t>
  </si>
  <si>
    <t xml:space="preserve">Crash dummy bugs!  </t>
  </si>
  <si>
    <t>Crash Dummy Bugs!</t>
  </si>
  <si>
    <t>Oh, those fake bugs!</t>
  </si>
  <si>
    <t>Crash dummy shot!</t>
  </si>
  <si>
    <t>TV Crash dummy bugs!</t>
  </si>
  <si>
    <t>Crash bugs bugs!</t>
  </si>
  <si>
    <t xml:space="preserve">You know I get it people have great aim on PC  </t>
  </si>
  <si>
    <t>You know that I understand that people have a big goal on the PC</t>
  </si>
  <si>
    <t>You know, I understand that people have a great purpose on the PC</t>
  </si>
  <si>
    <t>You know I get it people have no aim on PC</t>
  </si>
  <si>
    <t>You know I really get it my people have great aim on PC</t>
  </si>
  <si>
    <t>You know I get it people have great aim on their</t>
  </si>
  <si>
    <t>Bugs like these are driving me crazy.. Set speed on clip to .25x. @PlayApex . . clips.twitch.tv/AmazingCrispyLâ€¦</t>
  </si>
  <si>
    <t>Bugs like this drive me crazy.. Set the speed up.25x. @ PlayApex.. clips.twitch.tv / AmazingCrispyL...</t>
  </si>
  <si>
    <t>Mistakes like this drive me crazy.. set the speed at.25x. @ PlayApex.. clips.tch.tv / AmazingCrispyL...</t>
  </si>
  <si>
    <t>Bugs like these are driving me crazy.. Set speed on clip to .25x. RhandlerR . . clips.twitch.tv/AmazingCrispyLâ€¦</t>
  </si>
  <si>
    <t>Source Bugs like these are driving me crazy.. Set speed on clip to .25x. RhandlerR . . clips.twitch.tv/AmazingCrispyLâ€¦</t>
  </si>
  <si>
    <t>@PlayApex Having trouble connecting to the lobby and Connecting into lobbies</t>
  </si>
  <si>
    <t>@ PlayApex Difficulties connecting to the lobby and connecting to lobbies</t>
  </si>
  <si>
    <t>@ PlayApex Lobby Connection and Lobby Connection Problems</t>
  </si>
  <si>
    <t>@PlayApex Having trouble connecting to the lobby and Connecting into Facebook</t>
  </si>
  <si>
    <t>3 @PlayApex Having trouble connecting to the lobby and exits Connecting into lobbies</t>
  </si>
  <si>
    <t>and Having trouble connecting to mall lobby and Connecting into lobbies</t>
  </si>
  <si>
    <t xml:space="preserve">Squadwipe turn n burn  </t>
  </si>
  <si>
    <t>Squadwipe turn n burn</t>
  </si>
  <si>
    <t>Squadwipe turn 2 burn</t>
  </si>
  <si>
    <t>Squadwipe turn white n burn</t>
  </si>
  <si>
    <t>and turn n burn</t>
  </si>
  <si>
    <t xml:space="preserve">Great stream today!! all the support has been awesome...just going to keep grinding, stay consistent and keep the positive vibes going ! . Thank you so much &lt; 3.  </t>
  </si>
  <si>
    <t>Great stream today!! All the support was fantastic... just keep grinding on, stay consistent and keep the positive vibe going!. Thank you so much &lt; 3.</t>
  </si>
  <si>
    <t>Great flow today!! all the support has been amazing... just going to keep grinding, stay consistent and keep positive emotions alive!. Thank you so much!; 3.</t>
  </si>
  <si>
    <t>Great stream today!! all the support has been awesome...just need to keep grinding, stay consistent and keep the positive energy going!. Thank you so much x 3.</t>
  </si>
  <si>
    <t>Great hot stream today!! all the support has been awesome... just kept going to keep grinding, stay consistent and keep keeping the damn positive television vibes here going!. Thank you so much &lt; August 3.</t>
  </si>
  <si>
    <t>Great post today!! all the support has been great...just going to keep grinding, stay consistent really build the positive vibes up!. Thank you so much &lt; 3.</t>
  </si>
  <si>
    <t>No for real. This was amazing!</t>
  </si>
  <si>
    <t>No, that was amazing!</t>
  </si>
  <si>
    <t>No, it was amazing!</t>
  </si>
  <si>
    <t>No for o. This was amazing!</t>
  </si>
  <si>
    <t>No for real. This woman was amazing!</t>
  </si>
  <si>
    <t>No for real. This was real!</t>
  </si>
  <si>
    <t xml:space="preserve">It's pronounce [ jen-yoo-win ]- Authentic, brilliant, good-looking &amp; talented elites of the Vietnamese race   </t>
  </si>
  <si>
    <t>It is pronounced [jen-yoo-win] - Authentic, brilliant, handsome and talented elite of the Vietnamese race</t>
  </si>
  <si>
    <t>They are the authentic, brilliant, beautiful, and talented elite of the American race.</t>
  </si>
  <si>
    <t>It's pronounce [[ jen-yoo-win ]- Authentic, brilliant, good-looking &amp; talented elites of South Vietnamese race</t>
  </si>
  <si>
    <t>It's pronounce [ jen - ha yoo - win ] - Authentic, brilliant, super good - looking looking &amp; talented born elites of the great Vietnamese human race</t>
  </si>
  <si>
    <t>It's pronounce [ jen-yoo-win ]- Authentic, brilliant, elegant-looking &amp; charming artist of the Vietnamese language</t>
  </si>
  <si>
    <t xml:space="preserve">This from season 1 of Apex. Bangalore at her best lol.  </t>
  </si>
  <si>
    <t>This from season 1 of Apex. Bangalore at its best lol.</t>
  </si>
  <si>
    <t>This from season 1 of Apex. Bangalore at her best lol.</t>
  </si>
  <si>
    <t>This from season 1 of Apex. Jenny at her best lol.</t>
  </si>
  <si>
    <t>This was from season 1 of Project Apex. Bangalore looking at her best lol.</t>
  </si>
  <si>
    <t>This from season 4 by Apex. Bangalore at her best lol.</t>
  </si>
  <si>
    <t>Still go'n strong with the stream! Playing some @PlayApex and love'n it!. . twitch.tv/therealslimzilâ€¦ https://t.co/BLNbHLYz4F</t>
  </si>
  <si>
    <t>Still go 'n strong with the stream! @ PlayApex play and love it!.. twitch.tv / therealslimzil... https: / / t.co / BLNbHLYz4F</t>
  </si>
  <si>
    <t>However, go'n strong with the flow! Playing some @ PlayApex and love'n'it!....... tch.tv / therealslimb... https: / / co / BLNbHLYz4F</t>
  </si>
  <si>
    <t>Still go'n strong with the stream! Playing some RhandlerR and love'n it!. . twitch.tv/therealslimzilâ€¦ RhttpR]</t>
  </si>
  <si>
    <t>Team Still go'n strong with the stream! Playing some RhandlerR and love'n it!. . twitch.tv/therealslimzilâ€¦ RhttpR]</t>
  </si>
  <si>
    <t xml:space="preserve">The weekend is finally here! Time to take all my pent-up frustration and aggression out on some unsuspecting blueberries in  </t>
  </si>
  <si>
    <t>The weekend is finally here! Time to put all my pent-up frustration and aggression behind a few unsuspecting blueberries in</t>
  </si>
  <si>
    <t>The weekend has finally arrived! It's time to put all my unsatisfied frustration and aggression to some unsightly blueberries in</t>
  </si>
  <si>
    <t>The weekend is too near! Time to take all my pent-up frustration and aggression out on some unsuspecting blueberries in</t>
  </si>
  <si>
    <t>The weekend is finally here! Time moves to take all out my pent - up sexual frustration and aggression out instead on some unsuspecting Japanese blueberries in</t>
  </si>
  <si>
    <t>The weekend is finally over! Time to take all my pent-up frustration and aggression out of some unsuspecting bystander in</t>
  </si>
  <si>
    <t>I have invested my hard worked money into this game with a hope of opening Apex packs and trying to get an heirloom and then I work hard to complete my battle pass. And now here I am sitting posting this while my account stays banned. Please help! @EAHelp @EA @Respawn @PlayApex</t>
  </si>
  <si>
    <t>I have invested my hard earned money in this game, hoping to open apex packages and try to get an heirloom, and then I work hard to complete my battle pass, and now I am sitting here posting this while my account remains suspended. @ EAHelp @ EA @ Respawn @ PlayApex Please help!</t>
  </si>
  <si>
    <t>I put my hard-working money into this game with the hope of opening Apex Packs and trying to get a haircut, and then I work hard to complete my battle pass.</t>
  </si>
  <si>
    <t>I have invested my hard worked money at this game with a background of opening Apex packs like trying to get an heirloom and then I work hard I complete my battle pass. But now here I am sitting posting this while my account stays banned. Any help! @EAHelp @EA @Respawn @PlayApex</t>
  </si>
  <si>
    <t>I have finally invested my first hard worked money into fighting this game with a hope of opening Apex packs herself and trying to eventually get me an heirloom and then I work hard to complete up my battle pass. And basically now here I am sitting posting this while my cheating account stays banned. Please help! @EAHelp @EA 0 @Respawn @PlayApex</t>
  </si>
  <si>
    <t>I have invested my big enough money into this game and no hope of opening Apex item in trying to get an heirloom and now I work hard to complete my battle pass. And now here I am am posting this yet my account stays banned. Please help! @EAHelp @EA is @Respawn</t>
  </si>
  <si>
    <t xml:space="preserve">I finally got around to finishing the Season 5 Hunt challenges in @PlayApex. Excited to see what season 6 brings! . .  .  </t>
  </si>
  <si>
    <t>Finally I have managed to finish the hunting challenges of the fifth season in @ PlayApex. I am excited to see what season 6 brings!...</t>
  </si>
  <si>
    <t>I finally got to the end of Season 5 of Hunting at @ PlayApex. I'm excited to see what Season 6 brings!....</t>
  </si>
  <si>
    <t>I finally got around to finishing the remaining 4 Hunt challenges in @PlayApex. Excited to see what season 6 brings!.. .</t>
  </si>
  <si>
    <t>I finally got things around to finishing at the Season 5 Hunt 3 challenges back in @PlayApex. 11 Excited to see what the season 6 brings!...</t>
  </si>
  <si>
    <t>I really got around to joining the Winter 5 Hunt challenges in @PlayApex. Excited to see what season 2016 brings!...</t>
  </si>
  <si>
    <t xml:space="preserve">[PS4] | Clapping Cheeks &amp; Chasing Ws | Positive Vibes | Road To 800 Followers |  </t>
  </si>
  <si>
    <t>[PS4] | Cheeks Clap &amp; Ws Chase | Positive Mood | Way to 800 Followers |</t>
  </si>
  <si>
    <t>[PS4] "A Tap on the Cheeks and a Tap on the Shoulders," "The Road to 800 Folklorists"</t>
  </si>
  <si>
    <t>[PS4] | Fighting Cheeks &amp; Chasing Ws &amp; Positive Vibes | Road To 800 Followers |</t>
  </si>
  <si>
    <t>[ PS4 ] | Clapping Off Cheeks &amp; Chasing To Ws | Positive Mental Vibes | Road Train To 800 Best Followers |</t>
  </si>
  <si>
    <t>[PS4] | Clapping Cheeks &amp; Solid Ws | Positive Vibes | Chat To Club 0 |</t>
  </si>
  <si>
    <t xml:space="preserve">Sometimes you perform like a hacker only to have teammates who steals all your loot ;w;. .  </t>
  </si>
  <si>
    <t>Sometimes you behave like a hacker just to have teammates steal all the loot; w;..</t>
  </si>
  <si>
    <t>Sometimes you act like a hacker just to have teammates steal all your loot; w;...</t>
  </si>
  <si>
    <t>Sometimes you perform like criminal hacker only to have teammates who steals all their loot ;w;..</t>
  </si>
  <si>
    <t>I Sometimes when you perform like is a hacker only to have teammates who often steals all your loot ; w ;..</t>
  </si>
  <si>
    <t>Sometimes visitors perform like a hacker only to have guests who return all your loot ;w;..</t>
  </si>
  <si>
    <t>I'm Baaaaaaack! ( 9 Kill Apex Legends Gameplay) youtu.be/zaPhTYGvOBc via @YouTube</t>
  </si>
  <si>
    <t>I'm Baaaaaaack! (9 Kill Apex Legends Gameplay) youtu.be / zaPhTYGvOBc via @ YouTube</t>
  </si>
  <si>
    <t>I'm Baaaaaaaack! (9 Kill Apex Legends Gameplay) youtu.be / PhTYGvOBc via @ YouTube</t>
  </si>
  <si>
    <t>I'm Baaaaaaack! ( 9 Kill Apex Legends title) v.be/zaPhTYGvOBc 4 @YouTube</t>
  </si>
  <si>
    <t>Then I'm Baaaaaaack! ( Dec 9 2015 Kill Apex and Legends in Gameplay ) youtu. To be / zaPhTYGvOBc released via @YouTube</t>
  </si>
  <si>
    <t>&lt;unk&gt;'m on! ( 9 Kill Floor Legends 2007) youtu.be/zaPhTYGvOBc via the</t>
  </si>
  <si>
    <t xml:space="preserve">easy win ðŸ¤£  </t>
  </si>
  <si>
    <t>Easy victory</t>
  </si>
  <si>
    <t>easy read ðŸ¤£</t>
  </si>
  <si>
    <t>No easy win [UNK]</t>
  </si>
  <si>
    <t>&lt;unk&gt; win &lt;unk&gt;</t>
  </si>
  <si>
    <t xml:space="preserve">S I C K . </t>
  </si>
  <si>
    <t>S I C K.</t>
  </si>
  <si>
    <t>S F C K.</t>
  </si>
  <si>
    <t>S I P C K.</t>
  </si>
  <si>
    <t>S O C K.</t>
  </si>
  <si>
    <t>WHO THE FUCK IS AT LEVEL 500 ALREADY?!?!?!?!?!?!?!</t>
  </si>
  <si>
    <t>Who the hell is at level 500?!?!?????????!?!?!?!?!</t>
  </si>
  <si>
    <t>WHO THE FUCK IS AT NEW 500 ALREADY?!?!?!?!?!?!?!</t>
  </si>
  <si>
    <t>5 WHO AR THE ONE FUCK ON IS WHO AT A LEVEL 500 ALREADY?!?!?!?!?!?!?!</t>
  </si>
  <si>
    <t>WHO A SEC IS TO LEVEL 500&lt;unk&gt;?!?!?!?!?!?!?!</t>
  </si>
  <si>
    <t>@PlayApex where do I report in game issues to respawn to fix? Is there an official channel for solving issues? Or do we have to wait for an actual pro to acknowledge certain problems for them to be fixed? Button layouts are still broken on console, Thanks in advance.</t>
  </si>
  <si>
    <t>@ PlayApex: Where do I report game problems to fix them? Is there an official channel to solve problems? Or do we have to wait until an actual professional recognizes certain issues to fix them? The button layouts on the console are still broken, thank you in advance.</t>
  </si>
  <si>
    <t>@ PlayApex where can I report in gaming matters to respawn fix? Is there an official channel for problem solving? Or should we wait for the actual professional to acknowledge certain problems so that they can be fixed?</t>
  </si>
  <si>
    <t>@PlayApex where do I report in game issues to respawn to fix? Was there an appropriate channel for solving issues? Or do we have to ask for an actual pro to acknowledge certain problems for them to stay fixed? Many layouts are still broken on console, Thanks in advance.</t>
  </si>
  <si>
    <t>@PlayApex or where do I ever report in game issues to respawn to fix? 3 Is there an official channel for solving issues? Or do we have to wait for an official actual pro publisher to acknowledge certain game problems for getting them to be fixed? Button triangle layouts are still broken twice on console, Thanks all in advance.</t>
  </si>
  <si>
    <t>point where if I sit in game issues to respawn to fix? Is there an easy channel for solving issues? Or doing we have to wait for an actual pro to acknowledge certain channels for issues to be fixed? Map layouts are still broken on console, Thanks as advance.</t>
  </si>
  <si>
    <t xml:space="preserve">That was a fun Mastiff run!  </t>
  </si>
  <si>
    <t>That was a fun mastiff run!</t>
  </si>
  <si>
    <t>It was Mastiff's fun run!</t>
  </si>
  <si>
    <t>That was a fun family run!</t>
  </si>
  <si>
    <t>That was such a fun Mastiff run!</t>
  </si>
  <si>
    <t>That was a fast Mastiff run!</t>
  </si>
  <si>
    <t>Wow..</t>
  </si>
  <si>
    <t>a Wow..</t>
  </si>
  <si>
    <t xml:space="preserve">Gotta love those cinematic kills boi  . . store.playstation.com/ </t>
  </si>
  <si>
    <t>Gotta love those cinematic kills boi.. store.playstation.com /</t>
  </si>
  <si>
    <t>I love these cinematic killers.. store.playstation.com /</t>
  </si>
  <si>
    <t>Gotta love a cinematic kills boi .. store.playstation.com/</t>
  </si>
  <si>
    <t>Gotta love you those fast cinematic kills boi.. store. playstation. as com /</t>
  </si>
  <si>
    <t>&lt;unk&gt; Got new cinematic kills boi.. store.playstation.com/</t>
  </si>
  <si>
    <t>Good morning everyone! I am love with some apex! So come chill with ya boy!  . twitch.tv/vineboytv</t>
  </si>
  <si>
    <t>Good morning everyone! I'm love at some apex! So come chill out with ya boy!. twitch.tv / vineboytv</t>
  </si>
  <si>
    <t>Good morning, everyone! I love some apex! So come with the boy!. tch.tv / vinytv</t>
  </si>
  <si>
    <t>or Good morning everyone! I am love with some apex! So come chill with ya boy!  . twitch.tv/vineboytv</t>
  </si>
  <si>
    <t xml:space="preserve">Hows you  . . store.playstation.com/ </t>
  </si>
  <si>
    <t>Show off.. store.playstation.com /</t>
  </si>
  <si>
    <t>Hoos you.. store.playstation.com /</t>
  </si>
  <si>
    <t>Hows. .. store.playstation.com/</t>
  </si>
  <si>
    <t>The Hows you.. store. playstation. get com /</t>
  </si>
  <si>
    <t>are you.. toys.playstation.com/</t>
  </si>
  <si>
    <t>everybody so sweaty on @PlayApex today like fucking relax a new season isnt the end of the fucking world ðŸ¤®ðŸ¤®ðŸ¤®</t>
  </si>
  <si>
    <t>all so sweaty on @ PlayApex today as damn relax a new season is not the end of the damn world</t>
  </si>
  <si>
    <t>everyone so sweet on @ PlayApex today like fucking relax a new season isnt the end of the fucking world</t>
  </si>
  <si>
    <t>everybody so sweaty on @PlayApex today.. fucking relax a new season isnt the end of the shitty world..</t>
  </si>
  <si>
    <t>everybody so sweaty on Saturday @PlayApex today like we fucking relax a new season still isnt the goddamn end of the fucking world [UNK]</t>
  </si>
  <si>
    <t>everybody fuck sweaty on @PlayApex today like fucking relax a new season fucking exactly end of the fucking world &lt;unk&gt;</t>
  </si>
  <si>
    <t>@PlayApex these servers are sooooo awful</t>
  </si>
  <si>
    <t>@ PlayApex These servers are sooooo awful</t>
  </si>
  <si>
    <t>@ PlayApex these servers sooooo awful</t>
  </si>
  <si>
    <t>@PlayApex these servers feel sooooo awful</t>
  </si>
  <si>
    <t>@PlayApex knows these servers actually are sooooo awful</t>
  </si>
  <si>
    <t>of these servers are sooooo awful</t>
  </si>
  <si>
    <t xml:space="preserve">The one and only  </t>
  </si>
  <si>
    <t>The One and Only</t>
  </si>
  <si>
    <t>The First and only</t>
  </si>
  <si>
    <t>... The one and only</t>
  </si>
  <si>
    <t>is one and only</t>
  </si>
  <si>
    <t xml:space="preserve">Hammer point rounds really saved me here  </t>
  </si>
  <si>
    <t>Hammer points rounds really saved me here</t>
  </si>
  <si>
    <t>Spectacular shots really saved me here</t>
  </si>
  <si>
    <t>Hammer point selection really saved me here</t>
  </si>
  <si>
    <t>Hammer point rounds really who saved me here</t>
  </si>
  <si>
    <t>Hammer point rounds really get me here</t>
  </si>
  <si>
    <t>I love u ur so talented I want to marry her</t>
  </si>
  <si>
    <t>I love you so much I want to marry you</t>
  </si>
  <si>
    <t>I love u v so talented I want to marry her</t>
  </si>
  <si>
    <t>I love u ur so talented how I want to marry be her</t>
  </si>
  <si>
    <t>I love u ur so talented I want to adopt her</t>
  </si>
  <si>
    <t>Also, apex legends is kinda fun.. . Devotion is somehow worse than the havoc tho.</t>
  </si>
  <si>
    <t>Even apex legends are kind of funny... devotion is kind of worse than chaos tho.</t>
  </si>
  <si>
    <t>Besides, the top is a kind of entertainment... Devotion is somehow worse than havocation.</t>
  </si>
  <si>
    <t>Also, apex legends is kinda fun... Devotion is always worse than the havoc tho.</t>
  </si>
  <si>
    <t>Also, making apex legends travel is kinda fun... Devotion involvement is somehow worse than enduring the havoc tho.</t>
  </si>
  <si>
    <t>Also, apex legends stuff kinda cool... Devotion is somehow smaller than the havoc tho.</t>
  </si>
  <si>
    <t>don't you just love it whenever your playing online Ranked Apex Legends and both your randoms go down within 1minute and 26seconds of the game and you get called trash lol?</t>
  </si>
  <si>
    <t>Don't you just love it when your online game Ranked Apex Legends and your two random drops within 1 minute and 26 seconds of the game and you are called Trash Lol?</t>
  </si>
  <si>
    <t>Don't you like it when you play online Ranked Apex Legends and your randoms fall within 1 minute and 26 seconds of the game and you're called trash lol?</t>
  </si>
  <si>
    <t>don't you just love it whenever your playing online Ranked Apex Legends and all your randoms go down within 1minute and change of the game and you get that trash lol?</t>
  </si>
  <si>
    <t>don't you just love it whenever your playing online Ranked Like Apex Legends and both your average randoms go down within 1minute south and 26seconds north of the actual game on and you really get called into trash lol?</t>
  </si>
  <si>
    <t>don't you just love death whenever your playing online Ranked Apex games and both the hearts go off within 1minute and hour of the game and you get called trash lol?</t>
  </si>
  <si>
    <t>@PlayApex THATS TWICE TODAY ITS KICKED ME OUT OF TWO GOOD GAMES WHAT THE FUCK IS THAT SHIT APEX???? HOW?!?!? WHY?!?!?!? NO WONDER PEOPLE COMPLAIN YOU DONT FIX ANYTHING WITH THE GAME</t>
  </si>
  <si>
    <t>@ PlayApex THAT TWO TODAY IS TAKING ME FROM TWO GOOD GAMES, WHAT FUCK IS THE SHOOTING APEX???? HOW?!?? WHY?!???? NO WONDERFUL PEOPLE COME THAT YOU NEED WITH THE GAME</t>
  </si>
  <si>
    <t>@ PlayApex THATS TWICE TODAY ITHE KICK ME OUT OF TWO GOOD GAMES What the FUCK IS THAT SHIT APEX??????????????????????????????????????????????????????????????????????????????????????????????????????????????????????????</t>
  </si>
  <si>
    <t>@PlayApex THATS TWICE TODAY ITS KICKED UP OUT OF TWO GOOD ES WHY THE FUCK IS THAT SHIT APEX???? HOW?!?!? WHY?!?!?!? NO WONDER PEOPLE COMPLAIN YOU DONT FIX HOW WITH THE GAME</t>
  </si>
  <si>
    <t>@PlayApex THATS ON TWICE AS TODAY ITS KICKED IS ME OUT OF TWO GOOD GAMES WHAT AND THE FUCK IS THAT AS SHIT A APEX???? HOW?!?!? WHY?!?!?!? Please NO WONDER PEOPLE COMPLAIN YOU DONT FIX... ANYTHING IS WITH THE IN GAME</t>
  </si>
  <si>
    <t>@PlayApex&lt;unk&gt; TWICE TODAY ITS FOR ME OUT SO TWO GOOD GAMES WHAT THE FUCK TO WORLD AND APEX???? WHAT?!?!? WHY?!?!?!? NO WONDER AS COMPLAIN AS AS FIX ANYTHING WITH THE GAME</t>
  </si>
  <si>
    <t>@PlayApex These no regs seriously make me want to delete the game. Itâ€™s an FPS, man. Why tf do my bullets not work?????</t>
  </si>
  <si>
    <t>@ PlayApex These no-regs make me seriously want to delete the game. It's an FPS, man. Why don't my balls work?????</t>
  </si>
  <si>
    <t>@ PlayApex These no regs seriously make me want to delete the game. It's an FPS, man. Why tf do my bullets not work?????</t>
  </si>
  <si>
    <t>@PlayApex These no regs just make me want to delete the file. Itâ€™s an mess, man. Why tf do my bullets not work?????</t>
  </si>
  <si>
    <t>@PlayApex These say no regs will seriously make me want to simply delete almost the entire game. It â€™ s an FPS, man. com Why tf do my new bullets still not work?????</t>
  </si>
  <si>
    <t>@PlayApex These two regs seriously make people want to delete the game. Itâ€™s an FPS, ladies. Why tf do my eyes not miss?????</t>
  </si>
  <si>
    <t>Fucking hire this man IMMEDIATELY @Respawn @PlayApex</t>
  </si>
  <si>
    <t>Fucking hire this man IMMEDIATELY @ Respawn @ PlayApex</t>
  </si>
  <si>
    <t>Fucking hire this man IMMEDIATELY FOR @Respawn</t>
  </si>
  <si>
    <t>And Fucking would hire this one man IMMEDIATELY @Respawn... @PlayApex</t>
  </si>
  <si>
    <t>Fucking need this man IMMEDIATELY to K</t>
  </si>
  <si>
    <t xml:space="preserve">@PlayApex . What's the point of the game if your bullets never register ?. This no reg has been driving me crazy lately  . A real awesome season tho . </t>
  </si>
  <si>
    <t>@ PlayApex. What's the point of the game if your balls never register?. That's driven me crazy lately.</t>
  </si>
  <si>
    <t>@ PlayApex. What's the point of the game if your ballots never register?.</t>
  </si>
  <si>
    <t>@PlayApex. What's the point of the game if your bullets never register?. This no reg&lt;unk&gt; ben driving me bananas lately . A real awesome season tho.</t>
  </si>
  <si>
    <t>@PlayApex. What's the fucking point of losing the game if all your missed bullets never completely register?. This no reg has certainly been off driving me crazy lately. A real awesome season tho.</t>
  </si>
  <si>
    <t>@PlayApex. What's the point of the game where your bags never land?. My no reg has been swinging me nuts lately. A real awesome season tho.</t>
  </si>
  <si>
    <t>YOU WOW</t>
  </si>
  <si>
    <t>Apex Legends' Gibraltar Is The Third Character To Get A Unique Revival Animation gamespot.com/articles/apex-â€¦</t>
  </si>
  <si>
    <t>Apex Legends "Gibraltar is the third character who created a unique revival animation gamespot.com / articles / apex-...</t>
  </si>
  <si>
    <t>The Apex Legends hybrid is the third character to receive a unique opportunity to animate Animation gamespot.com / articles / apex-...</t>
  </si>
  <si>
    <t>Apex Legends' Gibraltar Is The Third Character To Get A Massive Theme Animation gamespot.com/articles/apex-â€¦</t>
  </si>
  <si>
    <t>Apex Legends'The Gibraltar Is The The Third Character Contest To Get A Unique Revival Animation at gamespot. at com / articles / apex - â€¦</t>
  </si>
  <si>
    <t>Apex Guy' Gibraltar Is His Third Character To Get A Unique Revival Blog Review.com/articles/apex-...</t>
  </si>
  <si>
    <t>@PlayApex my game would not connect to the server.. it says it cant content to my ea account? And in brackets [code100] (translated from Polish)</t>
  </si>
  <si>
    <t>@ PlayApex my game would not connect to the server.. it says it tilts content to my Ea account? And in brackets [Code100] (translated from Polish)</t>
  </si>
  <si>
    <t>@ PlayApex my game wouldn't connect to the server.. it says it can't contain my account? And in the browser [code100] (Polish translation)</t>
  </si>
  <si>
    <t>@PlayApex my game would not connect to the server.. it says it cant content to my admin account? C in brackets [code100] (translated u Polish)</t>
  </si>
  <si>
    <t>To @PlayApex my game would if not connect to the server.. it often says you it cant content to my ea account? And in the brackets [ code100 ] ( article translated first from Polish )</t>
  </si>
  <si>
    <t>@PlayApex my game would not push to the tablet.. it says it is content&lt;unk&gt; my ea account? what in fact [code100] (translated from Polish)</t>
  </si>
  <si>
    <t>Fuck you @apexlegends</t>
  </si>
  <si>
    <t>Fuck you @ apexlegends</t>
  </si>
  <si>
    <t>Fuck you @ apexads</t>
  </si>
  <si>
    <t>Fuck Off @apexlegends</t>
  </si>
  <si>
    <t>The Fuck you @apexlegends</t>
  </si>
  <si>
    <t>Fuck you or</t>
  </si>
  <si>
    <t xml:space="preserve">"you're still not diamond yet?"  </t>
  </si>
  <si>
    <t>"You're not a diamond yet?"</t>
  </si>
  <si>
    <t>"Are you still not a diamond?"</t>
  </si>
  <si>
    <t>"you're not not diamond yet?"</t>
  </si>
  <si>
    <t>" Think you're still not diamond hard yet? "</t>
  </si>
  <si>
    <t>"you're a not diamond yet?"</t>
  </si>
  <si>
    <t>Just beat titanfall 2 campaign and loved it. But I thought it ended too soon, so I looked up what happened to Blisk, and discovered that Apex Legends is set in the same continuity as titanfall. The more you know</t>
  </si>
  <si>
    <t>But I thought it was over too soon, so I looked at what had happened to Blisk and discovered that Apex Legends plays in the same continuity as Titanfall.</t>
  </si>
  <si>
    <t>Just beat Titanfall 2 and loved it. But I thought it was over too soon, so I looked at what happened to Bliss and found that Apex Legends is in the same sequence as Titanfall.</t>
  </si>
  <si>
    <t>Just beat titanfall 2 campaign and loved maps. But I thought it ended too soon, so I looked up what happened to Blisk, and learned that Apex Legends is set in the same continuity as titanfall. The stuff you learn</t>
  </si>
  <si>
    <t>8 Just I beat titanfall 2 campaign and most loved it. But then I thought it ended too soon, so I first looked up what happened to Blisk, and then discovered... that... Apex Legends is set in nearly the same continuity of as titanfall. The more you know</t>
  </si>
  <si>
    <t>Just beat titanfall 2 campaign and embrace it. But I thought it ended too early, so I looked up what happened to Blisk, but noted that Apex 2 is played in the same continuity as titanfall. The more both know</t>
  </si>
  <si>
    <t xml:space="preserve">reached twitch affiliate two years ago today. thank you to everyone for all the love and support . .  </t>
  </si>
  <si>
    <t>reached twitch affiliate today two years ago. Thanks to everyone for all the love and support.</t>
  </si>
  <si>
    <t>Today, thanks to everyone for their love and support...................................................................................................................................................................</t>
  </si>
  <si>
    <t>reached for affiliate two years passed today. thank you to everyone for all the love and support..</t>
  </si>
  <si>
    <t>have reached twitch affiliate phone two years ago today. thank you and to everyone now for all the love and support..</t>
  </si>
  <si>
    <t>reached twitch town four years ago today. thank you to all for all the love and support..</t>
  </si>
  <si>
    <t xml:space="preserve">The Revenant music pack sounds sooo good!! It's probably my favourite out of them all. Which one is your favourite? ðŸ¤”.  </t>
  </si>
  <si>
    <t>The Revenant music pack sounds sooo good!! It's probably my favorite of all. Which one is your favorite?</t>
  </si>
  <si>
    <t>The Revenant package sounds sooo good!! This is probably my favorite of all. Which one is your favorite?</t>
  </si>
  <si>
    <t>The Revenant dance track sounds sooo good!! It's probably my favourite out of these all. Which one is your favourite? ðŸ¤”.</t>
  </si>
  <si>
    <t>See The entire Revenant music pack sounds you sooo so good!! It's all probably my favourite out of them all. Which last one is your favourite? [UNK].</t>
  </si>
  <si>
    <t>The Beatles box pack sounds sooo good!! It's probably my absolute out of them all. Which one is our favourite? &lt;unk&gt;.</t>
  </si>
  <si>
    <t xml:space="preserve">That beam was disgusting   . . store.playstation.com/ </t>
  </si>
  <si>
    <t>This bar was disgusting.. store.playstation.com /</t>
  </si>
  <si>
    <t>This beam was disgusting... store.playstation.com /</t>
  </si>
  <si>
    <t>That picture was disgusting  .. store.playstation.com/</t>
  </si>
  <si>
    <t>That beam pattern was disgusting.. more store. playstation. com /</t>
  </si>
  <si>
    <t>That model was black.. store.playstation.com/</t>
  </si>
  <si>
    <t>Woohoooo Next  . . youtu.be/RtEUnyYvjU0 https://t.co/h8humm5KF9</t>
  </si>
  <si>
    <t>Woohoooo Next.. youtu.be / RtEUnyYvjU0 https: / / t.co / h8humm5KF9</t>
  </si>
  <si>
    <t>Woohoooo Next.. youtu.be / RtEUnyIvjU0 https: / / www.co / h8humm5KF9</t>
  </si>
  <si>
    <t>Woohoooo Next . ( project.be/RtEUnyYvjU0 https://t.co/h8humm5KF9]</t>
  </si>
  <si>
    <t>at Woohoooo and Next.. The youtu. v be / RtEUnyYvjU0 the https://t.co/h8humm5KF9 ]</t>
  </si>
  <si>
    <t>&lt;unk&gt;&lt;unk&gt;.. I.be/RtEUnyYvjU0 https://t.co/h8humm5KF9]</t>
  </si>
  <si>
    <t>I would be genuinely upset</t>
  </si>
  <si>
    <t>I would be really upset</t>
  </si>
  <si>
    <t>I would get genuinely upset</t>
  </si>
  <si>
    <t>I would be genuinely upset upset</t>
  </si>
  <si>
    <t>I would become genuinely upset</t>
  </si>
  <si>
    <t>Happy 4th of july! (Apex Legends) streamlabs.com/jjdabro1/home</t>
  </si>
  <si>
    <t>Happy July 4th! (Apex Legends) streamlabs.com / jjdabro1 / home</t>
  </si>
  <si>
    <t>Happy 4th of july! (Apex Legends) streamlabs.com / jjdabro1 / home</t>
  </si>
  <si>
    <t>Happy 4th of july! (/ Legends) YouTube.com/jjdabro1/home</t>
  </si>
  <si>
    <t>My Happy 4th of july! ( formerly Apex World Legends ) www streamlabs. com / via jjdabro1 / home</t>
  </si>
  <si>
    <t>Video Fun Day july! (Apex Legends) â€¢.com/jjdabro1/home</t>
  </si>
  <si>
    <t>@PlayApex why has audio not been fixed ... its almost worse with how bad the lag is in every server</t>
  </si>
  <si>
    <t>@ PlayApex why has audio not been fixed... it is almost even worse how bad the delay is in each server</t>
  </si>
  <si>
    <t>@ PlayApex why the audio has not been fixed... it's almost worse with how bad things are on every server</t>
  </si>
  <si>
    <t>@PlayApex why has audio not been fixed... its almost useless with how bad the signal is in every server</t>
  </si>
  <si>
    <t>@PlayApex asks why has audio not been fixed... and its almost worse with how bad already the energy lag today is in every server</t>
  </si>
  <si>
    <t>@PlayApex why has audio never even fixed... its almost worse with how crazy the lag happens in every server</t>
  </si>
  <si>
    <t>@PlayApex please help! After the hotfix for the wraith skin this is my ping. I know it is not my wifi. I have tried multiple things to fix this. Nothing has worked. -xbox one pic.twitter.com/WIJm8C0Gul</t>
  </si>
  <si>
    <t>@ PlayApex Please help! After the hotfix for the Wraith Skin this is my ping. I know it's not my wifi. I've tried several things to fix this. -xbox one pic.twitter.com / WIJm8C0Gul</t>
  </si>
  <si>
    <t>@ PlayApex please help! After the hotfix for the wound skin this is my ping. I know it is not my wifi. I try multiple things to fix this. Nothing has worked.</t>
  </si>
  <si>
    <t>RhandlerR please help! After the hotfix for the wraith skin this is my ping. I know it is not my wifi. I have tried multiple things to fix this. Nothing has worked. -xbox one pic.twitter.com/WIJm8C0Gul</t>
  </si>
  <si>
    <t>of RhandlerR please help! After the hotfix for the wraith skin this is my ping. I know it is not my wifi. I have tried multiple things to fix this. Nothing has worked. -xbox one pic.twitter.com/WIJm8C0Gul</t>
  </si>
  <si>
    <t>This would be awesome!  Love the ultimate idea</t>
  </si>
  <si>
    <t>That would be awesome! Love the ultimate idea</t>
  </si>
  <si>
    <t>That would be amazing!</t>
  </si>
  <si>
    <t>This would be awesome! &lt;unk&gt; the ultimate idea</t>
  </si>
  <si>
    <t>This would be awesome! 2 Love the ultimate idea</t>
  </si>
  <si>
    <t>This should be awesome! Love the ultimate idea</t>
  </si>
  <si>
    <t>iâ€™m not this bad at apex legends. what the hell is happening.</t>
  </si>
  <si>
    <t>I'm not so bad at the pinnacle of what the hell happens.</t>
  </si>
  <si>
    <t>I'm not that bad at the top.</t>
  </si>
  <si>
    <t>iâ€™m always this bad at apex legends. what the hell is happening.</t>
  </si>
  <si>
    <t>i â€™ m not looking this bad at apex legends. what out the hell is me happening.</t>
  </si>
  <si>
    <t>iâ€™m not this bad at apex now. what is hell is going.</t>
  </si>
  <si>
    <t>Apex is getting shit in by Warzone due to the single fact that they permanently added solos. Lol imagine if they work on the audio next. GG @PlayApex @Respawn</t>
  </si>
  <si>
    <t>Apex gets shitty from Warzone for the only fact that they've been adding solos all the time. Imagine they're working on the audio next. GG @ PlayApex @ Respawn</t>
  </si>
  <si>
    <t>Apex gets shit in Warzone because of the fact that they kept adding solos. Lol imagine if they worked on audio further. GG @ PlayApex @ Respawn</t>
  </si>
  <si>
    <t>Apex is getting voted in by Warzone due to one single fact that they deliberately added solos. Lol imagine if they work on the audio next. GG @PlayApex @Respawn</t>
  </si>
  <si>
    <t>Apex is getting its shit in by taking Warzone due to the missing single fact that they permanently added solos. Lol should imagine if they do work on the audio production next.... GG @PlayApex and @Respawn</t>
  </si>
  <si>
    <t>Apex is getting shit in by Warzone due unto this single fact that they permanently added solos. Lol find if that work in the audio next. GG @PlayApex G</t>
  </si>
  <si>
    <t xml:space="preserve">So hyped . </t>
  </si>
  <si>
    <t>So hyped up.</t>
  </si>
  <si>
    <t>So hypnotized.</t>
  </si>
  <si>
    <t>So hyped â€¦</t>
  </si>
  <si>
    <t>So heavily hyped.</t>
  </si>
  <si>
    <t>they hyped.</t>
  </si>
  <si>
    <t xml:space="preserve">Dont gonna stop here . youtu.be/_uNk9-sciqM.  </t>
  </si>
  <si>
    <t>Do not stop here. youtu.be / _ uNk9-sciqM.</t>
  </si>
  <si>
    <t>youtu.be / _ uNk9-sciqM.</t>
  </si>
  <si>
    <t>Dont gonna stop here :-) t.be/_uNk9-sciqM.</t>
  </si>
  <si>
    <t>Dont have gonna stop right here. youtu. net be / _ uNk9 - 100 sciqM.</t>
  </si>
  <si>
    <t>&lt;unk&gt; gonna stop chatting. 0.be/_uNk9-sciqM.</t>
  </si>
  <si>
    <t xml:space="preserve">I have too much fun playing this game. .   </t>
  </si>
  <si>
    <t>It's too much fun for me to play this game.</t>
  </si>
  <si>
    <t>I'm having too much fun playing this game...</t>
  </si>
  <si>
    <t>I have too damned fun playing this game..</t>
  </si>
  <si>
    <t>And I have too much fun been playing this game..</t>
  </si>
  <si>
    <t>they have too much fun playing this game..</t>
  </si>
  <si>
    <t>I am willing to spend money on Apex Legends.. I am willing to spend money on my friends.. I am willing to buy games I won't play.. I won't give you 10â‚¬ for a league skin, after we've just met. Like the fk you think I am, just cuz I own a 100â‚¬ skin on Zoe doesn't mean I shit money</t>
  </si>
  <si>
    <t>I'm willing to spend money on Apex Legends.. I'm willing to spend money on my friends.. I'm willing to buy games I'm not going to play.. I'm not going to give you 10 â‚¬for a league skin after we've just met. Like the fk you think I am just because I have a 100 â‚¬skin on Zoe, that doesn't mean I'm making money shit.</t>
  </si>
  <si>
    <t>I am willing to spend money on Apex Legends.. I am willing to spend money on my friends.. I am willing to buy games I won't play.. I won't give you 10 â‚¬for a league skin, after we've just met. Like the fk you think I am, just cuz I own a 100 â‚¬skin on Zoe doesn't mean I shit money</t>
  </si>
  <si>
    <t>I am willing to spend money on Apex Legends.. I Am going to spend money on awesome friends.. I am able to buy games I won't play.. I won't kick you 10â‚¬ for a league skin, after we've just met. Like the fk you think I am, merely cuz I own a 100â‚¬ skin on Zoe doesn't prove I shit money</t>
  </si>
  <si>
    <t>I am willing to fucking spend money on Apex Legends.. I am willing to spend money on my friends.. I am willing only to buy endless games I I won't t play.. I won't give you 10â‚¬ for this a league I skin, after tonight we've just literally met. Like the fk you do think I am, just cuz I own a 100â‚¬ skin on Zoe doesn't mean I shit money</t>
  </si>
  <si>
    <t>I am willing to waste money on FIFA Legends.. not am willing to spend that on my friends.. I am willing to buy games I won't play.. really won't give you 10â‚¬ for a league skin, but we've just finished. Like the fk you think myself am, just cuz I had a 100â‚¬ skin on it doesn't mean I shit money</t>
  </si>
  <si>
    <t xml:space="preserve">feels good to get a Victory in  </t>
  </si>
  <si>
    <t>It feels good to get a win.</t>
  </si>
  <si>
    <t>feels good to get a win in</t>
  </si>
  <si>
    <t>feels good to get road Victory in</t>
  </si>
  <si>
    <t>its feels good to get a Victory in</t>
  </si>
  <si>
    <t>feels weird to get a Victory in</t>
  </si>
  <si>
    <t xml:space="preserve">Thanks @PlayApex for sending me into a ranked game with no teammates :) *chefs kiss*  </t>
  </si>
  <si>
    <t>Thank you @ PlayApex for sending me to a leaderboard game without any teammates:) * kissing bosses *</t>
  </si>
  <si>
    <t>Thanks to @ PlayApex for sending me to the ratings game without my teammates:) * cooks kiss *</t>
  </si>
  <si>
    <t>Thanks Nate for sending me into a ranked game with no skills :) *chefs kiss*</t>
  </si>
  <si>
    <t>Thanks @PlayApex for sending me down into throwing a ranked game with his no perfect teammates : ) * chefs kiss *</t>
  </si>
  <si>
    <t>Thanks @PlayApex for letting us into a ranked game with no context :) *chefs kiss*</t>
  </si>
  <si>
    <t>LAME</t>
  </si>
  <si>
    <t>THE LAME</t>
  </si>
  <si>
    <t>Thank you Apex! please keep upping the ante .  Literally every fucking gamer in the world is about to be on lockdown!! DO SOMETHING @PlayApex @PlayApex @PlayApex @PlayApex</t>
  </si>
  <si>
    <t>Thank you Apex! Please keep accelerating. Literally every damn player in the world is on lockdown!! DO SOMETHING @ PlayApex @ PlayApex @ PlayApex @ PlayApex @ PlayApex</t>
  </si>
  <si>
    <t>Literally all the fucking gadgets in the world are about to be locked out!!! DO SOMETHING @ PlayApex @ PlayApex @ PlayApex</t>
  </si>
  <si>
    <t>Thank you Apex! please keep upping the pressure.  Literally every fucking school in the world was about to be on lockdown!! DO SOMETHING! @PlayApex @PlayApex @PlayApex</t>
  </si>
  <si>
    <t>Thank you Mr Apex! Well please keep upping the grand ante. Literally every fucking gamer right in the world who is about about to be locked on lockdown!! DO A SOMETHING @PlayApex E @PlayApex @PlayApex D @PlayApex</t>
  </si>
  <si>
    <t>Thank you Apex! to keep upping the ante. when every fucking kid from the world is about to be on the DO SOMETHING @PlayApex @PlayApex FOR Y</t>
  </si>
  <si>
    <t xml:space="preserve">use your disadvantage as an advantage @playapex  . . store.playstation.com/ </t>
  </si>
  <si>
    <t>Use your disadvantage as an advantage @ playapex.. store.playstation.com /</t>
  </si>
  <si>
    <t>use your advantage as an advantage over your opponent... store.playstation.com /</t>
  </si>
  <si>
    <t>use your disadvantage as your advantage @playapex .. store.playstation.com/</t>
  </si>
  <si>
    <t>use your disadvantage as an added advantage @playapex.. store. uk playstation. dot com /</t>
  </si>
  <si>
    <t>use our brand as an advantage de.. store.playstation.com/</t>
  </si>
  <si>
    <t xml:space="preserve">Happy birthday Gautam.  </t>
  </si>
  <si>
    <t>Happy birthday Gautam.</t>
  </si>
  <si>
    <t>Happy birthday, Gatham.</t>
  </si>
  <si>
    <t>Happy birthday girl.</t>
  </si>
  <si>
    <t>Happy birthday for Gautam.</t>
  </si>
  <si>
    <t>Happy Bollywood Gautam.</t>
  </si>
  <si>
    <t>Thereâ€™s obviously nothing wrong with the havoc.. just three people using it with plenty of ammo because this stupid ass developers donâ€™t know how to balance a gun and fix there game lol. ðŸ¤¡ @PlayApex</t>
  </si>
  <si>
    <t>There's obviously nothing wrong with the mess.. just three people using it with lots of ammo because this stupid ass developer doesn't know how to balance a gun and fix the game. @ PlayApex</t>
  </si>
  <si>
    <t>There's obviously nothing wrong with havoc.. just three people using it with a lot of ammunition because this stupid ass developer doesn't know how to balance a gun and fix there lol game.</t>
  </si>
  <si>
    <t>Thereâ€™s obviously nothing wrong with the havoc.. just three people using it with buckets of ammo because this stupid ass developers donâ€™t know how to balance a console &amp; fix there game lol. â€“ @PlayApex</t>
  </si>
  <si>
    <t>There â€™ in s obviously nothing wrong with the havoc.. you just three people using for it with plenty plenty of ammo because anybody this many stupid evil ass developers don â€™ t know how to balance a gun out and fix there good game lol. [UNK] @PlayApex</t>
  </si>
  <si>
    <t>Thereâ€™s obviously nothing wrong with the havoc.. but three parties using it with plenty&lt;unk&gt; ammo because this stupid shit developers donâ€™t teach how for buy a gun and fix there game lol. &lt;unk&gt; @PlayApex</t>
  </si>
  <si>
    <t xml:space="preserve">Now's that's a good start to a game!. .  </t>
  </si>
  <si>
    <t>That's a good start to a game!..</t>
  </si>
  <si>
    <t>Now it's a good start to the game!...</t>
  </si>
  <si>
    <t>Now's that's a good soundtrack to a game!..</t>
  </si>
  <si>
    <t>Now's that's actually a good start talking to having a game!..</t>
  </si>
  <si>
    <t>Now's that's a terrible start having a game!..</t>
  </si>
  <si>
    <t>Thank u @excalibagel uwu. . 4 fave games. . -Halo Reach. -Split/Second. -Apex Legends. -Tony Hawks Underground 1&amp;2</t>
  </si>
  <si>
    <t>Thank you @ excalibagel. 4 favorite games... -Halo Reach. -Split / Second. -Apex Legends. -Tony Hawks Underground 1 &amp; 2</t>
  </si>
  <si>
    <t>Thank u @ excalibagel uwu.. 4 fave games.. -Halo Reach. -Split / Second. -Apex Legends. -Tony Hawks Underground 1 &amp; 2</t>
  </si>
  <si>
    <t>Thank u @excalibagel uwu.. 4 fave games.. -Halo Reach. -Split/Second. &amp; Legends. -Tony&lt;unk&gt; Underground 2&amp;2</t>
  </si>
  <si>
    <t>Thank u @excalibagel or uwu.. com 4 fave games.. - Halo 2 Reach. - Last Split / One Second. - Apex Legends. - Tony Hawks Game Underground 1 &amp; Fantasy 2</t>
  </si>
  <si>
    <t>Thank u&lt;unk&gt; uwu.. 4 fave fans.. -Halo 3. -Split/Second. -Apex 2. -Tony Arena and 2&amp;2</t>
  </si>
  <si>
    <t>plsssssssss we the players wanna more tiem for play on end of world mapppppppppppppppp you put 1:45H of kings cannyon and later 30 fucking minutes of end world. wtffffffffffffffffffffff?????? we want MORE TIME TO END WORLD MAPPPPPP. @PlayApex @Respawn . . @EA</t>
  </si>
  <si>
    <t>plsssssss we the players want more time for the game at the end of the world mapppppppppppppppp put 1: 45H Kings Cannyon and later 30 fucking minutes of dooms. wtffffffffffffffffffffffffffff???? we want more time to finish the world map MAPPPPP. @ PlayApex @ Respawn... @ EA</t>
  </si>
  <si>
    <t>plssssssssssssss we players want more tiem for the game at the end of the world mapppppppppppp you put 1: 45H of the kings of Oion and later 30 fucking minutes of the end of Oion. wtffffffffffffffffffffffffffff????? we want MORE SUPPORT THE WORLD MAPPPP. @ PlayApex @ Respawn. @ EA</t>
  </si>
  <si>
    <t>plsssssssss we need players wanna more tiem and play.. more of a mapppppppppppppppp s put 1:45H up kings cannyon and later 30 fucking minutes of wasting world. wtffffffffffffffffffffff?????? we want MORE TIME TO END WORLD MAPPPPPP. @PlayApex @Respawn.. @EA</t>
  </si>
  <si>
    <t>plsssssssss we the lead players wanna more tiem for play on end of all world mapppppppppppppppp if you shall put in 1 : 20 45H of great kings cannyon and later 30 fucking minutes of end world. wtffffffffffffffffffffff?????? we want to MORE TIME TO END OF WORLD AND MAPPPPPP. @PlayApex @Respawn.. @EA</t>
  </si>
  <si>
    <t>plsssssssss we the fuck wanna more tiem pin play to end of world and you put 1:45H of kings cannyon between then 30 fucking years of next world. wtffffffffffffffffffffff?????? You want MORE TIME TO END WORLD MAPPPPPP. @PlayApex in.. @Respawn</t>
  </si>
  <si>
    <t xml:space="preserve">Manic Monday's Are The Best streamlabs.com/DEANOmerkz1/hoâ€¦. @TeamDukeStars @rails_team @TeamArctic15 @HordesRising @1000Streamers @PlayApex @RealAsianRobot @WatchMixer @UniteMixer  </t>
  </si>
  <si>
    <t>Manic Monday's Are The Best streamlabs.com / DEANOmerkz1 / ho.... @ TeamDukeStars @ rails _ team @ TeamArctic15 @ HordesRising @ 1000Streamers @ PlayApex @ RealAsianRobot @ WatchMixer @ UniteMixer</t>
  </si>
  <si>
    <t>Manic Monday's Are The Best streamlabs.com / DEANOZ1 / ho.... @ DukeStars @ rails _ team @ Arctic15 @ HordesRising @ 1000Streamers @ PlayApex @ RealAsianRobot @ WatchMix @ UniteMix</t>
  </si>
  <si>
    <t>Manic Forces Are The Best youtube.com/DEANOmerkz1/hoâ€¦. @TeamDukeStars @rails_team @TeamArctic15 @HordesRising @1000Streamers RF FF RF @PlayApex</t>
  </si>
  <si>
    <t>Manic Monday'2 s Best Are Of The High Best online streamlabs. com / DEANOmerkz1 / ho â€¦. @TeamDukeStars I @rails_team A @TeamArctic15 2 @HordesRising 1 @1000Streamers @PlayApex @RealAsianRobot @WatchMixer 1 @UniteMixer</t>
  </si>
  <si>
    <t>&lt;unk&gt; Boy's In The Stars streamlabs.com/DEANOmerkz1/ho.... Free @TeamDukeStars 5 @rails_team 4 4 Free @TeamArctic15 @HordesRising</t>
  </si>
  <si>
    <t>hey jayknaves is going live now RF welcome to the Knaves casino dub time? !pat !rogue Apex Legends come drop by have fun here JayKnaves</t>
  </si>
  <si>
    <t>hey jayknaves is going live now RF welcome to the Knaves casino dub time?! pat! Rogue Apex Legends come drop by have fun here JayKnaves</t>
  </si>
  <si>
    <t>hey jayknaves is going live now RF welcome to the Knaves casino dub time?! pat! rogue Apex Legends come drop by have fun here JayKnaves</t>
  </si>
  <si>
    <t>hey jayknaves is going to now RF welcome to the Knaves casino dub time?!pat!rogue Apex Legends come Play by play fun here JayKnaves</t>
  </si>
  <si>
    <t>hey jayknaves is going into live now the RF welcome to the Mad Knaves casino dub club time?! my pat! rogue band Apex Legends just come drop by have fun here JayKnaves</t>
  </si>
  <si>
    <t>hey jayknaves the real live now RF welcome come the live casino dub time?!pat!rogue Casino Legends all drop by have fun here JayKnaves</t>
  </si>
  <si>
    <t>@PlayApex @EAHelp @TitanfallBlog  Do you guys plan on issuing bans for all the cheating going on in ranked play anytime soon this is ridiculous  and getting out of hand . The guys cheating must be justifying there short comings in the pants .</t>
  </si>
  <si>
    <t>@ PlayApex @ EAHelp @ TitanfallBlog Are you planning to issue bans in the foreseeable future for all the cheating that is going on in the leaderboard game? This is ridiculous and is getting out of hand. Fraudsters have to justify their shortcomings in their pants.</t>
  </si>
  <si>
    <t>@ PlayApex @ EAHelp @ Titanfall.Do you guys plan on issue bans for all the cheating going on ranking play anytime this is increased and getting out of the handle. The guys cheating must be washing there short comes in the pants.</t>
  </si>
  <si>
    <t>@PlayApex @EAHelp @TitanfallBlog  Do you guys plan on issuing bans for all the mistakes gone on in ranked play anytime soon this is ridiculous  and getting out of hand. The rampant cheating must be putting there short comings in the pants.</t>
  </si>
  <si>
    <t>@PlayApex @EAHelp S @TitanfallBlog Do you guys plan much on issuing bans for controlling all that the cheating and going on in ranked play anytime soon this is seriously ridiculous and getting messed out point of hand. The guys thinking cheating must be justifying there short word comings in the pants.</t>
  </si>
  <si>
    <t>@PlayApex @EAHelp @TitanfallBlog Do those guys plan on issuing bans for all the cheating going around in your play anytime soon this is ridiculous and completely out to hand. The damn cheating must be justifying there boy comings in your pants.</t>
  </si>
  <si>
    <t>Yo this cutie is one of the best I've ever seen @PlayApex legends real cool people definitely gotta swing threw the stream and hit her with that follow trustðŸ¤Ÿ</t>
  </si>
  <si>
    <t>Yo this cutie is one of the best I've ever seen @ PlayApex legends really cool people need to do swing fell the stream and hit her with that follow trust</t>
  </si>
  <si>
    <t>Yo this cutie is one of the best I've ever seen @ PlayApex ds real cool people definitely gwing the stream and hit her with that follow trust</t>
  </si>
  <si>
    <t>Yo this cutie is one of the best acts ever seen @PlayApex legends real cool people definitely will swing threw the stream and hit people with that follow trustðŸ¤Ÿ</t>
  </si>
  <si>
    <t>Yo this damn cutie butt is another one off of the best I've ever even seen in @PlayApex legends real cool people definitely gotta just swing threw the stream and hit her with that follow [UNK]</t>
  </si>
  <si>
    <t>Yo this cutie is one of the greatest I've ever seen of legends real cool people definitely gotta swing threw the stream her hit us with the follow trust&lt;unk&gt;</t>
  </si>
  <si>
    <t>im not hyped, nor disappointed. im just proud</t>
  </si>
  <si>
    <t>I'm not overjoyed or disappointed, I'm just proud.</t>
  </si>
  <si>
    <t>I'm not hypnotized or disappointed, I'm just proud</t>
  </si>
  <si>
    <t>im particularly hyped, nor disappointed. im just proud</t>
  </si>
  <si>
    <t>im not hyped, excited nor disappointed. im maybe just proud</t>
  </si>
  <si>
    <t>im not hyped, nor disappointed. im just hoping</t>
  </si>
  <si>
    <t>Yup. Warzone feels nice.. Nice mix of Apex Legends and the standard CoD stuff. I like it so far.</t>
  </si>
  <si>
    <t>Yup. Warzone feels good.. Nice mix of Apex Legends and the standard CoD stuff. So far I like it.</t>
  </si>
  <si>
    <t>Yup. Warzone feels nice.. Nice mix with Apex Legends and the standard CoD stuff. I like it this far.</t>
  </si>
  <si>
    <t>Just Yup. Warzone feels nice.. Nice mix of old Apex Legends and the standard CoD stuff. So I like it good so by far.</t>
  </si>
  <si>
    <t>Yup. Warzone is nice.. Nice combination of Apex Legends and the standard CoD stuff. I like it pretty highly.</t>
  </si>
  <si>
    <t>@videogamedeals There is a pretty sweet deal right now going on at Walmart and Amazon. Apex Legends Bloodhound and Lifeline Editions are only $5.99 each</t>
  </si>
  <si>
    <t>@ videogamedeals There's a pretty sweet business going on right now at Walmart and Amazon. Apex Legends Bloodhound and Lifeline Editions are both only $5.99</t>
  </si>
  <si>
    <t>@ videogamedeals Walmart and Amazon are doing a pretty sweet deal. Apex Legends Bloodhound and Lifeline cost just $5.99 each.</t>
  </si>
  <si>
    <t>@videogamedeals There is a pretty good deal right around going on at Walmart and Amazon. Apex Legends CD and Lifeline Editions are only $5.99 each</t>
  </si>
  <si>
    <t>On @videogamedeals There quite is a good pretty sweet deal right now going on at Walmart and on Amazon. Even Apex Legends Big Bloodhound and Lifeline Editions are only $ US 5. 99 each</t>
  </si>
  <si>
    <t>@videogamedeals There is a pretty sweet offering right now going on at Christmas on Amazon. Apex Legends Bloodhound and Lifeline Editions are just $5.99 at</t>
  </si>
  <si>
    <t>Please @PlayApex day 1 player this game is impossible to play now</t>
  </si>
  <si>
    <t>Please @ PlayApex day 1 player this game is now impossible to play</t>
  </si>
  <si>
    <t>Please @ PlayApex day 1 player this game is impossible to play now</t>
  </si>
  <si>
    <t>Please @PlayApex day 1 player our game is impossible to play now</t>
  </si>
  <si>
    <t>Please @PlayApex day... 1 player this game is basically impossible almost to play now</t>
  </si>
  <si>
    <t>Please @PlayApex day 2 player this game is impossible to see now</t>
  </si>
  <si>
    <t>Apex Legends stream rn! Super toxic pubs w/Caustic .  . @TwitchRTSupport . @ApexRetweets_ . @RexRTs . @twitchpromoters. @TwitchStreamTTV . @TwitchHost. @TwitchReTweets.  . twitch.tv/kmoneyftw</t>
  </si>
  <si>
    <t>Apex Legends stream rn! Super toxic pubs w / Caustic.. @ TwitchRTSupport. @ ApexRetweets _. @ RexRTs. @ twitchpromoters. @ TwitchStreamTTV. @ TwitchHost. @ TwitchReTweets... twitch.tv / kmoneyftw</t>
  </si>
  <si>
    <t>Apex Legends stream! Super toxic pw / Caustic... @ tchRetweets _. @ RexRetweets _. @ rexRetweets _. @ tchStreamTTV. @ tchRetweets _. @ tchRetweets _. @ tchRetweets _. @ tchRetweets _. @ tchRetweets _. @ tchRetweets _. @ tchRetchRetchTTV. @ tchRetchRetweets _. @ tch.tv / kmoneyw</t>
  </si>
  <si>
    <t>Apex Legends stream rn! Super toxic pubs w/Caustic .  . RhandlerR . RhandlerR . RhandlerR . RhandlerR. RhandlerR . RhandlerR. RhandlerR.  . twitch.tv/kmoneyftw</t>
  </si>
  <si>
    <t>and Apex Legends stream rn! Super toxic pubs w/Caustic .  . RhandlerR . RhandlerR . RhandlerR . RhandlerR. RhandlerR . RhandlerR. RhandlerR.  . twitch.tv/kmoneyftw</t>
  </si>
  <si>
    <t xml:space="preserve">Of course. Ready to play  </t>
  </si>
  <si>
    <t>Of course.</t>
  </si>
  <si>
    <t>Of course. Ready to play</t>
  </si>
  <si>
    <t>Of course. Ready â€¦ play</t>
  </si>
  <si>
    <t>Of course. Ready than to play</t>
  </si>
  <si>
    <t>Of course. Ready to save</t>
  </si>
  <si>
    <t xml:space="preserve">Peacekeeper is love  . . store.playstation.com/ </t>
  </si>
  <si>
    <t>Peacekeeper is love.. store.playstation.com /</t>
  </si>
  <si>
    <t>A peacemaker is love... store.playstation.com /</t>
  </si>
  <si>
    <t>Peacekeeper is a .. store.playstation.com/</t>
  </si>
  <si>
    <t>Peacekeeper friendship is love.. com store. playstation. com /</t>
  </si>
  <si>
    <t>gameplay is online.. store.playstation.com/</t>
  </si>
  <si>
    <t xml:space="preserve">Oh my.. wow.! I look amazing in this! . </t>
  </si>
  <si>
    <t>Oh my.. wow.! I look amazing!.</t>
  </si>
  <si>
    <t>Oh my.. wow.! I look amazing in this!</t>
  </si>
  <si>
    <t>Oh my.. wow.! I look horrible in this!.</t>
  </si>
  <si>
    <t>But Oh my.. wow.! unless I look completely amazing in this!.</t>
  </si>
  <si>
    <t>Oh fucking.. wow.! I look amazing inside this!.</t>
  </si>
  <si>
    <t xml:space="preserve">Take a look at the new Caustic HeirloomðŸŸ¢. . .  </t>
  </si>
  <si>
    <t>Take a look at the new etched heirloom...</t>
  </si>
  <si>
    <t>Take a look at the new Caustic Heirloom...</t>
  </si>
  <si>
    <t>Take a look at the stunning Caustic HeirloomðŸŸ¢...</t>
  </si>
  <si>
    <t>Take just a look at the new New Caustic [UNK]...</t>
  </si>
  <si>
    <t>Take good look at the new blog Heirloom&lt;unk&gt;...</t>
  </si>
  <si>
    <t>@PlayApex my servers are down for apex please fix</t>
  </si>
  <si>
    <t>@ PlayApex my servers are fixing for the vertex please</t>
  </si>
  <si>
    <t>@ PlayApex my servers are out of order for the top, please fix it</t>
  </si>
  <si>
    <t>@PlayApex my servers are down for apex to fix</t>
  </si>
  <si>
    <t>@PlayApex my servers now are down for business apex please fix</t>
  </si>
  <si>
    <t>that my servers are down for apex please please</t>
  </si>
  <si>
    <t xml:space="preserve">Not even sure how I managed to pull this off, but sure felt good for clutching up .   </t>
  </si>
  <si>
    <t>Not even sure how I did it, but it felt good to hold on.</t>
  </si>
  <si>
    <t>I don't even know how I managed to pull it out, but of course I felt good enough to catch it.</t>
  </si>
  <si>
    <t>Not even sure how I managed to pull this off, but I felt good for clutching up.</t>
  </si>
  <si>
    <t>1 Not even sure how I managed to pull this off, quickly but sure felt good just for clutching up.</t>
  </si>
  <si>
    <t>Not even sure how I got to pull this off, you sure felt amazing for clutching up.</t>
  </si>
  <si>
    <t>Fuck you, Apex Legends. Fuck. YOU.</t>
  </si>
  <si>
    <t>Fuck yeah, Apex Legends. Fuck. YOU.</t>
  </si>
  <si>
    <t>Fuck you, Apex Legends.... Fuck. fucking YOU.</t>
  </si>
  <si>
    <t>Fuck you, of a. Fuck. YOU.</t>
  </si>
  <si>
    <t xml:space="preserve">A Zip a hop and a step and a BAM YOURE DEAD .  @SGH_RTs @SlimmDizzyXO  </t>
  </si>
  <si>
    <t>A zip and a crotch and a BAM YOURE DEAD. @ SGH _ RTs @ SlimmDizzyXO</t>
  </si>
  <si>
    <t>A Zip a hop and a step and a BAM YOURE DEAD. @ Slip _ s @ Slip DizzyXO</t>
  </si>
  <si>
    <t>A Zip a hop and a step and a BAM AND DEAD. &lt;unk&gt; @SGH_RTs</t>
  </si>
  <si>
    <t>A Zip has a hop and a step and a hop BAM TO YOURE DEAD. So @SGH_RTs... @SlimmDizzyXO</t>
  </si>
  <si>
    <t>A Zip Big Zip Pop a step and a BAM YOURE DEAD. @SGH_RTs @SlimmDizzyXO</t>
  </si>
  <si>
    <t>A lot of dumb people in the world giving out money</t>
  </si>
  <si>
    <t>Many Stupid People in the World Give Money</t>
  </si>
  <si>
    <t>A lot of stupid people in the world give away money</t>
  </si>
  <si>
    <t>A lot of dumb people in the world giving out shit</t>
  </si>
  <si>
    <t>33 A lot of dead dumb people in the world giving out money</t>
  </si>
  <si>
    <t>A lot of dumb people in the world giving out a</t>
  </si>
  <si>
    <t xml:space="preserve">@chrisedgerly hey man from one chris to another can you say happy birthday to @JonathanBarro20 in your pathfinder voice would much appreciate it  </t>
  </si>
  <si>
    <t>@ chrisedgerly hey from one chronicle to another you can wish @ JonathanBarro20 a happy birthday in his scout voice.</t>
  </si>
  <si>
    <t>@ Hedgerly hey man from one chris to another can you say happy birthday to @ JonathanBarro20 in your pathfinder voice would much appreciate it</t>
  </si>
  <si>
    <t>@chrisedgerly hey man from one chris to another who you scream happy birthday to @JonathanBarro20 in your pathfinder voice would much appreciate it</t>
  </si>
  <si>
    <t>@chrisedgerly hey man from this one chris... to another can you finally say happy 21st birthday to @JonathanBarro20 in your pathfinder voice would much more appreciate reading it</t>
  </si>
  <si>
    <t>@chrisedgerly knows everybody from one chris to another can you say happy birthday to everyone in your pathfinder voice would really appreciate it</t>
  </si>
  <si>
    <t>Follow @SimpleTacticss for an awesome Apex Legends gameplay experience!! .  pic.twitter.com/wtRoiRkLu8</t>
  </si>
  <si>
    <t>Follow @ SimpleTacticss for a fantastic Apex Legends gameplay experience!! pic.twitter.com / wtRoiRkLu8</t>
  </si>
  <si>
    <t>Follow @ SimpleTacticss for an awesome Apex Legends gameplay experience!!. pic.facebook.com / wtRoiRkLu8</t>
  </si>
  <si>
    <t>Follow RhandlerR for an awesome Apex Legends gameplay experience!! .  pic.twitter.com/wtRoiRkLu8</t>
  </si>
  <si>
    <t>and Follow RhandlerR for an awesome Apex Legends gameplay experience!! .  pic.twitter.com/wtRoiRkLu8</t>
  </si>
  <si>
    <t xml:space="preserve">When you have to leave your teammate because itâ€™s Ranked. @PlayApex  </t>
  </si>
  <si>
    <t>If you have to leave your teammate because he is ranked. @ PlayApex</t>
  </si>
  <si>
    <t>When you have to leave your teammate because it's Ranked. @ PlayApex</t>
  </si>
  <si>
    <t>When you have to leave your teammate because he Ranked. @PlayApex</t>
  </si>
  <si>
    <t>When you have to leave your teammate behind because if it â€™ s Not Ranked. @PlayApex</t>
  </si>
  <si>
    <t>When you have to leave our seat because itâ€™s Ranked. @PlayApex</t>
  </si>
  <si>
    <t>An epic gamer moment</t>
  </si>
  <si>
    <t>The Epic Moment</t>
  </si>
  <si>
    <t>An international gamer moment</t>
  </si>
  <si>
    <t>An epic gamer for moment</t>
  </si>
  <si>
    <t>An epic gamer with</t>
  </si>
  <si>
    <t xml:space="preserve"> . . store.playstation.com/ </t>
  </si>
  <si>
    <t>... store.playstation.com /</t>
  </si>
  <si>
    <t>.. store.playstation.com /</t>
  </si>
  <si>
    <t>.. play.playstation.com/</t>
  </si>
  <si>
    <t>.. store. be playstation. com /</t>
  </si>
  <si>
    <t>..&lt;unk&gt;.playstation.com/</t>
  </si>
  <si>
    <t>@PlayApex my map colors on pc is broken. Everything is black when I walk close to it pic.twitter.com/PNKDhZ4kb7</t>
  </si>
  <si>
    <t>@ PlayApex my card colors on PC is broken. Everything is black when I near it pic.twitter.com / PNKDhZ4kb7</t>
  </si>
  <si>
    <t>@ PlayApex The colors of my card on my computer are broken. All black when I walk next to it pic.fm / KDhZ4kb7</t>
  </si>
  <si>
    <t>RhandlerR my map colors on pc is broken. Everything is black when I walk close to it pic.twitter.com/PNKDhZ4kb7</t>
  </si>
  <si>
    <t>2009 RhandlerR my map colors on pc is broken. Everything is black when I walk close to it pic.twitter.com/PNKDhZ4kb7</t>
  </si>
  <si>
    <t>@PlayApex my playstation was broken for almost two months and you guys somehow still havent nerfed the fucking volt lmao</t>
  </si>
  <si>
    <t>@ PlayApex my playstation was broken for almost two months and you guys somehow still have no nerves for the damn volt lmao</t>
  </si>
  <si>
    <t>@ PlayApex my game station has been broken for almost two months and you guys somehow still havent nervous the fucking volt lmao</t>
  </si>
  <si>
    <t>@PlayApex my playstation feels broken waiting almost two months and you guys somehow still havent nerfed the fucking volt lmao</t>
  </si>
  <si>
    <t>@PlayApex my playstation was broken it for almost the two straight months and somehow you two guys somehow still havent nerfed the million fucking volt lmao</t>
  </si>
  <si>
    <t>@PlayApex my ring was broken for fucking two months and stupid guys somehow still havent nerfed that fucking volt lmao</t>
  </si>
  <si>
    <t xml:space="preserve">The night didnâ€™t start off well but I finished it off on a good note. Had an 8 Kill Game and my boy @AwsomusprimeOG clutching and getting the game winning kill.  </t>
  </si>
  <si>
    <t>The night did not start well, but I finished it on a good note. Had an 8 kill game and my boy @ AwsomusprimeOG clung on and brought the game to victory.</t>
  </si>
  <si>
    <t>The night didn't start off well but I finished it off on a good note. Had an 8 Kill Game and my boy @ AwsomusprimeOG closing and getting the game winning kill.</t>
  </si>
  <si>
    <t>The night didnâ€™t start extremely well but I finished it off on a good note. Having an 8 Kill Game and this boy @AwsomusprimeOG clutching and getting the game winning kill.</t>
  </si>
  <si>
    <t>The night didn â€™ t start close off well ever but before I finished breaking it close off on a good note. Had an Elite 8 Kill Game and my boy @AwsomusprimeOG got clutching and getting the game winning kill.</t>
  </si>
  <si>
    <t>The night didnâ€™t off off well but I finished it off on a low note. Had an 8 Kill Game and my boy @AwsomusprimeOG agreed on getting the game score kill.</t>
  </si>
  <si>
    <t xml:space="preserve">Alight I said id go get a clip, played some pc games popped off for the boys that wanted me back. . Getting 3rd partied with no ammo is fun ;3. . Sorry I didn't have my capture settings right so it skips the first kill. .  </t>
  </si>
  <si>
    <t>Alight I said id go get a clip, played some computer games appeared off for the boys that want me back... 3. Celebrating without ammo is fun; 3. Sorry that I didn't have my capture settings right so the first kill is skipped..</t>
  </si>
  <si>
    <t>Alight I said id go get a clip, played some pc games poff for the boys that wanted me back... Getting 3rd partied with no ammo is fun; 3... Sorry I did not have my capture settings right so it skippes the first kill....</t>
  </si>
  <si>
    <t>Alight I should id go get a clip, played some pc games popped off for the boys that wanted me back.. Getting 3rd partied guns no ammo is fun ;3.. Sorry I didn't have my capture settings right so I needed the second kill..</t>
  </si>
  <si>
    <t>Alight I said id go get a clip, and played some pc no games... popped off for the bigger boys but that wanted me back.. Getting 3rd partied on with one no ammo game is fun ; 3.. Sorry I didn't have my capture settings right so maybe it skips after the first kill..</t>
  </si>
  <si>
    <t>Alight just said id go to a clip, played some pc games popped off for the boys that wanted their back.. Enjoy alone time with no ammo is fun ;3.. Sorry things didn't have full capture settings right here it skips the first kill..</t>
  </si>
  <si>
    <t>Excited to be competing in this with @LuluLuvely and @JamesCrowder this is about to be SO much fun!</t>
  </si>
  <si>
    <t>Excited to be part of it with @ LuluLuvely and @ JamesCrowder, it will be SO much fun!</t>
  </si>
  <si>
    <t>Excited to compete in this with @ LuluLuvely and @ JamesCrowder, it's going to be so much fun!</t>
  </si>
  <si>
    <t>Excited to be competing in Chicago&lt;unk&gt; @LuluLuvely and @JamesCrowder this is about to be SO much fun!</t>
  </si>
  <si>
    <t>Excited him to finally be competing in ON this with @LuluLuvely and @JamesCrowder this is about to be fun SO so much fun!</t>
  </si>
  <si>
    <t>happy to be competing in this with @LuluLuvely and @JamesCrowder this is about will become SO much better!</t>
  </si>
  <si>
    <t xml:space="preserve">Solo Mirage when shit teammate rages - Part 2  . . store.playstation.com/ </t>
  </si>
  <si>
    <t>Solo Mirage when a fucking teammate rages - Part 2. store.playstation.com /</t>
  </si>
  <si>
    <t>Solo Mirage when shit team rages - Part 2.. store.playstation.com /</t>
  </si>
  <si>
    <t>Solo Mirage when shit teammate rages - Episode 2 . s store.playstation.com/</t>
  </si>
  <si>
    <t>Radio Solo Mirage when a shit teammate rages - Play Part 2.. store. playstation. com /</t>
  </si>
  <si>
    <t>Solo and when shit fucking rages - Part 2.. reviews.playstation.com/</t>
  </si>
  <si>
    <t xml:space="preserve">haha everytime expect the unexpected even in the menu . </t>
  </si>
  <si>
    <t>haha, you always expect the unexpected even on the menu.</t>
  </si>
  <si>
    <t>haha always expect the unexpected even on the menu.</t>
  </si>
  <si>
    <t>haha everytime expect the unexpected is in the menu.</t>
  </si>
  <si>
    <t>haha everytime we expect the unexpected even in walking the menu.</t>
  </si>
  <si>
    <t>haha everytime for the unexpected even in the end.</t>
  </si>
  <si>
    <t xml:space="preserve">The trailer is dropping in around an hour and 28 minutes, cant wait!. .   </t>
  </si>
  <si>
    <t>The trailer is out in about an hour and 28 minutes, can't wait!.</t>
  </si>
  <si>
    <t>The trailer goes down in about an hour and 28 minutes, I can't wait!..</t>
  </si>
  <si>
    <t>The trailer is dropping in around an hour and 28 minutes, cant said.</t>
  </si>
  <si>
    <t>Here The trailer capacity is dropping in around an hour and 28 minutes, cant but wait!..</t>
  </si>
  <si>
    <t>The trailer is dropping in around an inch and 30 minutes, cant wait!..</t>
  </si>
  <si>
    <t xml:space="preserve">New apex update is trash @PlayApex  </t>
  </si>
  <si>
    <t>New Apex update is Trash @ PlayApex</t>
  </si>
  <si>
    <t>New top update - trash @ PlayApex</t>
  </si>
  <si>
    <t>New apex update is trash removal</t>
  </si>
  <si>
    <t>2011 New apex update is trash @PlayApex</t>
  </si>
  <si>
    <t>New apex game is trash @PlayApex</t>
  </si>
  <si>
    <t xml:space="preserve">@PlayApex @EA why is it that you are selling recolours for Halloween? I bought the whole collection last year &amp; now if I want recolours I have pay again? I have spent well over $200 since the games release but no more Iâ€™m done .   </t>
  </si>
  <si>
    <t>@ PlayApex @ EA Why do you sell colors for Halloween? I bought the entire collection last year and now if I want colors, I pay again? I have spent well over $200 since the release of the games, but I am not finished.</t>
  </si>
  <si>
    <t>@ PlayApex @ EA Why are you selling Halloween recursors? I bought the whole collection last year and now if I want recursors, I have to pay again?</t>
  </si>
  <si>
    <t>@PlayApex @EA why is it that you are selling recolours for Halloween? Just bought the whole collection last night &amp; now if people want recolours I have them again? I have spent well over $200 selling the games release but no more Iâ€™m done.</t>
  </si>
  <si>
    <t>Y @PlayApex @EA why is it happening that you are selling the recolours for Halloween? I basically bought the whole game collection last year &amp; now if I want recolours I shall have pay me again? I have spent well over $ 200 since the games release even but no more that I know â€™ m done.</t>
  </si>
  <si>
    <t>@PlayApex @EA why is amazing that you stop supplying recolours for Halloween? I bought another huge box last year &amp; now if I donate recolours I have pay again? I have spent just over $200 since the games release but once more Iâ€™m done.</t>
  </si>
  <si>
    <t xml:space="preserve">Yâ€™all think your randoms are bad? ðŸ¤¦. â€. ðŸ¤¦. â€. ðŸ¤¦. â€.   </t>
  </si>
  <si>
    <t>Y'all think your randoms are bad?.....</t>
  </si>
  <si>
    <t>Do you all think your rendezvous is bad?</t>
  </si>
  <si>
    <t>Yâ€™all think your views were bad? Stop. â€. ðŸ¤¦. â€. ðŸ¤¦. â€.</t>
  </si>
  <si>
    <t>Y â€™ all think all your randoms really are too bad? [UNK].. [UNK].. [UNK]..</t>
  </si>
  <si>
    <t>not understand that randoms are bad? &lt;unk&gt;.. &lt;unk&gt;.. &lt;unk&gt;..</t>
  </si>
  <si>
    <t>@PlayApex FIX YOUR SERVERS WHAT THE HELL</t>
  </si>
  <si>
    <t>@ PlayApex FIX YOUR SERVER WHAT HELL</t>
  </si>
  <si>
    <t>@ PlayApex FIX YOUR SERVERS WHAT THE HELL</t>
  </si>
  <si>
    <t>@PlayApex&lt;unk&gt; YOUR SERVERS WHAT THE HELL</t>
  </si>
  <si>
    <t>A @PlayApex... FIX YOU YOUR SERVERS WHAT THE HELL</t>
  </si>
  <si>
    <t>@PlayApex FIX YOUR SERVERS FOR THE Y</t>
  </si>
  <si>
    <t xml:space="preserve">@PlayApex My challenges for the Lost Treasures event are not resetting daily. Iâ€™ve been stuck in 1,000 points since Tuesday. I really really want the dope P20 and Mastiff skins . </t>
  </si>
  <si>
    <t>@ PlayApex My challenges for the Lost Treasures event don't reset every day. I've been stuck in 1,000 points since Tuesday. I really want the dope P20 and Mastiff Skins.</t>
  </si>
  <si>
    <t>@ PlayApex My goals for the LTreasures tournament are not being reset daily. I've been stuck with 1,000 points since Tuesday.</t>
  </si>
  <si>
    <t>@PlayApex My challenges for my Hidden Treasures event are not resetting daily. Iâ€™ve been stuck in 4,000 fights since Tuesday. I really really want the dope P20 and Mastiff skins.</t>
  </si>
  <si>
    <t>@PlayApex My old challenges ready for the 2016 Lost Sacred Treasures event are not resetting daily. Anyway I â€™ ve been really stuck in 1, 000 points since meeting Tuesday. So I really really want the dope P20 and Mastiff skins.</t>
  </si>
  <si>
    <t>Comment My challenges for the Lost Treasures event are now resetting daily. Iâ€™ve been stuck at 0 points since September. I now really want just dope P20 and Mastiff skins.</t>
  </si>
  <si>
    <t xml:space="preserve">Alittle Apex anyone? Follow me on Mixer!! Mixer.com/hashtagkillshot.  </t>
  </si>
  <si>
    <t>Apex anyone? Follow me on Mixer!! Mixer.com / hashtagkillshot.</t>
  </si>
  <si>
    <t>Little Apex anyone? Follow me on Mixer.com!! Mixer.com / hashtag killshot.</t>
  </si>
  <si>
    <t>Alittle Apex anyone? Follow me though Battle Mixer.com/hashtagkillshot.</t>
  </si>
  <si>
    <t>What Alittle no Apex or anyone? Follow me here on Mixer!! Mixer. com / es hashtagkillshot.</t>
  </si>
  <si>
    <t>Alittle Apex anyone?&lt;unk&gt; Follow after Mixer!! Mixer.com/hashtagkillshot.</t>
  </si>
  <si>
    <t>@PlayApex is still the best battle royale even if it didn't achieve it's goal of defeating fortnite. Played it for the first time in 8 months last night, and, even if it doesn't have as much movement mechanics as Titanfall, it still feels so good to move and shoot in that game.</t>
  </si>
  <si>
    <t>@ PlayApex is still the best Battle Royale, even if it hasn't achieved its goal of defeating Fortnite. Played last night for the first time in 8 months, and even if it doesn't have as much motion mechanics as Titanfall, it still feels so good to move and shoot in this game.</t>
  </si>
  <si>
    <t>@ PlayApex is still the best piano battle, even if he didn't achieve his goal of beating fortnite. Played him for the first time in 8 months last night and even if he doesn't have the movement mechanics of Titanfall, he still feels so good to move and shoot in this game.</t>
  </si>
  <si>
    <t>@PlayApex is still the best battle royale even if it didn't hit it's shot of defeating fortnite. Played it for the first time in 8 months last night, and, even thought it did change as much movement mechanics as Titanfall, it still feels so great to move and shoot in that game.</t>
  </si>
  <si>
    <t>@PlayApex is still the best ever battle royale even if it literally didn't achieve it'es s goal because of defeating fortnite. The Played it for the pretty first time in the 8 months last night, and, even if it doesn't even have as much movement mechanics as Titanfall, it still feels so good to move sideways and shoot in that game.</t>
  </si>
  <si>
    <t>@PlayApex is still its best movie royale even if it did't achieve first's goal of defeating fortnite. Saw it for the first day in ten months one night, and, goddamn if it doesn't have as much movement mechanics as Titanfall, it still feels so good to move and shoot in that game.</t>
  </si>
  <si>
    <t>Best game ever!!. @MrJCorbs @PlayApex pic.twitter.com/EXZbxe6GGK</t>
  </si>
  <si>
    <t>Best game ever!!. @ MrJCorbs @ PlayApex pic.twitter.com / EXZbxe6GGK</t>
  </si>
  <si>
    <t>Best game ever!!. @ MrJCorbs @ PlayApex pic.fm / EXZb6GGK</t>
  </si>
  <si>
    <t>Best game ever!!. RhandlerR RhandlerR pic.twitter.com/EXZbxe6GGK</t>
  </si>
  <si>
    <t>In Best game ever!!. RhandlerR RhandlerR pic.twitter.com/EXZbxe6GGK</t>
  </si>
  <si>
    <t xml:space="preserve">Gas traps   . . store.playstation.com/ </t>
  </si>
  <si>
    <t>Gas traps... store.playstation.com /</t>
  </si>
  <si>
    <t>Gas traps.. store.playstation.com /</t>
  </si>
  <si>
    <t>Gas traps  . &gt; store.playstation.com/</t>
  </si>
  <si>
    <t>Gas station traps.. store. at playstation. com /</t>
  </si>
  <si>
    <t>dog traps.. at.playstation.com/</t>
  </si>
  <si>
    <t>.  . Awesome game, awesome win from last week. Tune in via the link below to come watch some awesome  . twitch.tv/oldmatetom0 https://t.co/tWEAFsir8M</t>
  </si>
  <si>
    <t>... Great game, great win last week. Tune in via the link below to see some of it. twitch.tv / oldmatetom0 https: / / t.co / tWEAFsir8M</t>
  </si>
  <si>
    <t>Wrong game, stunning win last week. Tune in to the link below to come watch some stunning.</t>
  </si>
  <si>
    <t>.  . Awesome game, awesome win from last week. Tune in via the link below to come watch some awesome  . twitch.tv/oldmatetom0 RhttpR]</t>
  </si>
  <si>
    <t>The .  . Awesome game, awesome win from last week. Tune in via the link below to come watch some awesome  . twitch.tv/oldmatetom0 RhttpR]</t>
  </si>
  <si>
    <t xml:space="preserve">literally toxic bro, left the game when i was clear to res him. oh and i knocked the same person three times, talk about frustration lmao .  </t>
  </si>
  <si>
    <t>Literally toxic bro, left the game when I realized res him. Oh and I knocked the same person three times, talking about frustration lmao.</t>
  </si>
  <si>
    <t>literally toxic bro, came out of the game when I was clear to him. Oh and I hit the same person three times to talk about lmao disappointment.</t>
  </si>
  <si>
    <t>literally toxic bro, left the game when everything was clear to res him. oh and thats knocked the same person 15 times, talk about frustration lmao.</t>
  </si>
  <si>
    <t>literally completely toxic bro, left the game when I i was clear to res him. you oh and i knocked the same person three enough times, talk about i frustration that lmao.</t>
  </si>
  <si>
    <t>literally poor bro, left this game when i was clear to res him. His and i knocked the same round three times, talk about toxic lmao.</t>
  </si>
  <si>
    <t xml:space="preserve">Ummm Wth.....  </t>
  </si>
  <si>
    <t>Ummm Wth.....</t>
  </si>
  <si>
    <t>Ummm&lt;unk&gt;</t>
  </si>
  <si>
    <t>Ummm W Wth.....</t>
  </si>
  <si>
    <t>&lt;unk&gt; Wth.....</t>
  </si>
  <si>
    <t>My second  . Even a Noob has his day! Hope you enjoy the whole 3 minutes.. Apex Legends moments | Champions | montage youtu.be/vHAdQVAYbdg via @YouTube</t>
  </si>
  <si>
    <t>My second. Even a noob has its day! Hope you enjoy the whole 3 minutes.. Apex Legends moments | Champions | montage youtu.be / vHAdQVAYbdg via @ YouTube</t>
  </si>
  <si>
    <t>My second. Even Nub has his day! Hope you enjoy all 3 minutes.. Apex Legends Moments Champions montage youtu.be / vHAdQVAYbdg via @ YouTube</t>
  </si>
  <si>
    <t>My second . Even a Noob has his secrets! Hope you enjoy the cool 3 K Apex Legends moments | image | montage youtu.be/vHAdQVAYbdg via @YouTube</t>
  </si>
  <si>
    <t>So My second. Even more a Noob who has his day! And Hope you enjoy the last whole 3 minutes.. about Apex Legends moments | 2011 Champions | montage youtu. be / t vHAdQVAYbdg From via @YouTube</t>
  </si>
  <si>
    <t>My Bag. Even James Noob has his moment! Will you enjoy its whole 3 minutes.. Apex Legends moments | film | montage youtu.be/vHAdQVAYbdg via it</t>
  </si>
  <si>
    <t xml:space="preserve">Happy Halloween. .  .  </t>
  </si>
  <si>
    <t>Happy Halloween...</t>
  </si>
  <si>
    <t>Happy Halloween!.</t>
  </si>
  <si>
    <t>Happy Halloween.. &lt;unk&gt;</t>
  </si>
  <si>
    <t>Happy Happy Halloween...</t>
  </si>
  <si>
    <t>Happy Birthday...</t>
  </si>
  <si>
    <t>Gawd dayum lol</t>
  </si>
  <si>
    <t>Gawd dayum â€“</t>
  </si>
  <si>
    <t>Gawd dayum e lol</t>
  </si>
  <si>
    <t>love dayum lol</t>
  </si>
  <si>
    <t>The new bloodhound skin for season 6 is fucking haaard.  @PlayApex @Respawn</t>
  </si>
  <si>
    <t>The new bloodhound skin for season 6 is damn hard. @ PlayApex @ Respawn</t>
  </si>
  <si>
    <t>The new bloodhound skin for season 6 is fucking haaard. @ PlayApex @ Respawn</t>
  </si>
  <si>
    <t>The new bloodhound movie for season 6 is fucking haaard.  @PlayApex A</t>
  </si>
  <si>
    <t>The new favourite bloodhound skin for season entry 6 he is fucking as haaard. @PlayApex @Respawn</t>
  </si>
  <si>
    <t>The new back skin in season 6 is fucking haaard. @PlayApex was</t>
  </si>
  <si>
    <t xml:space="preserve">Happy birthday Gautam . </t>
  </si>
  <si>
    <t>Happy birthday Mickey.</t>
  </si>
  <si>
    <t>2013 Happy birthday Gautam.</t>
  </si>
  <si>
    <t>Happy birthday Laura.</t>
  </si>
  <si>
    <t xml:space="preserve">Whoa. </t>
  </si>
  <si>
    <t>Whoa.</t>
  </si>
  <si>
    <t>... Whoa.</t>
  </si>
  <si>
    <t>Umm @PlayApex  when I died it said Bug This pic.twitter.com/bzMHzbadOF</t>
  </si>
  <si>
    <t>Umm @ PlayApex when I died it was called Bug This pic.twitter.com / bzMHzbadOF</t>
  </si>
  <si>
    <t>Umm @ PlayApex when I died he said Bug This pic.fm / bzMHzbadOF</t>
  </si>
  <si>
    <t>Umm RhandlerR  when I died it said Bug This pic.twitter.com/bzMHzbadOF</t>
  </si>
  <si>
    <t>the Umm RhandlerR  when I died it said Bug This pic.twitter.com/bzMHzbadOF</t>
  </si>
  <si>
    <t xml:space="preserve">Love the new upgrade on the Triple take (:  </t>
  </si>
  <si>
    <t>Love the new upgrade to the triple take (:</t>
  </si>
  <si>
    <t>Love the new upgrade on the Triple take (:</t>
  </si>
  <si>
    <t>Love the new upgrade and the Triple take (:</t>
  </si>
  <si>
    <t>Love and the new upgrade listed on the Triple take ( :</t>
  </si>
  <si>
    <t>is the new upgrade on the Triple take (:</t>
  </si>
  <si>
    <t xml:space="preserve">My first game on PC. I'm still trash at m&amp;k, but we made it shake  </t>
  </si>
  <si>
    <t>My first game on the PC. I'm still garbage at m &amp; k, but we made it quake.</t>
  </si>
  <si>
    <t>My first game on PC. I'm still trash at m &amp; k, but we made it shake</t>
  </si>
  <si>
    <t>My first game on PC. I'm pretty pissed at m&amp;k, but we made it shake</t>
  </si>
  <si>
    <t>My first video game came on official PC. I'm still walking trash at m &amp; k, but we made it shake</t>
  </si>
  <si>
    <t>My first game on PC. I'm still trash at m&amp;k, he has made it into</t>
  </si>
  <si>
    <t xml:space="preserve">Happy 14th birthday  . .  .  . .  . . Super. @urstrulyMahesh garu @urstrulynamrata garu  </t>
  </si>
  <si>
    <t>Happy 14th birthday..... Super. @ urstrulyMahesh garu @ urstrulynamrata garu</t>
  </si>
  <si>
    <t>Happy 14th birthday........ Super. @ urstrulyMahesh garu @ urstrulynamrata garu</t>
  </si>
  <si>
    <t>Happy 14th birthday .. . .. .... @urstrulyMahesh garu Mata garu</t>
  </si>
  <si>
    <t>2014 Happy 14th Happy birthday....... Super. Star @urstrulyMahesh mini garu @urstrulynamrata garu</t>
  </si>
  <si>
    <t>for Halloween October....... Super. hero garu&lt;unk&gt; garu</t>
  </si>
  <si>
    <t xml:space="preserve">Yo boy headed to top 5 S5 Watson kills ðŸ¦¾  </t>
  </si>
  <si>
    <t>Yo boy on his way to top 5 kills Watson</t>
  </si>
  <si>
    <t>Yo boy tops S5 Watson's top 5 killers</t>
  </si>
  <si>
    <t>Yo boy headed through top 5 S5 Watson kills ðŸ¦¾</t>
  </si>
  <si>
    <t>Yo Yo boy headed to world top 5 S5 Watson kills [UNK]</t>
  </si>
  <si>
    <t>Yo&lt;unk&gt; headed to top 5 S5 Watson kills &lt;unk&gt;</t>
  </si>
  <si>
    <t xml:space="preserve">first game of the day,, eventhough my damage is,,,, embarrassing,..  </t>
  </si>
  <si>
    <t>The first game of the day, even if my injury,,,, is embarrassing..</t>
  </si>
  <si>
    <t>First game of the day,,,,,,,,,,,,,,,,,,,,,,,,,,,,,,,,,,,,,,,,,,,,,,,,,,,,,,,,,,,,,,,,,,,,,,,,,,,,,,,,,,,,,,,,,,,,,,,,,,,,,,,,,,,,,,,,,,,,,,,,,,,,,,,,,,,,,,,,,,,,,,,,,,,,,,,,</t>
  </si>
  <si>
    <t>first game of the day,, eventhough my damage is,,,, alright,..</t>
  </si>
  <si>
    <t>first game of baseball the next day,, the eventhough my damage and is,,,, embarrassing,..</t>
  </si>
  <si>
    <t>first day to the day,, eventhough my damage from,,,, embarrassing,..</t>
  </si>
  <si>
    <t xml:space="preserve">Ok, here goes my version of Octane and Bloodhound `without` masks. I'm tired so no proper coloring today ...  </t>
  </si>
  <si>
    <t>Ok, here comes my version of Octane and Bloodhound "without" masks. I'm tired, so no real coloring today...</t>
  </si>
  <si>
    <t>Okay, here's my version of Blaine and the Bloody Hunda "without" masks. I'm tired, so there's no proper coloring today...</t>
  </si>
  <si>
    <t>Ok, those are my version of Octane and Bloodhound `without` masks. I'm tired so no proper coloring today...</t>
  </si>
  <si>
    <t>But Ok, here goes my version of Octane and Bloodhound ` Girl without ` masks. OK I'm tired but so no more proper coloring today...</t>
  </si>
  <si>
    <t>Ok, here goes my version with Octane and Bloodhound `without` hearts. D'm tired so no proper coloring here...</t>
  </si>
  <si>
    <t xml:space="preserve">Communication is Key. We bust they ASS . </t>
  </si>
  <si>
    <t>Communication is key.</t>
  </si>
  <si>
    <t>We break them.</t>
  </si>
  <si>
    <t>Communication is Key. To bust they ASS.</t>
  </si>
  <si>
    <t>Communication is Key. Then We bust they with ASS.</t>
  </si>
  <si>
    <t>Communication is Key. We demand they ASS.</t>
  </si>
  <si>
    <t>I had in total 5 wins in my Apex Legends stream today, it felt so good! ðŸ¤£ pic.twitter.com/eno8MxjsZn</t>
  </si>
  <si>
    <t>I had a total of 5 wins in my Apex Legends stream today, it felt so good! pic.twitter.com / eno8MxjsZn</t>
  </si>
  <si>
    <t>I had a total of 5 wins in my Apex Legends stream today, it felt so good!</t>
  </si>
  <si>
    <t>2011 I had in total 5 wins in my Apex Legends stream today, it felt so good! ðŸ¤£ pic.twitter.com/eno8MxjsZn</t>
  </si>
  <si>
    <t>@PlayApex some sort of bug I assume, the character banners are filled with black rectangle. (i only scribbled out usernames) pic.twitter.com/8XDU2hwlyB</t>
  </si>
  <si>
    <t>@ PlayApex some kind of bug I assume the characters banners are filled with black rectangle. (I just scribbled usernames out.) pic.twitter.com / 8XDU2hwlyB</t>
  </si>
  <si>
    <t>@ PlayApex some bug assuming the character is filled with a black rectangle. (I've just crossed out the user names) pic.facebook.com / 8X2hwlyB</t>
  </si>
  <si>
    <t>RhandlerR some sort of bug I assume, the character banners are filled with black rectangle. (i only scribbled out usernames) pic.twitter.com/8XDU2hwlyB</t>
  </si>
  <si>
    <t>E RhandlerR some sort of bug I assume, the character banners are filled with black rectangle. (i only scribbled out usernames) pic.twitter.com/8XDU2hwlyB</t>
  </si>
  <si>
    <t xml:space="preserve">Enjoying my day! What about yâ€™all?  </t>
  </si>
  <si>
    <t>I'm enjoying my day, what about y'all?</t>
  </si>
  <si>
    <t>Enjoy my day!</t>
  </si>
  <si>
    <t>Enjoying my questions! What about yâ€™all?</t>
  </si>
  <si>
    <t>Enjoying my day! What about n y ou â€™ all?</t>
  </si>
  <si>
    <t>Enjoying my day! Where about yâ€™all?</t>
  </si>
  <si>
    <t>plus,  why does it fucking matter if two games have the same thing in it? Why would anyone care????</t>
  </si>
  <si>
    <t>plus, why is it damn important if two games contain the same thing? Why should anyone care????</t>
  </si>
  <si>
    <t>plus, why it does it fucking matter if two games have the same thing in it? Why would anyone care????</t>
  </si>
  <si>
    <t>plus, &lt;unk&gt; does it generally matter if two games have the same thing in it? Why would anyone care????</t>
  </si>
  <si>
    <t>plus, why does it not fucking probably matter if a two games have the exact same thing in it? Why would anyone fuck care????</t>
  </si>
  <si>
    <t>is, why would it fucking matter if two games have exact same thing in it? Why would anyone care????</t>
  </si>
  <si>
    <t>Season 4 @PlayApex is pretty fun.</t>
  </si>
  <si>
    <t>Season 4 @ PlayApex is pretty fun.</t>
  </si>
  <si>
    <t>Season 4 alone is pretty fun.</t>
  </si>
  <si>
    <t>Season 4 with @PlayApex is pretty damned fun.</t>
  </si>
  <si>
    <t>D 4 @PlayApex is pretty fun.</t>
  </si>
  <si>
    <t xml:space="preserve">Apex Legends Season 6 â€“ Boosted Launch Trailer youtu.be/qzdGo7FBndA @YouTube. </t>
  </si>
  <si>
    <t>Apex Legends Season 6 - Boosted Launch Trailer youtu.be / qzdGo7FBndA @ YouTube.</t>
  </si>
  <si>
    <t>Apex Legends Nexus 5 â€“ Boosted Launch Trailer youtu.be/qzdGo7FBndA @YouTube.</t>
  </si>
  <si>
    <t>Inside Apex Legends Story Season 1 6 of â€“ 2010 Boosted Launch Trailer youtu. Could be / qzdGo7FBndA @YouTube.</t>
  </si>
  <si>
    <t>Action Legends L 6 â€“ Boosted Launch Trailer trailer.be/qzdGo7FBndA 17.</t>
  </si>
  <si>
    <t>@PlayApex please fix ur game I have never bluescreened or gotten some many logic errors in my life. Losing this RP cuz ur game is ass</t>
  </si>
  <si>
    <t>@ PlayApex Please fix ur game I have never bluescreened or get some many logic errors in my life. Losing this RP cuz ur game is ass</t>
  </si>
  <si>
    <t>@ PlayApex Please fix ur game I have never bluescreened or got some many logic errors in my life. Lthis RP cuz ur game is ass</t>
  </si>
  <si>
    <t>@PlayApex please fix your game I have never bluescreened or gotten some many logic errors in my life. Losing an RP cuz ur game sucks ass</t>
  </si>
  <si>
    <t>@PlayApex please fix the ur PC game I would have never really bluescreened or gotten some many logic errors before in my life. I Losing this RP cuz ur game name is ass</t>
  </si>
  <si>
    <t>&lt;unk&gt; please fix ur game I have never bluescreened or triggered some many logic errors than my game. Losing in RP cuz ur game is ass</t>
  </si>
  <si>
    <t>Had a ton of fun back in King's Canyon this weekend. @PlayApex brought back the map at night &amp; I really enjoyed it. . . Here's some teamwork that worked-out. remind me to heal next time. .  https://t.co/CfoJPKDIfY</t>
  </si>
  <si>
    <t>Had loads of fun again this weekend at King's Canyon. @ PlayApex brought the card back at night and I really enjoyed it... Here's some teamwork that worked. Remind me to heal next time... https: / / t.co / CfoJPKDIfY</t>
  </si>
  <si>
    <t>Had a ton of fun back in King's Canyon this weekend. @ PlayApex brought back the map at night &amp; I really enjoyed it....</t>
  </si>
  <si>
    <t>Had a ton of fun back in King's Canyon this weekend. @PlayApex brought back the map at night &amp; I really enjoyed it. \. after one teamwork that worked-out. remind me to heal every time.. &lt;unk&gt;]</t>
  </si>
  <si>
    <t>Had a ton of fun doing back up in King's Canyon this late weekend. Mr @PlayApex or brought back the map at night &amp; today I really actually enjoyed it... Here's some teamwork in that worked - flat out. remind me to heal this next time.. https://t.co/CfoJPKDIfY ]</t>
  </si>
  <si>
    <t>Had a ton of fun back in King's Canyon this weekend. Everyone brought on the riders at night so I really enjoyed riding... Here's some teamwork you worked-out. remind me to heal next month.. &amp;]</t>
  </si>
  <si>
    <t xml:space="preserve">This cosplay is almost too good!. . Credit: @PaulHillierdesu. â€”. See Your Apex Legends Stats: tracker.gg/apex. â€”.  </t>
  </si>
  <si>
    <t>This cosplay is almost too good!.. Credit: @ PaulHillierdesu. - See Your Apex Legends Stats: tracker.gg / apex. -.</t>
  </si>
  <si>
    <t>This cosplay is almost too good!.. Credit: @ lHillierdesu. -. See Your Apex Legends Stats: tracker.gg / apex. -.</t>
  </si>
  <si>
    <t>This patch is almost too bad. Credit: @PaulHillierdesu. â€”. See Your Apex Legends Stats: web.gg/apex. â€”.</t>
  </si>
  <si>
    <t>This new cosplay is not almost altogether too very good!.. Credit : @PaulHillierdesu. i â€”. See Your Apex at Legends Stats : tracker. gg / by apex. â€”.</t>
  </si>
  <si>
    <t>first one seems almost too bad!.. Think: @PaulHillierdesu. â€”. See Your Apex As Stats: tracker.gg/apex. â€”.</t>
  </si>
  <si>
    <t>@PlayApex. I found this glitch that basically hurts people's eyes.. youtu.be/39t-lEiKHls</t>
  </si>
  <si>
    <t>@ PlayApex. I found this glitch that basically hurt people's eyes.. youtu.be / 39t-lEiKHls</t>
  </si>
  <si>
    <t>@ PlayApex. I found this slip that basically hurts people's eyes.. youtu.be / 39t-lEiKHls</t>
  </si>
  <si>
    <t>@PlayApex. I found that glitch that clearly hurts people's eyes.. youtu.be/39t-lEiKHls</t>
  </si>
  <si>
    <t>@PlayApex. x I found this glitch that basically severely hurts people's tired eyes.. youtu. x be / f 39t - i lEiKHls</t>
  </si>
  <si>
    <t>@PlayApex. I got this glitch that truly hurts anyone's brains.. youtu.be/39t-lEiKHls</t>
  </si>
  <si>
    <t xml:space="preserve">I'm consistently getting top 5 in  </t>
  </si>
  <si>
    <t>I'm always top 5 in</t>
  </si>
  <si>
    <t>I'm consistently in the top five in the world.</t>
  </si>
  <si>
    <t>I'm consistently getting top candidates in</t>
  </si>
  <si>
    <t>I'm consistently getting top Grade 5 in</t>
  </si>
  <si>
    <t>I'm consistently getting top 5 reviews</t>
  </si>
  <si>
    <t>@PlayApex Guys... Just want to say that this game (along with Animal Crossing) has been keeping me sane while being sick and through all of this. Thank you for your hard work.</t>
  </si>
  <si>
    <t>@ PlayApex Guys... I just want to say that this game (along with Animal Crossing) kept me healthy while I was sick and went through all this. Thank you for your hard work.</t>
  </si>
  <si>
    <t>@ PlayApex Guys... Just want to say that this game (along with Anil) kept me toned through illness and through it all. Thanks for your hard work.</t>
  </si>
  <si>
    <t>@PlayApex Guys... also want to say that this game (along with Animal ER) has been keeping I sane while being sick and through all of this. Thank you for your hard work.</t>
  </si>
  <si>
    <t>You @PlayApex Guys... Just want to say here that this little game ( along with All Animal Crossing ) has been keeping leaving me sane forever while being sick and through all of this. And Thank you really for your hard work.</t>
  </si>
  <si>
    <t>&lt;unk&gt; Guys... Just want to say that this one (along comes Animal Planet) has been keep you sane while being through and through all of this. Thank you for your hard work.</t>
  </si>
  <si>
    <t>Started playing @PlayApex again last month and it was a mistake . . . Servers were down last night so I've no had my fix in 2 days and I'm about to kill everyone in sight cause I'm still crabbit about it.  it's my unwinding place.</t>
  </si>
  <si>
    <t>I started playing @ PlayApex again last month and it was a mistake... servers failed last night, so I had no solution in 2 days and I'm about to kill everyone in sight because I'm still poking around. It's my place to relax.</t>
  </si>
  <si>
    <t>Started playing @ PlayApex again last month and it was a mistake... Servers were down last night so I've no had my fix in 2 days and I'm about to kill everyone in sight cause I'm still crabbit about it. it's my unwinding place.</t>
  </si>
  <si>
    <t>Started playing @PlayApex again last month and what was a mistake... Servers were free last night so I've no had my coffee in 2 days and I'm about to dump everyone in sight cause I'm the crabbit about it.  it's my unwinding place.</t>
  </si>
  <si>
    <t>Started playing @PlayApex again last month... and said it was a mistake... Servers were down last night so I've no had my fix in 2 days and I'd m about to kill everyone in thin sight cause I'm still crabbit about achieving it. Oh it's s still my no unwinding permanent place.</t>
  </si>
  <si>
    <t>Started playing stuff again last month too which was a mistake... Servers were down last Tuesday BUT I've no had my fix in 2 days and I'm about scream attack everyone in sight because c'm still crabbit about it. it's my unwinding machine.</t>
  </si>
  <si>
    <t>@PlayApex speak doodoo bitch</t>
  </si>
  <si>
    <t>@ PlayApex talking doodoo slut</t>
  </si>
  <si>
    <t>@ PlayApex speak doodoo bitch</t>
  </si>
  <si>
    <t>@PlayApex AT doodoo bitch</t>
  </si>
  <si>
    <t>The @PlayApex speak doodoo bitch</t>
  </si>
  <si>
    <t>@PlayApex speak as bitch</t>
  </si>
  <si>
    <t>@PlayApex @ApexLClips Spinning and spinning and spinning pic.twitter.com/GSyQIRsWQk</t>
  </si>
  <si>
    <t>@ PlayApex @ ApexLClips spiders and spiders pic.twitter.com / GSyQIRsWQk</t>
  </si>
  <si>
    <t>@ PlayApex @ ApexLClips Spinning and spinning and spinning pic.su / GSyQIRsWQk</t>
  </si>
  <si>
    <t>RhandlerR RhandlerR Spinning and spinning and spinning pic.twitter.com/GSyQIRsWQk</t>
  </si>
  <si>
    <t>to RhandlerR RhandlerR Spinning and spinning and spinning pic.twitter.com/GSyQIRsWQk</t>
  </si>
  <si>
    <t xml:space="preserve">Sick Sentinel snipe out of the sky.  . . store.playstation.com/ </t>
  </si>
  <si>
    <t>Sick Sentinel Snipe from Heaven... store.playstation.com /</t>
  </si>
  <si>
    <t>Sick Sentinel snipe out of the sky... store.playstation.com /</t>
  </si>
  <si>
    <t>Sick Sentinel ripped out of the sky. &lt;unk&gt;. store.playstation.com/</t>
  </si>
  <si>
    <t>Sick and Sentinel snipe out of half the sky... store. www playstation. com /</t>
  </si>
  <si>
    <t>your Sentinel snipe out over the sky... x.playstation.com/</t>
  </si>
  <si>
    <t>Apex legends season 6 just came out the trailer is awesome pic.twitter.com/YWgviOetnZ</t>
  </si>
  <si>
    <t>Apex Legends season 6 has just been released, the trailer is awesome pic.twitter.com / YWgviOetnZ</t>
  </si>
  <si>
    <t>Apex from season six has just released a stunning trailer pic.wikipedia.org / YWgviOetnZ</t>
  </si>
  <si>
    <t>x Apex legends season 6 just came out the trailer is awesome pic.twitter.com/YWgviOetnZ</t>
  </si>
  <si>
    <t>Hey @chicken9man this might be the reason for all the energy mags in the armed and dangerous ltm</t>
  </si>
  <si>
    <t>Hey @ chicken9man this could be the reason for all the energy mags in the armed and dangerous ltm</t>
  </si>
  <si>
    <t>Hey @ chicken9man This could be the cause of all the energy wizards in the armed and dangerous world.</t>
  </si>
  <si>
    <t>Hey @chicken9man this might be the reason for putting the energy mags in the armed and without ltm</t>
  </si>
  <si>
    <t>Hey @chicken9man this might be be the reason for all the energy power mags in the countries armed and dangerous of ltm</t>
  </si>
  <si>
    <t>Hey @chicken9man this might be the reason for keeping the stolen mags in the armed army dangerous ltm</t>
  </si>
  <si>
    <t>Crazy, buttt like this wraith skin is still broken...</t>
  </si>
  <si>
    <t>Crazy, such an angry ass is still broken...</t>
  </si>
  <si>
    <t>It's a shame the butterfly is still breaking...</t>
  </si>
  <si>
    <t>Crazy, buttt like this wraith amulet is still broken...</t>
  </si>
  <si>
    <t>Crazy, there buttt you like this wraith your skin is still broken...</t>
  </si>
  <si>
    <t>Crazy, seems like this wraith skin is still thin...</t>
  </si>
  <si>
    <t>Nominated by (redoing it cause it was annoying me LOL). @Kat3pillar . . Last 5 games I played. . -Apex Legends. -Valorant. -Dead By Daylight. -World of Warcraft. -Hunt: Showdown. . I nominate . @acnhlora @hexxing_ @vellichorxx @paragon_fps @gurblin</t>
  </si>
  <si>
    <t>Nominated by (because it annoyed me). @ Kat3pillar.. Last 5 games I played... -Apex Legends. -Valorant. -Dead By Daylight. -World of Warcraft. -Hunt: Showdown... I nominate. @ acnhlora @ hexxing _ @ vellichorxx @ paragon _ fps @ gurblin</t>
  </si>
  <si>
    <t>@ Kat3pillar.. Last 5 games I played. -Apex Legends. -Valorant. -Dead By Daylight. -World of Warcraft. -Hunt: Showdown..</t>
  </si>
  <si>
    <t>Nominated by (redoing it cause it quit annoying me LOL). @Kat3pillar.. Last 5 Levels I played. The Spartan Legends. -Valorant. -Dead By Daylight. Wizard of Warcraft. Melee: Showdown.. I nominate. @acnhlora â€“ @hexxing_ @vellichorxx @paragon_fps</t>
  </si>
  <si>
    <t>My Nominated name by ( redoing it cause it was annoying by me LOL ). @Kat3pillar.. Last round 5 complete games of I played.. - the Apex Legends. - Valorant. - Dead Fields By Daylight. - World of Warcraft. - Treasure Hunt : Winning Showdown.. I nominate. @acnhlora @hexxing_ @vellichorxx @paragon_fps @gurblin</t>
  </si>
  <si>
    <t>Nominated by (redoing this whenever it began annoying me LOL). I.. Last 10 years I played.. -Apex Legends. -Valorant. -Dead By Daylight. -World of Warcraft. -Hunt: Showdown.. I am. in NC @Kat3pillar @acnhlora C</t>
  </si>
  <si>
    <t>holy shit, thats black hole</t>
  </si>
  <si>
    <t>Holy shit, this is black hole</t>
  </si>
  <si>
    <t>holy shit, thats the hole</t>
  </si>
  <si>
    <t>holy shit, thats black with hole</t>
  </si>
  <si>
    <t>holy one, thats black hole</t>
  </si>
  <si>
    <t>@PlayApex Thanks for addressing the blank screen issue so fast.  Appreciate y'all stay safe and take care.</t>
  </si>
  <si>
    <t>@ PlayApex Thank you for solving the blank screen problem so quickly.</t>
  </si>
  <si>
    <t>@ PlayApex Thanks for solving the screen blitz problem so quickly.</t>
  </si>
  <si>
    <t>@PlayApex Thanks for addressing their blank screen issue really fast.  Appreciate y'all stay safe and take care.</t>
  </si>
  <si>
    <t>@PlayApex Thanks for addressing the blank screen issue so fast. Appreciate y'all will stay completely safe... and simply take better care.</t>
  </si>
  <si>
    <t>@PlayApex&lt;unk&gt; for addressing the blank screen issue so quickly. Please y'all stay safe and take medicine.</t>
  </si>
  <si>
    <t xml:space="preserve">Thank you guys for supporting my streams. We hit 19 viewers on stream and I HAD to put on a show! Im forever thankful for you guys.. . twitch.tv/asianboychris . .  </t>
  </si>
  <si>
    <t>Thank you guys for supporting my streams. We met 19 viewers in the stream and I had to do a show! I am forever grateful for you guys... twitch.tv / asianboychris.</t>
  </si>
  <si>
    <t>Thank you guys for supporting my streaming. We got 19 viewers on streaming, and I have to put the show on!</t>
  </si>
  <si>
    <t xml:space="preserve">With Thank you guys for supporting my streams. We hit 19 viewers on stream and I HAD to put on a show! Im forever thankful for you guys.. . twitch.tv/asianboychris . .  </t>
  </si>
  <si>
    <t>Swapping over to @PlayApex now.. . Haven't touched this game in a hot minute, this should be fun.</t>
  </si>
  <si>
    <t>Switching to @ PlayApex now... Didn't touch this game in a hot minute, that should be fun.</t>
  </si>
  <si>
    <t>Swapping over to @ PlayApex now... Haven't touched this game in a hot minute, this should be fun.</t>
  </si>
  <si>
    <t>Swapping over to @PlayApex now... Maybe touched this game in a hot minute, that should be fun.</t>
  </si>
  <si>
    <t>Swapping over it to @PlayApex now... 2 Haven'ed t touched this game in almost a hot minute, this should definitely be fun.</t>
  </si>
  <si>
    <t>Swapping over to @PlayApex now... Haven't watched either game in another very minute, this should be fun.</t>
  </si>
  <si>
    <t>White Women ruin everything.</t>
  </si>
  <si>
    <t>White women ruin everything.</t>
  </si>
  <si>
    <t>White women destroy everything.</t>
  </si>
  <si>
    <t>White Women controlled everything.</t>
  </si>
  <si>
    <t>White Women ruin him everything.</t>
  </si>
  <si>
    <t>White Women change everything.</t>
  </si>
  <si>
    <t>@PlayApex  Problem? this website may be a scam. . gamesload.cloud/fr/downloads/vâ€¦</t>
  </si>
  <si>
    <t>@ PlayApex problem? This site could be a scam.. gamesload.cloud / fr / downloads / v...</t>
  </si>
  <si>
    <t>@ PlayApex: This site may be a scam... gamesload.cloud / downloads / v...</t>
  </si>
  <si>
    <t>@PlayApex  Problem? this guy should be a scam.. gamesload.cloud/fr/downloads/vâ€¦</t>
  </si>
  <si>
    <t>or @PlayApex Problem? this stupid website image may also be a scam.. gamesload. cloud / fr / data downloads / v â€¦</t>
  </si>
  <si>
    <t>@PlayApex&lt;unk&gt;? this website has get really scam.. gamesload.cloud/fr/downloads/v...</t>
  </si>
  <si>
    <t xml:space="preserve">@PlayApex servers are whack . ðŸ¤·. â€.   </t>
  </si>
  <si>
    <t>@ PlayApex servers are whack.</t>
  </si>
  <si>
    <t>The @ PlayApex servers are running normally.</t>
  </si>
  <si>
    <t>@PlayApex servers are expanding. ðŸ¤·. â€.</t>
  </si>
  <si>
    <t>@PlayApex servers are whack. The [UNK]..</t>
  </si>
  <si>
    <t>@PlayApex would get whack. &lt;unk&gt;..</t>
  </si>
  <si>
    <t xml:space="preserve">MAKOA IS COOL ðŸ¥º. </t>
  </si>
  <si>
    <t>MAKOA IS COOL.</t>
  </si>
  <si>
    <t>MAKOA IN COOL ðŸ¥º.</t>
  </si>
  <si>
    <t>MAKOA IS COOL IN [UNK].</t>
  </si>
  <si>
    <t>IN IS COOL &lt;unk&gt;.</t>
  </si>
  <si>
    <t>EA servers down? Apex Legends &amp; FIFA players reporting outages |Â Dexerto.com tinyurl.com/wlshoqq https://t.co/zMFjLIBej3</t>
  </si>
  <si>
    <t>EA servers down? Apex Legends &amp; FIFA players report outages | Dexerto.com tinyurl.com / wlshoqq https: / / t.co / zMFjLIBej3</t>
  </si>
  <si>
    <t>Are EA servers down? Apex Legends &amp; FIFA players reporting outpartners: Dexerto.com tinyurl.com / wlshoqq https: / / www.co / zMFjLIBej3</t>
  </si>
  <si>
    <t>EA servers down? You Legends now FIFA players reporting outages google.com tinyurl.com/wlshoqq https://t.co/zMFjLIBej3]</t>
  </si>
  <si>
    <t>Get EA closed servers down? Apex Legends &amp; Other FIFA Online players for reporting outages | to Dexerto. com tinyurl.... com / wlshoqq https://t.co/zMFjLIBej3 ]</t>
  </si>
  <si>
    <t>EA servers available? Sports Legends 2014 FIFA players trailer outages | Dexerto.com&lt;unk&gt;.com/wlshoqq https://t.co/zMFjLIBej3]</t>
  </si>
  <si>
    <t>Grinding  . @DynoRTs. @GS_RTs_. . I'm live on Twitch - Watch me at twitch.tv/insanity1317</t>
  </si>
  <si>
    <t>Grinding. @ DynoRTs. @ GS _ RTs _. I'm live on Twitch - watch me at twitch.tv / insanity1317</t>
  </si>
  <si>
    <t>@ Dynos. @ GS _ s _. I am live on Rossiya 1 - Follow me at tch.tv / anity1317</t>
  </si>
  <si>
    <t>Grinding  . RhandlerR. RhandlerR. . I'm live on Twitch - Watch me at twitch.tv/insanity1317</t>
  </si>
  <si>
    <t>See Grinding  . RhandlerR. RhandlerR. . I'm live on Twitch - Watch me at twitch.tv/insanity1317</t>
  </si>
  <si>
    <t xml:space="preserve">My best shot yet, I've only been playing for a few days so be nice please :p . .  </t>
  </si>
  <si>
    <t>My best shot so far, I've only been playing for a couple of days, so please be nice.</t>
  </si>
  <si>
    <t>My best shot so far, I've only been playing for a few days, so please be kind: p.</t>
  </si>
  <si>
    <t>My widest shot yet, I've only been playing for a few mins so be nice please :p..</t>
  </si>
  <si>
    <t>My best best shot yet, I'haven ve only been playing there for a few days so be nice help please : p..</t>
  </si>
  <si>
    <t>My best shot yet, I've first seen playing for a mere days so be nice please :p..</t>
  </si>
  <si>
    <t>If they let us cancel the jump drive when thrown I will cry tears of joy</t>
  </si>
  <si>
    <t>If they let us cancel the jump, if we are thrown out, I will cry tears of joy</t>
  </si>
  <si>
    <t>If we are allowed to cancel the jump when they throw, I will cry with joy</t>
  </si>
  <si>
    <t>If they let us cancel those jump drive when thrown I will cry tears of joy</t>
  </si>
  <si>
    <t>If they let even us cancel the jump drive when thrown together I will cry tears of supreme joy</t>
  </si>
  <si>
    <t>If they let us cancel one jump drive when thrown I will hear tears of joy</t>
  </si>
  <si>
    <t>@PlayApex Xbox Ranking sucks cause its literally too easy to make it out of gold then when they get high rank they cant handle it and suck and because of the tier protection they keep getting on my team LOL HELPPPP</t>
  </si>
  <si>
    <t>@ PlayApex Xbox Ranking sucks cause it literally too easy to make it out of gold then when they get high rank they can handle it and suck and because of the animal protection they keep getting on my team LOL HELPPPP</t>
  </si>
  <si>
    <t>@ PlayApex Xbox Rating sucks it up literally too easily to make it out of gold, then when they get a high rank, they can't handle it and suck it up and because of the level of protection they keep getting on my team LOL HELPPPP</t>
  </si>
  <si>
    <t>@PlayApex = Ranking sucks when its literally too risky to make millions out of gold then when they get high rank they cant handle it and suck and because of the tier protection they keep getting on my team LOL HELPPPP</t>
  </si>
  <si>
    <t>@PlayApex Xbox Ranking sucks cause its literally almost too easy to make it run out of gold because then when they actually get high rank they cant handle calling it crap and suck and crap because scared of the tier protection they keep getting on my team LOL AN HELPPPP</t>
  </si>
  <si>
    <t>of Xbox Ranking sucks cause its literally too high to make it out of gold then when they get high rank they just make it pure suck and outside of the tier top they keep getting on my team LOL HELPPPP</t>
  </si>
  <si>
    <t>@PlayApex Why is my account banned? Hello??</t>
  </si>
  <si>
    <t>@ PlayApex Why is my account blocked? Hello??</t>
  </si>
  <si>
    <t>@ PlayApex Why is my account banned? Hello??</t>
  </si>
  <si>
    <t>@PlayApex Why is my post banned? Hello??</t>
  </si>
  <si>
    <t>@PlayApex Why is my banking account not banned? Hello??</t>
  </si>
  <si>
    <t>me Why is my account missing? Hello??</t>
  </si>
  <si>
    <t>@PlayApex you got a bug when a game ranked is ended, my friend get 10 min penality and he dont leave the game .</t>
  </si>
  <si>
    <t>@ PlayApex you made a mistake when a game is finished, my friend gets 10 minutes penalty and he does not leave the game.</t>
  </si>
  <si>
    <t>@ PlayApex you got an error when the game is ranked over, my friend gets a 10 minute penalty and he doesn't leave the game.</t>
  </si>
  <si>
    <t>@PlayApex you got a bug when a game ranked is ended, my friend with 10 min penality and he dont leave this game.</t>
  </si>
  <si>
    <t>Listen @PlayApex you got a bug when a given game ranked is ended, my friend get 10 min penality and he do dont just leave till the following game.</t>
  </si>
  <si>
    <t>@PlayApex you got a penalty when this new ranked is ended, my daughter get 10 min penality and he dont leave the game.</t>
  </si>
  <si>
    <t>Go check out this great streamer and donâ€™t forget to drop him a follow</t>
  </si>
  <si>
    <t>Check out this great streamer and don't forget to send him a follow-up</t>
  </si>
  <si>
    <t>Go see this great streettrader and don't forget to leave your mark on him</t>
  </si>
  <si>
    <t>Go check into this great streamer and donâ€™t forget to drop him a follow</t>
  </si>
  <si>
    <t>Go check out this great red streamer and don â€™ t forget to drop onto him with a follow</t>
  </si>
  <si>
    <t>Go check out these great streamer as donâ€™t forget to drop him a follow</t>
  </si>
  <si>
    <t>nice @PlayApex pic.twitter.com/NKU71R7tb9</t>
  </si>
  <si>
    <t>nice @ PlayApex pic.twitter.com / NKU71R7tb9</t>
  </si>
  <si>
    <t>nice @ PlayApex pic.fm / NKU71R7tb9</t>
  </si>
  <si>
    <t>nice RhandlerR pic.twitter.com/NKU71R7tb9</t>
  </si>
  <si>
    <t>The nice RhandlerR pic.twitter.com/NKU71R7tb9</t>
  </si>
  <si>
    <t>had the same problem</t>
  </si>
  <si>
    <t>was the same problem</t>
  </si>
  <si>
    <t>had completely same problem</t>
  </si>
  <si>
    <t>had found the same problem</t>
  </si>
  <si>
    <t>experience the same problem</t>
  </si>
  <si>
    <t>@PlayApex Now Iâ€™m queuing up without a full team in platinum ranked....every update this game is full of bugs!</t>
  </si>
  <si>
    <t>@ PlayApex Now I stand in line without a complete team in platinum leaderboard.... every update of this game is full of bugs!</t>
  </si>
  <si>
    <t>@ PlayApex Now I play without a full team in the platinum ranking.... every update of this game is full of mistakes!</t>
  </si>
  <si>
    <t>@PlayApex Now constantly queuing up without a full team in platinum ranked....every update this game is full damn bugs!</t>
  </si>
  <si>
    <t>@PlayApex Now when I too â€™ m stuck queuing up without a full team in platinum football ranked.... every update on this game is just full of bugs!</t>
  </si>
  <si>
    <t>@PlayApex Now Iâ€™m queuing up without a full team for this ranked....every update this feature is free of bugs!</t>
  </si>
  <si>
    <t>We have just killed by this guys, all in first 200 in ranks. 3 of the best players of this game. I'm plat 4 my friends are gold 2 and gold 3. I can't play too much apex for grind but when I do this happens. How is this possible? How can I rank up while in this system?  @PlayApex pic.twitter.com/RRAtrDxazv</t>
  </si>
  <si>
    <t>I'm ranked 4th, my friends are Gold 2 and Gold 3. I can't play too much Apex to grind, but if I do, it happens. How is that possible? How can I rank in this system? @ PlayApex pic.twitter.com / RRAtrDxazv</t>
  </si>
  <si>
    <t>We just killed these guys, all in the top 200 in the ranks. 3 of the best players in this game. I plat 4 of my friends gold 2 and gold 3. I can't play too many tops for grinding, but when I do it happens. How is this possible? How can I rank while in this system? @ PlayApex pic.facebook.com / RtrDxazv</t>
  </si>
  <si>
    <t>We have just killed by this guys, all in first 200 in ranks. 3 of the best players of this game. I'm plat 4 my friends are gold 2 and gold 3. I can't play too much apex for grind but when I do this happens. How is this possible? How can I rank up while in this system?  RhandlerR pic.twitter.com/RRAtrDxazv</t>
  </si>
  <si>
    <t>TV We have just killed by this guys, all in first 200 in ranks. 3 of the best players of this game. I'm plat 4 my friends are gold 2 and gold 3. I can't play too much apex for grind but when I do this happens. How is this possible? How can I rank up while in this system?  RhandlerR pic.twitter.com/RRAtrDxazv</t>
  </si>
  <si>
    <t xml:space="preserve">The Hemlok is an absolute shredder!!!  </t>
  </si>
  <si>
    <t>The Hemlok is an absolute shredder!!!</t>
  </si>
  <si>
    <t>The game is an absolute shredder!!!</t>
  </si>
  <si>
    <t>The Hemlok Emperor is becoming an almost absolute shredder!!!</t>
  </si>
  <si>
    <t>The Hemlok is an absolute amazing</t>
  </si>
  <si>
    <t xml:space="preserve">the most satisfying sound you'll here all day. . . . @PlayApex . .  </t>
  </si>
  <si>
    <t>the most satisfying sound you can hear here all day.... @ PlayApex..</t>
  </si>
  <si>
    <t>the most satisfying sound you'll be here all day.... @ PlayApex..</t>
  </si>
  <si>
    <t>the most satisfying sound you'll here one day.... @PlayApex..</t>
  </si>
  <si>
    <t>And the two most satisfying buzzing sound you'll here all day.... The @PlayApex..</t>
  </si>
  <si>
    <t>the most random movie you'll here by day.... @PlayApex..</t>
  </si>
  <si>
    <t xml:space="preserve">Proud of the hubs on this one! The whole @PlayApex worked their butts off and it looks fantastic! Great job!  </t>
  </si>
  <si>
    <t>Proud of the hubs at this point! The whole @ PlayApex has worked its ass off and it looks fantastic! Great work!</t>
  </si>
  <si>
    <t>All of @ PlayApex worked their butts out and it looks fantastic! Great job!</t>
  </si>
  <si>
    <t>Proud of the hubs on this one! The whole @PlayApex worked their butts up and this looks fantastic! Great job!</t>
  </si>
  <si>
    <t>How Proud of the hubs guys on this one! The entire whole @PlayApex worked their lucky butts all off and it looks fantastic! Great job!</t>
  </si>
  <si>
    <t>Proud of our hubs in this one! The whole @PlayApex worked for tail off and it looks fantastic! Great job!</t>
  </si>
  <si>
    <t xml:space="preserve">Sometimes i'm too ruthless  . . store.playstation.com/ </t>
  </si>
  <si>
    <t>Sometimes I'm too ruthless.. store.playstation.com /</t>
  </si>
  <si>
    <t>Sometimes I'm too ruthless... store.playstation.com /</t>
  </si>
  <si>
    <t>Sometimes be too ruthless .. store.playstation.com/</t>
  </si>
  <si>
    <t>1 Sometimes i'm too ruthless.. a store. The playstation. com /</t>
  </si>
  <si>
    <t>well i'm very ruthless.. store.playstation.com/</t>
  </si>
  <si>
    <t xml:space="preserve">Been working on this since the trailer! Cannot wait for the patch and cannot wait to get this amazing Wraith skin ðŸ¥º.  </t>
  </si>
  <si>
    <t>I've been working on it since the trailer! I can't wait for the patch and can't wait to get that amazing Wraith skin.</t>
  </si>
  <si>
    <t>Been working on this since the trailer! Cannot wait for the patch and cannot wait to get this amazing Wraith skin.</t>
  </si>
  <si>
    <t>Been working on this since the trailer! Cannot wait at the patch and cannot wait to see this amazing Wraith skin ðŸ¥º.</t>
  </si>
  <si>
    <t>Been working on this since the fourth trailer! Cannot wait for the patch and cannot wait to go get to this newly amazing Wraith skin... [UNK].</t>
  </si>
  <si>
    <t>Been working on these second opening trailer! Cannot wait for the patch so cannot wait to get this amazing Wraith skin &lt;unk&gt;.</t>
  </si>
  <si>
    <t>Love apex legends ranked mode XD pic.twitter.com/XXUBStTsE7</t>
  </si>
  <si>
    <t>Dear Apex legends ranked XD pic.twitter.com / XXUBStTsE7</t>
  </si>
  <si>
    <t>Love top in the rankings of modes XD pic.wikipedia.org / XXUBStTsE7</t>
  </si>
  <si>
    <t>FM Love apex legends ranked mode XD pic.twitter.com/XXUBStTsE7</t>
  </si>
  <si>
    <t xml:space="preserve">APEX LEGENDS KILL CLIP  </t>
  </si>
  <si>
    <t>APEX LEGENDS KILL CLIP</t>
  </si>
  <si>
    <t>APEX LEGENDS Kill CLIP</t>
  </si>
  <si>
    <t>APEX LEGENDS KILL EN</t>
  </si>
  <si>
    <t>APEX LEGENDS OF KILL US CLIP</t>
  </si>
  <si>
    <t>ID LEGENDS KILL CLIP</t>
  </si>
  <si>
    <t xml:space="preserve">Bald headed HOE SHIT.  </t>
  </si>
  <si>
    <t>Bald HOE SHIT.</t>
  </si>
  <si>
    <t>headed HOE SHIT.</t>
  </si>
  <si>
    <t>Bald headed HOE leader.</t>
  </si>
  <si>
    <t>Bald for headed HOE SHIT.</t>
  </si>
  <si>
    <t>hard headed HOE SHIT.</t>
  </si>
  <si>
    <t>2 times now while during end game i randomly end up back in the lobby!! wtf yo @PlayApex</t>
  </si>
  <si>
    <t>2 times now while I happen to end up back in the lobby during the finals!! wtf yo @ PlayApex</t>
  </si>
  <si>
    <t>2 times now while during end game i randomly end up back in the lobby!! wtf yo @ PlayApex</t>
  </si>
  <si>
    <t>2 times now while during end game i also end up back in the lobby!! Thanks yo @PlayApex</t>
  </si>
  <si>
    <t>2 times now while looking during end game i randomly end up sneaking back in to the car lobby!! wtf yo 1 @PlayApex</t>
  </si>
  <si>
    <t>2 for now while during end game i wanna sneak up back off the lobby!! wtf yo @PlayApex</t>
  </si>
  <si>
    <t xml:space="preserve">Watch TazzWolff with me on Twitch! @Tazzwolff twitch.tv/tazzwolff?sr=a. Such a wonderful friend a true queen of chicken nuggets and potatoes playing some Apex Legends greatly . appreciated if you're new follow support show lots of love to her everyday  </t>
  </si>
  <si>
    <t>Check out TazzWolff with me on Twitch! @ Tazzwolff twitch.tv / tazzwolff? sr = a. Such a wonderful friend, a true queen of chicken nuggets and potatoes, playing some apex legends, shows a lot of love for her everyday life.</t>
  </si>
  <si>
    <t>Watch TazzWolff with me on YouTube! @ Tazzolff tch.tv / tazzolff? sr = a. Such a great friend, a true queen of chicken nuggets and potatoes playing in Apex Legends.</t>
  </si>
  <si>
    <t xml:space="preserve">Watch TazzWolff with me on Twitch! RhandlerR twitch.tv/tazzwolff?sr=a. Such a wonderful friend a true queen of chicken nuggets and potatoes playing some Apex Legends greatly . appreciated if you're new follow support show lots of love to her everyday  </t>
  </si>
  <si>
    <t xml:space="preserve">The Watch TazzWolff with me on Twitch! RhandlerR twitch.tv/tazzwolff?sr=a. Such a wonderful friend a true queen of chicken nuggets and potatoes playing some Apex Legends greatly . appreciated if you're new follow support show lots of love to her everyday  </t>
  </si>
  <si>
    <t xml:space="preserve">I love  </t>
  </si>
  <si>
    <t>I Love</t>
  </si>
  <si>
    <t>I.</t>
  </si>
  <si>
    <t>I do love</t>
  </si>
  <si>
    <t>I want</t>
  </si>
  <si>
    <t xml:space="preserve">It was a good day in  </t>
  </si>
  <si>
    <t>It was a good day in</t>
  </si>
  <si>
    <t>It been a good day in</t>
  </si>
  <si>
    <t>It already was a good day in</t>
  </si>
  <si>
    <t>It was this good day in</t>
  </si>
  <si>
    <t>Lobaâ€™s ult: stealing my mf heart ðŸ¥µ</t>
  </si>
  <si>
    <t>Loba's Cult: Stealing My Heart</t>
  </si>
  <si>
    <t>'s manager: Steal my heart</t>
  </si>
  <si>
    <t>Lobaâ€™s ult: stealing my mf&lt;unk&gt; ðŸ¥µ</t>
  </si>
  <si>
    <t>Loba â€™ s ult : stealing from my mf and heart [UNK]</t>
  </si>
  <si>
    <t>9 ult: stealing my mf&lt;unk&gt; &lt;unk&gt;</t>
  </si>
  <si>
    <t xml:space="preserve">Dirty  </t>
  </si>
  <si>
    <t>Dirty</t>
  </si>
  <si>
    <t>At the same time, there are many low-income countries in the world today, including the United States, the United Kingdom, France, German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t>
  </si>
  <si>
    <t>Do Dirty</t>
  </si>
  <si>
    <t>Want to see the worst random teammates on  . twitch.tv/mazida</t>
  </si>
  <si>
    <t>Want to see the worst random teammate. twitch.tv / mazida</t>
  </si>
  <si>
    <t>We wanted to see the worst random team-mates.</t>
  </si>
  <si>
    <t>and Want to see the worst random teammates on  . twitch.tv/mazida</t>
  </si>
  <si>
    <t>No thanks, Iâ€™m not into getting clapped by PC players because of the obvious advantage they have (donâ€™t care about aim assist shhhhhhh)</t>
  </si>
  <si>
    <t>No thanks, I'm not in favor of being clapped by PC players for the obvious advantage they have (don't care about goal support shhhhhhh)</t>
  </si>
  <si>
    <t>No thanks, I'm not into getting clapped by PC players because of the obvious advantage they have (do't care about aim assist shhhhhh)</t>
  </si>
  <si>
    <t>No thanks, Iâ€™m not into getting clapped by PC players because whatever the skill advantage they have (donâ€™t care about aim assist accuracy)</t>
  </si>
  <si>
    <t>No thanks, I â€™ so m not into getting pictures clapped by PC players because of the obvious advantage they can have ( don â€™ u t this care about aim assist for shhhhhhh )</t>
  </si>
  <si>
    <t>No thanks, Iâ€™m so into getting clapped by PC games part of the obvious advantage they provide (donâ€™t care without aim assist shhhhhhh)</t>
  </si>
  <si>
    <t>Apex Legends GOLD III RANKED MATCHES - From Trash to Treasure - Road to Affiliate!!! twitch.tv/yeakeys</t>
  </si>
  <si>
    <t>Apex Legends GOLD III RANKED MATCHES - From Trash to Treasure - Road to Affiliate!!! twitch.tv / yeakeys</t>
  </si>
  <si>
    <t>Apex Legends GOLD III RANKED MATCHES - From Trash to Treasure - Road to Affiliate!!!</t>
  </si>
  <si>
    <t>2008 Apex Legends GOLD III RANKED MATCHES - From Trash to Treasure - Road to Affiliate!!! twitch.tv/yeakeys</t>
  </si>
  <si>
    <t xml:space="preserve">Pair of Decent wins today! .  . .  </t>
  </si>
  <si>
    <t>A pair of decent wins today!...</t>
  </si>
  <si>
    <t>A couple of Worthy wins today!...</t>
  </si>
  <si>
    <t>Pair of Decent wins today!. . }</t>
  </si>
  <si>
    <t>Pair of Decent Men wins us today!...</t>
  </si>
  <si>
    <t>Pair with Decent Women today!...</t>
  </si>
  <si>
    <t xml:space="preserve">just clutched a nasty 1 v 2 but i wasn't recording ;( @PlayApex   .  </t>
  </si>
  <si>
    <t>Just packed a nasty 1 on 2, but I did not record; (@ PlayApex.</t>
  </si>
  <si>
    <t>just clugged a native 1 v 2 but i wasn't recording; (@ PlayApex.</t>
  </si>
  <si>
    <t>just clutched a nasty 1 of 2 but i am recording ;( @PlayApex  .</t>
  </si>
  <si>
    <t>we just clutched a nasty 1 v u 2 but i sure wasn't recording ; ( or @PlayApex.</t>
  </si>
  <si>
    <t>just clutched a whole 1 v 2 but i wasn't interested ;( 2.</t>
  </si>
  <si>
    <t>Damn this guy really went out into the storm to get me in apex legends :,) love at its finest</t>
  </si>
  <si>
    <t>Damn, this guy really went into the storm to put me in top legends:) Love at its best</t>
  </si>
  <si>
    <t>Damn, this guy really went up a storm to get me to the top:,) love at its best</t>
  </si>
  <si>
    <t>Damn these guy really went roaring into the storm to get me in apex legends :,) love at its finest</t>
  </si>
  <si>
    <t>one Damn this guy but really she went charging out into the storm to get me in apex legends :, ) love at its finest</t>
  </si>
  <si>
    <t>Damn this just really went out into the blue to get me in apex of :,) Legend at its finest</t>
  </si>
  <si>
    <t xml:space="preserve">I got nightmare wit me lil bitch  </t>
  </si>
  <si>
    <t>I have nightmare with me lil bitch</t>
  </si>
  <si>
    <t>I got nightmares wit me lil bitch</t>
  </si>
  <si>
    <t>I got nightmare wit me lil man</t>
  </si>
  <si>
    <t>I got nightmare wit like me lil bitch</t>
  </si>
  <si>
    <t>I got nightmare wit me lil in</t>
  </si>
  <si>
    <t>Revenant is Awesome! - Apex Legends youtu.be/eeB3Cg9WRHY via @YouTube</t>
  </si>
  <si>
    <t>Revenant is Awesome! - Apex Legends youtu.be / eeB3Cg9WRHY via @ YouTube</t>
  </si>
  <si>
    <t>Revenant is Africa! - Apex Legends youtu.be / eeB3Cg9WRHY via @ YouTube</t>
  </si>
  <si>
    <t>Revenant is returning! - Apex Legends Amazon.be/eeB3Cg9WRHY via @YouTube</t>
  </si>
  <si>
    <t>Our Revenant is Just Awesome! - in Apex Legends website youtu. be / eeB3Cg9WRHY 2013 via... @YouTube</t>
  </si>
  <si>
    <t>Revenant fully delivered! - Apex encoded by.be/eeB3Cg9WRHY via @YouTube</t>
  </si>
  <si>
    <t xml:space="preserve">Apex Legends; Oh Gods I'm Newb . Trying out this game to guest on a friends Stream. I can't be the worst player... Hopefully.. . twitch.tv/sigmagegames.  </t>
  </si>
  <si>
    <t>Apex Legends; Oh gods, I'm Newb. I'm trying this game to be a guest on a friends stream. I can't be the worst player... Hopefully.... twitch.tv / sigmagegames.</t>
  </si>
  <si>
    <t>Apex Legends; Oh Gods I'm Newb. Trying out this game to guest on a friends Stream. I can't be the worst player... Hopefully... Fech.tv / sigmagegames.</t>
  </si>
  <si>
    <t xml:space="preserve">2 Apex Legends; Oh Gods I'm Newb . Trying out this game to guest on a friends Stream. I can't be the worst player... Hopefully.. . twitch.tv/sigmagegames.  </t>
  </si>
  <si>
    <t>Why does EVERY random in @PlayApex SUCK so bad?</t>
  </si>
  <si>
    <t>Why is ANY coincidence in @ PlayApex SUCK so bad?</t>
  </si>
  <si>
    <t>Why are ALL the random at @ PlayApex SUCK so bad?</t>
  </si>
  <si>
    <t>Why does EVERY random day @PlayApex SUCK so bad?</t>
  </si>
  <si>
    <t>Why does anything EVERY random in an @PlayApex SUCK so completely bad?</t>
  </si>
  <si>
    <t>Why does EVERY Final Movie @PlayApex SUCK so bad?</t>
  </si>
  <si>
    <t xml:space="preserve">LEAVE MY FRIENDS ALONE ðŸ¥Š.   </t>
  </si>
  <si>
    <t>LET MY FRIENDS EVERYTHING.</t>
  </si>
  <si>
    <t>MY FRIENDS ALONE.</t>
  </si>
  <si>
    <t>LEAVE BEST FRIENDS ALONE ðŸ¥Š.</t>
  </si>
  <si>
    <t>18 LEAVE MY FRIENDS ALONE THE [UNK].</t>
  </si>
  <si>
    <t>LEAVE MY TO NOT &lt;unk&gt;.</t>
  </si>
  <si>
    <t xml:space="preserve">R99 only in care packages? Good . </t>
  </si>
  <si>
    <t>R99 only in care packages? Good.</t>
  </si>
  <si>
    <t>R99 only in care packages? All right.</t>
  </si>
  <si>
    <t>R99 only in care packages? Yes.</t>
  </si>
  <si>
    <t>But R99 only in health care packages? Good.</t>
  </si>
  <si>
    <t>R99 only for care packages? Good.</t>
  </si>
  <si>
    <t xml:space="preserve">Slowly getting back into Apex and I went off .   </t>
  </si>
  <si>
    <t>Slowly back into the apex and off we went.</t>
  </si>
  <si>
    <t>Sloane went back to Apex and I left.</t>
  </si>
  <si>
    <t>Slowly getting back into Apex session I went off.</t>
  </si>
  <si>
    <t>39 Slowly getting myself back into Apex and I went off.</t>
  </si>
  <si>
    <t>Slowly getting back out Apex and I went off.</t>
  </si>
  <si>
    <t>OH MY LORD THIS LOOKS SO GOOD!! Apex Legends Season 4 â€“ Assimilation Gameplay Trailer youtu.be/DFY_scgPl80</t>
  </si>
  <si>
    <t>OH MY LORD THIS LOOKS SO GOOD!! Apex Legends season 4 - Assimilation Gameplay Trailer youtu.be / DFY _ scgPl80</t>
  </si>
  <si>
    <t>OH MY LOOD THIS LOOKS SO GOOD!! Apex Legends Season 4 - Sensible Gameplay Trailer youtu.be / Y _ scgPl80</t>
  </si>
  <si>
    <t>OH MY LORD THIS LOOKS NOT GOOD!! Apex Legends Stage 4 â€“ Assimilation Gameplay Trailer how.be/DFY_scgPl80</t>
  </si>
  <si>
    <t>... OH... MY LORD THIS OF LOOKS SO GOOD!! 1 Apex 2 Legends Season 4 â€“ Best Assimilation Gameplay the Trailer features youtu. v be / DFY _ scgPl80</t>
  </si>
  <si>
    <t>OH MY LORD THAT LOOKS SO Good Apex 7 Season 2 â€“ Assimilation Edition http youtu.be/DFY_scgPl80</t>
  </si>
  <si>
    <t>@PlayApex I'm having issues with the game stuttering. Have a 2070 super i7 32 gigs dominator ram high-end motherboard dual m.2 drives. Anyone know why. Don't believe it's the PC.</t>
  </si>
  <si>
    <t>@ PlayApex I have problems with the stuttering of the game. Have a 2070 Super i7 32 Gigs Dominator ramming high-end motherboard dual m.2 drives. Everyone knows why. Do not think it is the PC.</t>
  </si>
  <si>
    <t>@ PlayApex I have a game delay problem. Have a 2070 super i7 32 gigabyte dominator for high-end motherboards with two m.2. drives. Anyone knows why. Don't believe it's a computer.</t>
  </si>
  <si>
    <t>@PlayApex I'm having issues with the game stuttering. Definitely got 2070 super i7 32 K dominator ram high-end motherboard dual m.2 drives. Anyone know why. Fully believe it's the PC.</t>
  </si>
  <si>
    <t>@PlayApex I'm already having issues dealing with the game console stuttering. To Have a 2070 cc super i7 32 gigs dominator ram high - powered end motherboard has dual m. 2 drives. Or Anyone know why. Don't even believe it'bout s the PC.</t>
  </si>
  <si>
    <t>@PlayApex I'm having issues about board game stuttering. Have a 2070 super i7 32 gigs external ram 1-end motherboard x m.2 board. Anyone know why. Don't even it's a PC.</t>
  </si>
  <si>
    <t>@PlayApex  @Respawn  Hey Respawn,just now played the first quest for this season.....OH Boy You did a great job on the story and the PVE Mode....Cant wait for the next one....Awesome work</t>
  </si>
  <si>
    <t>@ PlayApex @ Respawn Hey Respawn, right now played the first quest for this season..... OH Boy you did a great job on the story and the PVE mode.... Can't wait for the next.... Great job</t>
  </si>
  <si>
    <t>@ PlayApex @ Respawn Hey Respawn, just now played the first quest for this season..... OH Boy You did a great work on the story and the PVE... Cant wait for the next one.... About work</t>
  </si>
  <si>
    <t>@PlayApex  @Respawn  Hey Respawn,just now played this first quest for this season.....OH Boy You did a great job updating story story and the Action Mode....Cant wait for the next one....Awesome work</t>
  </si>
  <si>
    <t>@PlayApex Good @Respawn Hey Respawn, You just now played the great first quest for this season..... Good OH Boy You just did not a great job on the story modes and the successful PVE Team Mode.... Cant wait for the next year one.... Awesome work</t>
  </si>
  <si>
    <t>@PlayApex @Respawn of Respawn,just now completed the beta quest for this item.....OH Boy You did some great creation of the story and the game Mode....Cant wait for the next run....Awesome work</t>
  </si>
  <si>
    <t>End the season 5 with 113 wins so happy I got 100 wins every season canâ€™t wait for season 6 @PlayApex @apex_intel @PlayApexClout @ApexClipsReddit @ApexLegendNews @cappingproplayersallday pic.twitter.com/nw3EL0rsjK</t>
  </si>
  <si>
    <t>Finish the fifth season with 113 wins, so I'm happy to have scored 100 wins in each season. I can't wait for season 6. @ PlayApex @ apex _ intel @ PlayApexClout @ ApexClipsReddit @ ApexLegendNews @ cappingproplayersallday pic.twitter.com / nw3EL0rsjK</t>
  </si>
  <si>
    <t>The end of season five with 113 wins is so happy I got 100 wins every season can't wait for season six @ PlayApex @ apex _ intel @ PlayAexClout @ ApexClient Reddit @ ApexLee News @ cappingproplay.com / nw3EL0rsjK</t>
  </si>
  <si>
    <t>End the season 5 with 113 wins so happy I got 100 wins every season canâ€™t wait for season 6 RhandlerR RhandlerR RhandlerR RhandlerR RhandlerR RhandlerR pic.twitter.com/nw3EL0rsjK</t>
  </si>
  <si>
    <t>and End the season 5 with 113 wins so happy I got 100 wins every season canâ€™t wait for season 6 RhandlerR RhandlerR RhandlerR RhandlerR RhandlerR RhandlerR pic.twitter.com/nw3EL0rsjK</t>
  </si>
  <si>
    <t xml:space="preserve">Always play Xbox but starting on the PC now! Anger and rage with some okish play. Please subscrube and show some love. . . twitch.tv/the_angry_welsâ€¦. youtube.com/channel/UCxY89â€¦. .  </t>
  </si>
  <si>
    <t>Always play the Xbox, but start now on the PC! Rage and anger with an okish game. Please scrub yourself and show some love... twitch.tv / the _ angry _ wels.... youtube.com / channel / UCxY89.....</t>
  </si>
  <si>
    <t>Always play Xbox, but start on the PC now! Anger and rage with some witty game. Please dig in and show some love............................................................................................................................................................</t>
  </si>
  <si>
    <t xml:space="preserve">See Always play Xbox but starting on the PC now! Anger and rage with some okish play. Please subscrube and show some love. . . twitch.tv/the_angry_welsâ€¦. youtube.com/channel/UCxY89â€¦. .  </t>
  </si>
  <si>
    <t>Trying out Apex Legends season 4!! Also playing some ranked series 3! Come and watch me suck badly!  .  .  .  . @SmallStreamersC. @SupportStreamz. @SmallStreamersR. twitch.tv/thatbosslife17</t>
  </si>
  <si>
    <t>Try season 4 of Apex Legends!! Also play some third season leaderboards! Come and watch me suck bad!.... @ SmallStreamersC. @ SupportStreamz. @ SmallStreamersR. twitch.tv / thatbosslife17</t>
  </si>
  <si>
    <t>Tried Apex Legends season 4!! Also play some ratings series 3! Come and see how bad I suck!.... @ SmallStreamz. @ SmallStreamz.</t>
  </si>
  <si>
    <t>Trying out Apex Legends season 4!! Also playing some ranked series 3! Come and watch me suck badly!  .  .  .  . RhandlerR. RhandlerR. RhandlerR. twitch.tv/thatbosslife17</t>
  </si>
  <si>
    <t>and Trying out Apex Legends season 4!! Also playing some ranked series 3! Come and watch me suck badly!  .  .  .  . RhandlerR. RhandlerR. RhandlerR. twitch.tv/thatbosslife17</t>
  </si>
  <si>
    <t>@PlayApex thanks devs for the update, already making a huge positive difference.  Thanks for listening to us</t>
  </si>
  <si>
    <t>@ PlayApex thanks developers for the update, which is already making a huge positive difference. Thank you for listening to us</t>
  </si>
  <si>
    <t>@ PlayApex thanks the developers for the update, which has already made a huge difference.</t>
  </si>
  <si>
    <t>@PlayApex thanks devs for the update, already making a huge social difference.  Everyone for listening to us</t>
  </si>
  <si>
    <t>@PlayApex now thanks devs for the update, already making a definitely huge enough positive difference. Thanks now for listening to us</t>
  </si>
  <si>
    <t>no thanks devs for the update, already making a huge positive difference. However actually listening to us</t>
  </si>
  <si>
    <t xml:space="preserve">Will forever love the re45. .   </t>
  </si>
  <si>
    <t>Will love the Re45 forever...</t>
  </si>
  <si>
    <t>Will eternally love the remake...</t>
  </si>
  <si>
    <t>Will forever need the re45..</t>
  </si>
  <si>
    <t>Will forever me love the re45..</t>
  </si>
  <si>
    <t>Will forever love from re45..</t>
  </si>
  <si>
    <t>Ranked Apex road to Plat (23/25)  . twitch.tv/tgp_razzmatazz</t>
  </si>
  <si>
    <t>Ranking Apex road to Plat (23 / 25). twitch.tv / tgp _ razzmatazz</t>
  </si>
  <si>
    <t>Apex Road to Plat rating (23 / 25).</t>
  </si>
  <si>
    <t>2017 Ranked Apex road to Plat (23/25)  . twitch.tv/tgp_razzmatazz</t>
  </si>
  <si>
    <t xml:space="preserve">Loba . </t>
  </si>
  <si>
    <t>Loba.</t>
  </si>
  <si>
    <t>It's a shame.</t>
  </si>
  <si>
    <t>Loba More</t>
  </si>
  <si>
    <t>El Loba.</t>
  </si>
  <si>
    <t>Family.</t>
  </si>
  <si>
    <t>@PlayApex  fix loba with out being able to teleport out of a situation makes her useless</t>
  </si>
  <si>
    <t>@ PlayApex fix loba with out being able to teleport out of a situation making them useless</t>
  </si>
  <si>
    <t>@ PlayApex fix forehead with out being able to teleport out of situation makes it useless</t>
  </si>
  <si>
    <t>@PlayApex  fix loba with out being able to teleport out that a situation dropping her useless</t>
  </si>
  <si>
    <t>@PlayApex fix loba with out that being not able to teleport out because of a disaster situation makes her useless</t>
  </si>
  <si>
    <t>around&lt;unk&gt; loba with out being able to teleport out of a situation makes her mind</t>
  </si>
  <si>
    <t>pronoun policers in the apex legends fandomðŸ¤¢ disappointed but not surprised</t>
  </si>
  <si>
    <t>Pronouns police officers in top legends fandom disappointed, but not surprised</t>
  </si>
  <si>
    <t>Police pronouns at the top of fandom disappointed but not surprised</t>
  </si>
  <si>
    <t>pronoun policers - the apex legends fandomðŸ¤¢ disappointed but not surprised</t>
  </si>
  <si>
    <t>pronoun policers in the apex of legends describe [UNK] disappointed but not surprised</t>
  </si>
  <si>
    <t>pronoun policers in the apex legends fandom&lt;unk&gt; Sure but not fool</t>
  </si>
  <si>
    <t xml:space="preserve">It was a good feeling being back in Kings Canyon. Please make it stay @PlayApex.  </t>
  </si>
  <si>
    <t>It was a good feeling to be back in Kings Canyon. Please let it stay @ PlayApex.</t>
  </si>
  <si>
    <t>It was a good feeling to be back in Kings Canyon. Please stay @ PlayApex.</t>
  </si>
  <si>
    <t>It was one good feeling being back in Kings Canyon. Please make it stay @PlayApex.</t>
  </si>
  <si>
    <t>6 It was a good feeling being home back in Kings Canyon. You Please make it a stay @PlayApex.</t>
  </si>
  <si>
    <t>It is a good adventure being back to Kings Canyon. Please make it stay @PlayApex.</t>
  </si>
  <si>
    <t xml:space="preserve">Trying to make my parents proud!!!. . .  </t>
  </si>
  <si>
    <t>Trying to make my parents proud!!!...</t>
  </si>
  <si>
    <t>Trying to make my parents proud!!!.</t>
  </si>
  <si>
    <t>Trying to have my parents proud!!!...</t>
  </si>
  <si>
    <t>Trying harder to make my foster parents proud!!!...</t>
  </si>
  <si>
    <t>decided to make my parents proud!!!...</t>
  </si>
  <si>
    <t xml:space="preserve">Ending season 3 by stealing someone else's kill and eliminating the kill leader.  </t>
  </si>
  <si>
    <t>Finish season 3 by stealing someone else's kill and eliminating the kill leader.</t>
  </si>
  <si>
    <t>Completion of the third season with the theft of someone else's murder and the removal of the murder leader.</t>
  </si>
  <si>
    <t>Ending season 8 by stealing someone else's kill and eliminating the kill leader.</t>
  </si>
  <si>
    <t>Ending season 3 by personally stealing someone else's kill vehicle and eventually eliminating the kill leader.</t>
  </si>
  <si>
    <t>Ending season 3 between stealing everyone else's kill and eliminating the kill leader.</t>
  </si>
  <si>
    <t xml:space="preserve">Going in for some  . . facebook.com/PEIGhost/videoâ€¦. .  </t>
  </si>
  <si>
    <t>Entry for some.. facebook.com / PEIGhost / video.....</t>
  </si>
  <si>
    <t>Go to some... facebook.com / PEIGhost / video.....</t>
  </si>
  <si>
    <t>Going away for some .. facebook.com/PEIGhost/videoâ€¦..</t>
  </si>
  <si>
    <t>5 Going in for some.. and facebook. contact com / PEIGhost / video video â€¦..</t>
  </si>
  <si>
    <t>you in with fun.. facebook.com/PEIGhost/video.....</t>
  </si>
  <si>
    <t>The Good Place and Apex Legends. . I would absolutely watch that.</t>
  </si>
  <si>
    <t>The Good Place and Apex Legends... I would absolutely watch it.</t>
  </si>
  <si>
    <t>The Good Place and Apex Legends... I would absolutely watch that.</t>
  </si>
  <si>
    <t>The Good Place and Apex 24.. I would absolutely watch that.</t>
  </si>
  <si>
    <t>2 The The Good Place and Apex Legends.. I would absolutely not watch that.</t>
  </si>
  <si>
    <t>The Good Place From Apex Legends.. I will absolutely watch that.</t>
  </si>
  <si>
    <t>Apex Legends, accusations of Crunch Time cause Coronavirus: the developersÂ answer asapland.com/apex-legends-aâ€¦</t>
  </si>
  <si>
    <t>Apex Legends, allegations of crunch time causing coronavirus: the developers reply asapland.com / apex-legends-a...</t>
  </si>
  <si>
    <t>Apex Legends, charges in Crunch Time cause coronavirus: developers respond asapland.com / apex-feds-a...</t>
  </si>
  <si>
    <t>Apex Legends, accusations to One Time cause Coronavirus: the developersÂ answer github.com/apex-legends-aâ€¦</t>
  </si>
  <si>
    <t>Apex Legends, accusations of the Crunch by Time accidentally cause Coronavirus : Eventually the developers can answer asapland. com / apex - time legends - a â€¦</t>
  </si>
  <si>
    <t>Apex Legends, more about Crunch Effect on Coronavirus: online developers answer asapland.com/apex-legends-a...</t>
  </si>
  <si>
    <t>I'm proud that I created this banner for @Scoobz___ @__scoobz__ . . Even though it takes me almost 1 day... Sigh need to work faster XD but I'm pretty impress with this work. . . Anyways, twitch.tv/scoobz___ if you like APEX LEGENDS content, Do help a streamer out!!! .  https://t.co/ZEFcPhssUk</t>
  </si>
  <si>
    <t>I'm proud to have created this banner for @ Scoobz _ _ _ @ _ scoobz _ _. Even though it takes almost a day... Sigh needs to work faster XD, but I'm pretty impressed with this work... Anyway, twitch.tv / scoobz _ _ _ If you like content from APEX LEGENDS, help a streamer!!!. https: / / t.co / ZEFcPhssUk</t>
  </si>
  <si>
    <t>I'm proud to have created this banner for @ Scoobz _ _ _ _ @ _ _ scoobz _ _. Although it takes almost 1 day... Scoobz needs to run faster than XD, but I'm pretty impressed with the work... In any case, if you like APEX LEGENDS content, help the streaker!!!.</t>
  </si>
  <si>
    <t>I'm proud that I created this banner for RhandlerR RhandlerR . . Even though it takes me almost 1 day... Sigh need to work faster XD but I'm pretty impress with this work. . . Anyways, twitch.tv/scoobz___ if you like APEX LEGENDS content, Do help a streamer out!!! .  RhttpR]</t>
  </si>
  <si>
    <t>C I'm proud that I created this banner for RhandlerR RhandlerR . . Even though it takes me almost 1 day... Sigh need to work faster XD but I'm pretty impress with this work. . . Anyways, twitch.tv/scoobz___ if you like APEX LEGENDS content, Do help a streamer out!!! .  RhttpR]</t>
  </si>
  <si>
    <t>I mean Fortnite plans their updates months ahead soooooooo...</t>
  </si>
  <si>
    <t>I mean Fortnite plans their updates months in advance soooooo...</t>
  </si>
  <si>
    <t>I mean, they're planning their upgrades for months to come soooooo...</t>
  </si>
  <si>
    <t>I mean Fortnite plans their updates months ahead&lt;unk&gt;</t>
  </si>
  <si>
    <t>and I mean Fortnite plans that their computer updates months ahead soooooooo...</t>
  </si>
  <si>
    <t>not mean Fortnite plans these updates months ahead soooooooo...</t>
  </si>
  <si>
    <t>@PlayApex why is the hemlock so strong</t>
  </si>
  <si>
    <t>@ PlayApex Why is the hemlock so strong?</t>
  </si>
  <si>
    <t>@ PlayApex why the rabbit is so strong</t>
  </si>
  <si>
    <t>@PlayApex why is Texas hemlock so strong</t>
  </si>
  <si>
    <t>We @PlayApex why is the local hemlock so strong</t>
  </si>
  <si>
    <t>And why is the hemlock so strong</t>
  </si>
  <si>
    <t>Bro I get killed by flying Caustics @PlayApex fix the lags and servers please fkskdkfm pic.twitter.com/L3YMr6H6Fl</t>
  </si>
  <si>
    <t>Bro I get killed by flying caustics @ PlayApex fix the lags and servers please fkskdkfm pic.twitter.com / L3YMr6H6Fl</t>
  </si>
  <si>
    <t>Bro kills me flying Kaufman @ PlayApex fixes backlog and servers please fkskdkfm pic.fk / L3YMr6H6Fl</t>
  </si>
  <si>
    <t>Bro I get killed by flying Caustics RhandlerR fix the lags and servers please fkskdkfm pic.twitter.com/L3YMr6H6Fl</t>
  </si>
  <si>
    <t>See Bro I get killed by flying Caustics RhandlerR fix the lags and servers please fkskdkfm pic.twitter.com/L3YMr6H6Fl</t>
  </si>
  <si>
    <t>Beats being addicted to fentanyl</t>
  </si>
  <si>
    <t>Beats addicted to fentanyl</t>
  </si>
  <si>
    <t>Bites as an additive to fentanyl</t>
  </si>
  <si>
    <t>Beats girl addicted to fentanyl</t>
  </si>
  <si>
    <t>Beats from being extremely addicted to fentanyl</t>
  </si>
  <si>
    <t>Beats being subject to fentanyl</t>
  </si>
  <si>
    <t>@PlayApex get your shoe error fixed, this is ridiculous</t>
  </si>
  <si>
    <t>@ PlayApex get your shoe bug fixed, this is ridiculous</t>
  </si>
  <si>
    <t>@ PlayApex fix mistake with shoes, it's funny</t>
  </si>
  <si>
    <t>@PlayApex had your shoe error fixed, this is ridiculous</t>
  </si>
  <si>
    <t>@PlayApex get your foot shoe error fixed, if this is ridiculous</t>
  </si>
  <si>
    <t>@PlayApex get their shoe error fixed, this is ridiculous</t>
  </si>
  <si>
    <t>bruh my dreams arent sad anymore, i had a fucken dream about apex legends like what the fuck bro</t>
  </si>
  <si>
    <t>bruh my dreams are not sad anymore, i had a damn dream about top legends like what the hell bro</t>
  </si>
  <si>
    <t>bruh my dreams are sad anymore, i had a fudream about apex bros like what the fuck bro</t>
  </si>
  <si>
    <t>bruh my dreams arent sad anymore, i want a fucken dream about apex legends like what in fuck bro</t>
  </si>
  <si>
    <t>my bruh my dreams arent sad anymore, and i had a fucken dream it about apex legends like what the fuck says bro</t>
  </si>
  <si>
    <t>bruh sweet dreams arent sad anymore, i love a fucken laugh about apex legends like what don fuck bro</t>
  </si>
  <si>
    <t>@PlayApex died to a level 500 today... shows how bad apex has declined since earlier</t>
  </si>
  <si>
    <t>@ PlayApex died at a 500 level today... shows how bad peak has fallen since earlier</t>
  </si>
  <si>
    <t>@ PlayApex died at 500 today... shows how bad the top has fallen since before</t>
  </si>
  <si>
    <t>@PlayApex died to a level 500 k shows how bad apex has declined since earlier</t>
  </si>
  <si>
    <t>@PlayApex died to a level of 500 and today... shows how bad its apex security has declined since earlier</t>
  </si>
  <si>
    <t>@PlayApex died to a level 500 above... shows how my apex R declined since earlier</t>
  </si>
  <si>
    <t>helping a sUper wholesome kid on apex - Apex Legends youtu.be/cs7unYTJDds via @YouTube</t>
  </si>
  <si>
    <t>Help for a sUper healthy child at the summit - Apex Legends youtu.be / cs7unYTJDds via @ YouTube</t>
  </si>
  <si>
    <t>Helping a healthy baby on top - Apex Legends youtu.be / cs7unYTJDds via @ YouTube</t>
  </si>
  <si>
    <t>helping a sUper&lt;unk&gt; kid around apex - Apex Legends war.be/cs7unYTJDds via @YouTube</t>
  </si>
  <si>
    <t>helping a sUper wholesome old kid stay on that apex - Apex Legends youtu. You be / r cs7unYTJDds via his @YouTube</t>
  </si>
  <si>
    <t>helping information sUper an experience on apex - Apex Legends youtu.be/cs7unYTJDds add your</t>
  </si>
  <si>
    <t xml:space="preserve">Good morning all TGIF and Happy Valentines Day to you all. What if? Don't live your life wondering what could of been...  </t>
  </si>
  <si>
    <t>Good morning all TGIF and happy Valentine's Day. What if? Don't live your life with the question of what could have been...</t>
  </si>
  <si>
    <t>Ð”Ð¾Ð±Ñ€Ð¾Ðµ ÑƒÑ‚Ñ€Ð¾, TGIF Ð¸ Happy Valentines Day to you all. What if? Don't live your life wondering what could of been...</t>
  </si>
  <si>
    <t>Good morning all TGIF and cheerful Valentines Day to you all. What if? Don't hate your life wondering what could of been...</t>
  </si>
  <si>
    <t>Good morning all TGIF Convention and Happy Valentines Memorial Day to welcome you all. What then if? Don't live around your life wondering what could either of been...</t>
  </si>
  <si>
    <t>Good morning all TGIF and blessed Valentines Day to you all. What if? Don't live your heart over what may of been...</t>
  </si>
  <si>
    <t xml:space="preserve">â€œThatâ€™s for shooting at meâ€. Itâ€™s like damn, let me loot. Sheesh.  </t>
  </si>
  <si>
    <t>"That's to shoot me." It's like damn, let me loot.</t>
  </si>
  <si>
    <t>"This is to shoot me." It's like hell, let me rob. Sheesh.</t>
  </si>
  <si>
    <t>â€œThatâ€™s for shooting at meâ€. Itâ€™s like ok, let me happen. Sheesh.</t>
  </si>
  <si>
    <t>33 â€œ That â€™ s for shooting balls at me â€. It â€™ how s like damn, let me be loot. Sheesh.</t>
  </si>
  <si>
    <t>luck for waving at meâ€. And like damn, let me loot. Sheesh.</t>
  </si>
  <si>
    <t>yesss talk your shit miss shrek</t>
  </si>
  <si>
    <t>Yesss talk your shit miss shrek</t>
  </si>
  <si>
    <t>yesss talk your shit miss ----</t>
  </si>
  <si>
    <t>yesss talk your shit right miss shrek</t>
  </si>
  <si>
    <t>yesss talk of shit miss shrek</t>
  </si>
  <si>
    <t>1 year already? Dang. Happy 1 year @PlayApex! pic.twitter.com/3jqgxeGsCD</t>
  </si>
  <si>
    <t>Happy 1 year @ PlayApex! pic.twitter.com / 3jqgxeGsCD</t>
  </si>
  <si>
    <t>1 year already? Dang. Happy 1 year @ PlayApex! pic.fm / 3jqgGsCD</t>
  </si>
  <si>
    <t>1 year already? Dang. Happy 1 year RhandlerR! pic.twitter.com/3jqgxeGsCD</t>
  </si>
  <si>
    <t>R 1 year already? Dang. Happy 1 year RhandlerR! pic.twitter.com/3jqgxeGsCD</t>
  </si>
  <si>
    <t>@PlayApex you by far have the worst game alive bruh fix your fucking bugs like yâ€™all add so much shit and canâ€™t fix your bugs</t>
  </si>
  <si>
    <t>@ PlayApex You have by far the worst game alive, bruh fix your damn bugs like y'all add so much shit and can't fix your bugs</t>
  </si>
  <si>
    <t>@ PlayApex you definitely have the worst live bruh game to fix your fucking mistakes as y'all add so much crap and can't fix your mistakes</t>
  </si>
  <si>
    <t>@PlayApex you by far have the coolest game alive bruh fix your fucking bugs like yâ€™all add so much crap and canâ€™t fix ur bugs</t>
  </si>
  <si>
    <t>@PlayApex with you by so far have won the worst game ever alive bruh fix to your fucking bugs like y want â€™ all add so much shit and can â€™ t fix your bugs</t>
  </si>
  <si>
    <t>that you by far have no fucking game alive bruh fix her fucking bugs like yâ€™all add so much shit and canâ€™t fix your damn</t>
  </si>
  <si>
    <t xml:space="preserve">Why Yall Running away for?  </t>
  </si>
  <si>
    <t>Why is Yall running away?</t>
  </si>
  <si>
    <t>Why am I running away?</t>
  </si>
  <si>
    <t>Why Yall Running away Again?</t>
  </si>
  <si>
    <t>and Why Yall Running away for?</t>
  </si>
  <si>
    <t>Why Yall Running away First?</t>
  </si>
  <si>
    <t xml:space="preserve">We out being cute!!!  </t>
  </si>
  <si>
    <t>We are cute!!!</t>
  </si>
  <si>
    <t>We out being cute!!!</t>
  </si>
  <si>
    <t>We out that cute!!!</t>
  </si>
  <si>
    <t>We out on being cute!!!</t>
  </si>
  <si>
    <t>was out being cute!!!</t>
  </si>
  <si>
    <t>this is BEAUTIFUL</t>
  </si>
  <si>
    <t>this picture BEAUTIFUL</t>
  </si>
  <si>
    <t>hence this is BEAUTIFUL</t>
  </si>
  <si>
    <t>this is my</t>
  </si>
  <si>
    <t xml:space="preserve">Season 6 Baby &lt; 3 Too much love will kill you &lt; 3   </t>
  </si>
  <si>
    <t>Season 6 Baby &lt; 3 Too Much Love Kills You &lt; 3</t>
  </si>
  <si>
    <t>Season 6, "Baby"; Season 3, "Too Much Love Kills You"; Season 3, "Baby"; Season 4, "Baby"; Season 5, "Baby"; Season 6, "Baby"; Season 6, "Too Much Love Kills You"; Season 7, "Baby"; Season 8, "Baby"; Season 9, "Baby"; Season 9, "Baby"; Season 9, "Baby"; Season 9, "Baby"; Season 9, "Babe"; Season 10, "Too Much Love Kills You"; Season 10, "Babe"; Season 11, "Babe"; Season 11, "Babe"; Season 11, "Baby"; Season 11, "Too Much Love Kills You."</t>
  </si>
  <si>
    <t>Season 6 Baby &lt; 2 Too much love will kill you &lt; 3</t>
  </si>
  <si>
    <t>Season 6 Baby &lt; 3 Too has much love I will kill you &lt; 3</t>
  </si>
  <si>
    <t>Season 6 Baby &lt; 3 Too much love will change you &lt; 3</t>
  </si>
  <si>
    <t xml:space="preserve">Wilson . </t>
  </si>
  <si>
    <t>Wilson.</t>
  </si>
  <si>
    <t>Wilson Ramos</t>
  </si>
  <si>
    <t>William Wilson.</t>
  </si>
  <si>
    <t>on.</t>
  </si>
  <si>
    <t>UrMomsFavChef702 is live! They are playing Apex Legends on Twitch, go show them some love! twitch.tv/UrMomsFavChef7â€¦</t>
  </si>
  <si>
    <t>UrMomsFavChef702 is live! You play Apex Legends on Twitch, show them some love! twitch.tv / UrMomsFavChef7...</t>
  </si>
  <si>
    <t>UrMomsFavor702 live! They play Apex Legends on the stage, go show them your love!!!!!!!!!!!!!!!!!!!!!!!!!!!!!!!!!!!!!!!!!!!!!!!!!!!!!!!!!!!!!!!!!!!!!!!!!!!!!!!!!!!!!!!!!!!!!!!!!!!!!!!!!!!!!!!!!!!!!!!!!!!!!!!!!!!!</t>
  </si>
  <si>
    <t>See UrMomsFavChef702 is live! They are playing Apex Legends on Twitch, go show them some love! twitch.tv/UrMomsFavChef7â€¦</t>
  </si>
  <si>
    <t>@EA @PlayApex Iâ€™ve been trying to play the game for the past 2 weeks and it wonâ€™t let me log in to play</t>
  </si>
  <si>
    <t>@ EA @ PlayApex I have tried to play the game for the last 2 weeks and it will not let me log in to play</t>
  </si>
  <si>
    <t>@ EA @ PlayApex I've been trying to play the game for the past 2 weeks and it won't let me log in to play</t>
  </si>
  <si>
    <t>@EA @PlayApex Iâ€™ve been trying to play the game for much past 2 weeks and it wonâ€™t help someone log in to play</t>
  </si>
  <si>
    <t>@EA and @PlayApex I â€™ ve really been trying to just play the game for nearly the past 2 half weeks and it won â€™ t let me log in yet to play</t>
  </si>
  <si>
    <t>@EA @PlayApex Iâ€™ve been trying to play the game for exact past 2 weeks and it wonâ€™t let my log on or play</t>
  </si>
  <si>
    <t xml:space="preserve">Them Silver Boiz killed it with this! . </t>
  </si>
  <si>
    <t>With that they have killed Silver Boiz!.</t>
  </si>
  <si>
    <t>Their Silver Boyz killed it!.</t>
  </si>
  <si>
    <t>Them Silver Boiz killed it with this! :</t>
  </si>
  <si>
    <t>2 Them Silver Boiz killed did it with this!.</t>
  </si>
  <si>
    <t>Them Silver you killed it with this!.</t>
  </si>
  <si>
    <t xml:space="preserve">Thanks @PlayApex ill be killing the new robot when i get back from work! .   </t>
  </si>
  <si>
    <t>Thanks @ PlayApex I will kill the new robot when I get back from work!.</t>
  </si>
  <si>
    <t>Thanks @ PlayApex ill be killing the new robot when i get back from work!.</t>
  </si>
  <si>
    <t>Thanks @PlayApex ill be killing the new robot when i get back at work!.</t>
  </si>
  <si>
    <t>2 Thanks @PlayApex ill be just killing the new robot soon when i get back from work!.</t>
  </si>
  <si>
    <t>The @PlayApex ill be killing the evil robot when i get out from work!.</t>
  </si>
  <si>
    <t>Arguing with Jelly is now my full time job. Erm, take a look at that thumbnail thooooo! @HaggisChan @PlayApex @JellyThePlat . youtube.com/watch?v=04wCbnâ€¦ https://t.co/rKj2RZfL4G</t>
  </si>
  <si>
    <t>Arguing with Jelly is now my full-time job. Er, look at this Thooooooo! @ HaggisChan @ PlayApex @ JellyThePlat. youtube.com / watch? v = 04wCbn... https: / / t.co / rKj2RZfL4G</t>
  </si>
  <si>
    <t>Arguing with Jelly is now my full time job. Erm, take a look at that thooooooooo thumbnail! @ HaggisChan @ PlayApex @ JellyThePlat. youtube.com / watch? v = wCbn... https: / / co / rKj2RZfL4G</t>
  </si>
  <si>
    <t>Arguing with Jelly and now no long time hobby. Erm, take a look at that thumbnail â€¦! @HaggisChan @PlayApex @JellyThePlat. youtube.com/watch?v=04wCbnâ€¦ https://t.co/rKj2RZfL4G]</t>
  </si>
  <si>
    <t>And Arguing with Jelly Rock is about now my full time... job. Erm, take a look over at that left thumbnail at thooooo! 8 @HaggisChan @PlayApex @JellyThePlat. youtube. talk com / watch? v = 7 04wCbn â€¦ https://t.co/rKj2RZfL4G ]</t>
  </si>
  <si>
    <t>Arguing against Jelly is now my all time job. Also, had a look for his thumbnail thooooo! the @HaggisChan @PlayApex. youtube.com/watch?v=04wCbn... $]</t>
  </si>
  <si>
    <t xml:space="preserve">Fuck it, This stream is going all day.  .  </t>
  </si>
  <si>
    <t>Fuck it, this current goes on all day.</t>
  </si>
  <si>
    <t>Fuck it, This street is going all day....</t>
  </si>
  <si>
    <t>Fuck it, This stream is there all day. .</t>
  </si>
  <si>
    <t>Fuck it, This stream is going crazy all goddamn day..</t>
  </si>
  <si>
    <t>Fuck it, This stream goes going all day..</t>
  </si>
  <si>
    <t xml:space="preserve">Alright, letâ€™s do it. The road to Gold 2 is now. Apex ranked. Come hang. - twitch.tv/cpatran  </t>
  </si>
  <si>
    <t>The road to gold 2 is now. Apex ranks. Come hang. - twitch.tv / cpatran</t>
  </si>
  <si>
    <t>All right, let's do it. The road to Gold 2 is already there. Apex rating. Come hang up. - tch.tv / cpatran</t>
  </si>
  <si>
    <t xml:space="preserve">Current Alright, letâ€™s do it. The road to Gold 2 is now. Apex ranked. Come hang. - twitch.tv/cpatran  </t>
  </si>
  <si>
    <t xml:space="preserve">New  . . YouTube.com/bargainbingamiâ€¦. .  </t>
  </si>
  <si>
    <t>New.. YouTube.com / bargainbingami.....</t>
  </si>
  <si>
    <t>New .. YouTube.com/bargainbingamiâ€¦. more</t>
  </si>
  <si>
    <t>New.. On YouTube. com / bargainbingami â€¦..</t>
  </si>
  <si>
    <t>10.. The.com/bargainbingami.....</t>
  </si>
  <si>
    <t>LETS GO YOU CUTIE WELL DESERVED</t>
  </si>
  <si>
    <t>Bats go into a tailspin</t>
  </si>
  <si>
    <t>LETS GO YOU CUTIE WELL&lt;unk&gt;</t>
  </si>
  <si>
    <t>AS LETS GO OR YOU IT CUTIE WELL DESERVED</t>
  </si>
  <si>
    <t>LETS GO YOU A WELL OF</t>
  </si>
  <si>
    <t xml:space="preserve">Great combosale ladies for handbag. tinyurl.com/ybc26dlf.  </t>
  </si>
  <si>
    <t>Great combo ladies for carry-on. tinyurl.com / ybc26dlf.</t>
  </si>
  <si>
    <t>Great combosable ladies for handbags. tinyurl.com / y26ff.</t>
  </si>
  <si>
    <t>Great combosale product for handbag. tinyurl.com/ybc26dlf.</t>
  </si>
  <si>
    <t>Every Great Indian combosale is ladies for handbag. See tinyurl. com / ybc26dlf.</t>
  </si>
  <si>
    <t>Great combosale ladies free life. login.com/ybc26dlf.</t>
  </si>
  <si>
    <t>Apex Legends is actually more fun than Fortnite!</t>
  </si>
  <si>
    <t>Apex Legends is actually more fun than Fennite!</t>
  </si>
  <si>
    <t>Apex Legends is still more fun than Fortnite!</t>
  </si>
  <si>
    <t>Although Apex World Legends is actually more fun than Fortnite!</t>
  </si>
  <si>
    <t>Apex Legends is actually more fun than THIS!</t>
  </si>
  <si>
    <t xml:space="preserve">Stressful, stressful, stressful..  </t>
  </si>
  <si>
    <t>Stressful, stressful, stressful.</t>
  </si>
  <si>
    <t>Stress, fun, fun.</t>
  </si>
  <si>
    <t>Stressful, stressful, debilitating</t>
  </si>
  <si>
    <t>a Stressful, sometimes stressful, stressful..</t>
  </si>
  <si>
    <t>painful, stressful, stressful..</t>
  </si>
  <si>
    <t>@PlayApex Spooky season 2020 sucks. Games are too short</t>
  </si>
  <si>
    <t>@ PlayApex Spooky season 2020 sucks. Games are too short</t>
  </si>
  <si>
    <t>@ PlayApex Spoky season 2020 sucks. Games are too short</t>
  </si>
  <si>
    <t>@PlayApex Spooky season 2020 sucks. Games are too difficult</t>
  </si>
  <si>
    <t>2017 @PlayApex Spooky season 2020 sucks. Games hopes are falling too short</t>
  </si>
  <si>
    <t>&lt;unk&gt; Spooky season 2020 1. Games are too short</t>
  </si>
  <si>
    <t xml:space="preserve">Ohh please make wattson and crypto be friends agaiiiin, the lines on the game makes me sad =/. . @PlayApex  </t>
  </si>
  <si>
    <t>Ohh please make Wattson and Crypto friends agaiiiin, the lines at stake make me sad = /.. @ PlayApex</t>
  </si>
  <si>
    <t>Please make Wattson and Crypto friends, the lines in the game make me sad = /. @ PlayApex</t>
  </si>
  <si>
    <t>Ohh please make she and i be friends agaiiiin, the lines on the game makes me sad =/.. @PlayApex</t>
  </si>
  <si>
    <t>Ohh but please to make them wattson and crypto cannot be friends or agaiiiin, the lines on the game makes me sad = /.. I @PlayApex</t>
  </si>
  <si>
    <t>Ohh please man wattson and crypto my friends agaiiiin, some lines on the game makes people sad =/.. And</t>
  </si>
  <si>
    <t xml:space="preserve">i love the map but honey, the materials seem like theyâ€™re more scarce . </t>
  </si>
  <si>
    <t>I love the card, but honey, the materials seem to be scarcer.</t>
  </si>
  <si>
    <t>i love the map but honey, the materials seem like they're more rare.</t>
  </si>
  <si>
    <t>i in the map but honey, the materials seem like theyâ€™re more scarce.</t>
  </si>
  <si>
    <t>i love the map but honey, the materials then seem like me they now â€™ re more scarce.</t>
  </si>
  <si>
    <t>i love the music but now, the materials seem like theyâ€™re more scarce.</t>
  </si>
  <si>
    <t>when i first played apex, i got a wave of happiness. this brings me back to it &lt; 33</t>
  </si>
  <si>
    <t>When I first played Summit, I got a wave of happy. that brings me back here &lt; 33</t>
  </si>
  <si>
    <t>When I first played at the top, I got a wave of happiness, which brings me back to it.</t>
  </si>
  <si>
    <t>when i first played apex, i got a wave of happiness. Which brings me back to : &lt; 33</t>
  </si>
  <si>
    <t>when i first played apex, i got a wave of happiness. all this brings about me back again to it &lt; chapter 33</t>
  </si>
  <si>
    <t>when i first played apex, i got a wave of happiness. this joins us again to it &lt; 33</t>
  </si>
  <si>
    <t xml:space="preserve">Greatest clips of the week Part 7. We back gaming fans with another edition of Greatest Clips of the Week, provided by Mixer streamerÂ @Universe_Divide.   </t>
  </si>
  <si>
    <t>Best Clips of the Week Part 7. We support gaming fans with another edition of the Greatest Clips of the Week, provided by Mixer streamer @ Universe _ Divide.</t>
  </si>
  <si>
    <t>Best Clips of the Week Part 7. We support gamers with yet another release of "Best Clips of the Week," provided by Mixstream @ Universe _ Divide.</t>
  </si>
  <si>
    <t>Greatest clips of the week Part 7. We back gaming fans with another week of Best clips of the Week, provided by Mixer streamerÂ @Universe_Divide.</t>
  </si>
  <si>
    <t>10 Greatest gameplay clips of the same week Part 7. We back with gaming fans with another global edition of Greatest Clips of the Week, provided worldwide by Mixer Network streamer @Universe_Divide.</t>
  </si>
  <si>
    <t>Greatest Clip of the weekly Part 7. We revisit gaming culture with another edition of Greatest Clips For the Week, provided by Mixer streamer @Universe_Divide.</t>
  </si>
  <si>
    <t>Maybe have just the edge of the screen illuminate when leveling up an evo shield? Damn near burned my retinas  @PlayApex pic.twitter.com/JGGlGOEYDV</t>
  </si>
  <si>
    <t>Maybe only the edge of the screen lights up when erecting an Evo sign? Damn near burned my retina @ PlayApex pic.twitter.com / JGGlGOEYDV</t>
  </si>
  <si>
    <t>Maybe only the edge of the screen is illuminated when the field is leveled? Damn, my retinas almost burned @ PlayApex pic.su / JGlGlGOEYDV</t>
  </si>
  <si>
    <t>Maybe have just the edge of the screen illuminate when leveling up an evo shield? Damn near burned my retinas  RhandlerR pic.twitter.com/JGGlGOEYDV</t>
  </si>
  <si>
    <t>PC Maybe have just the edge of the screen illuminate when leveling up an evo shield? Damn near burned my retinas  RhandlerR pic.twitter.com/JGGlGOEYDV</t>
  </si>
  <si>
    <t xml:space="preserve">We slowly fuckin shit up . twitch.tv/1ksteezus.  </t>
  </si>
  <si>
    <t>We fucking shit. twitch.tv / 1ksteezus.</t>
  </si>
  <si>
    <t>We're slowly fucking shit. tch.tv / 1kstees.</t>
  </si>
  <si>
    <t xml:space="preserve">of We slowly fuckin shit up . twitch.tv/1ksteezus.  </t>
  </si>
  <si>
    <t>Some battle action from Last Stream. . twitch.tv/videos/5483364â€¦. . ** warning ** maybe no audio due to streaming copyrighted music. . @LockDownGamin @PlayApex @Respawn</t>
  </si>
  <si>
    <t>Some battle action from Last Stream.. twitch.tv / videos / 5483364..... * * Warning * * maybe no sound due to streaming copyrighted music... @ LockDownGamin @ PlayApex @ Respawn</t>
  </si>
  <si>
    <t>Some fighting from Last Stream... tch.tv / videos / 5483364..... * * warning * * maybe no audio due to streaming copyrighted music... @ LockDownGamin @ PlayApex @ Respawn</t>
  </si>
  <si>
    <t>Some battle action from Last Stream. . twitch.tv/videos/5483364â€¦. . ** warning ** maybe no audio due to streaming copyrighted music. . RhandlerR RhandlerR RhandlerR</t>
  </si>
  <si>
    <t>2 Some battle action from Last Stream. . twitch.tv/videos/5483364â€¦. . ** warning ** maybe no audio due to streaming copyrighted music. . RhandlerR RhandlerR RhandlerR</t>
  </si>
  <si>
    <t xml:space="preserve">Haha bet you by 4 points @DigitalNutter87 in ranked .        </t>
  </si>
  <si>
    <t>Haha bet you 4 points @ DigitalNutter87 in the leaderboard.</t>
  </si>
  <si>
    <t>Hahaha put you 4 points behind @ N87 in the rankings.</t>
  </si>
  <si>
    <t>Haha bet you by 4 points @DigitalNutter87 when ranked.</t>
  </si>
  <si>
    <t>20 Haha bet you winning by 4 points @DigitalNutter87 in ranked.</t>
  </si>
  <si>
    <t>I bet you by 4 points @DigitalNutter87 2 ranked.</t>
  </si>
  <si>
    <t>We climbing in ranked or what? @PlayApex  . twitch.tv/boiyom. Discord: discord.gg/7g3FM2u</t>
  </si>
  <si>
    <t>We climb on place or what? @ PlayApex. twitch.tv / boiyom. Discord: discord.gg / 7g3FM2u</t>
  </si>
  <si>
    <t>We climb in the ratings or what? @ PlayApex. tch.tv / boiyom. Discord: discord.gg / 7g3FM2u</t>
  </si>
  <si>
    <t>We climbing in ranked or what? RhandlerR  . twitch.tv/boiyom. Discord: discord.gg/7g3FM2u</t>
  </si>
  <si>
    <t>4 We climbing in ranked or what? RhandlerR  . twitch.tv/boiyom. Discord: discord.gg/7g3FM2u</t>
  </si>
  <si>
    <t>This isn't amateur hour! I'm still crushing some Apex Legends.. twitch.tv/theflyingdtchmâ€¦</t>
  </si>
  <si>
    <t>This is not an amateur hour! I am still destroying some Apex legends.. twitch.tv / theflyingdtchm...</t>
  </si>
  <si>
    <t>This is not amateur hour! I still crash some Apex Legends.. tch.tv / theflyingchm...</t>
  </si>
  <si>
    <t>and This isn't amateur hour! I'm still crushing some Apex Legends.. twitch.tv/theflyingdtchmâ€¦</t>
  </si>
  <si>
    <t xml:space="preserve">I had to kill these guys. They made my teammate quit.  . . store.playstation.com/ </t>
  </si>
  <si>
    <t>I had to kill these guys, they made my teammate stop... store.playstation.com /</t>
  </si>
  <si>
    <t>I had to kill these guys. They made me quit smoking... store.playstation.com /</t>
  </si>
  <si>
    <t>I had someone kill these guys. They made my teammate quit. . :: store.playstation.com/</t>
  </si>
  <si>
    <t>Somehow I had to kill these guys. But They made my teammate who quit... at store. playstation. com /</t>
  </si>
  <si>
    <t>I had to hit these guys. I made our teammate quit... store.playstation.com/</t>
  </si>
  <si>
    <t>. The Chocolate Factory is opening shortly!. . . twitch.tv/TheWonkaboy. . .  . . We reached Diamond 4, can we go higher? Send all your motivation and support .  https://t.co/wv9ijUvp6Z</t>
  </si>
  <si>
    <t>The Chocolate Factory is about to open!... twitch.tv / TheWonkaboy.... We have reached Diamond 4, can we go any higher? Send us your motivation and support. https: / / t.co / wv9ijUvp6Z</t>
  </si>
  <si>
    <t>The "Factory of Miracles" will soon open!.......................................................................................................................................................................</t>
  </si>
  <si>
    <t>. The Chocolate Factory is opening shortly!. . . twitch.tv/TheWonkaboy. . .  . . We reached Diamond 4, can we go higher? Send all your motivation and support .  RhttpR]</t>
  </si>
  <si>
    <t>through . The Chocolate Factory is opening shortly!. . . twitch.tv/TheWonkaboy. . .  . . We reached Diamond 4, can we go higher? Send all your motivation and support .  RhttpR]</t>
  </si>
  <si>
    <t xml:space="preserve">After playing today, Iâ€™m gonna just say it.... . Worlds Edge is a better map than Kingâ€™s Canyon ðŸ¤·â€. . . @PlayApex  </t>
  </si>
  <si>
    <t>After playing today, I'll just say it.... Worlds Edge is a better card than King's Canyon... @ PlayApex</t>
  </si>
  <si>
    <t>After today's game, I'm just going to say this.... Edge of Worlds is better than King Canyon..... @ PlayApex</t>
  </si>
  <si>
    <t>After playing today, Iâ€™m gonna just say it..... Worlds 17 is a better map against Kingâ€™s Canyon Worlds... @PlayApex</t>
  </si>
  <si>
    <t>After playing today, if I â€™ Â· m gonna not just fucking say enjoy it..... the Worlds Edge is a better map than the King â€™ s Canyon [UNK]... @PlayApex</t>
  </si>
  <si>
    <t>After viewing today, is gonna completely dismiss it..... River Edge is a worse map than Kingâ€™s Canyon &lt;unk&gt;... @PlayApex</t>
  </si>
  <si>
    <t>My first attempt at MnK on @PlayApex ranked. So close to winning!. .. .  . . https://t.co/Df4Y6dddCT</t>
  </si>
  <si>
    <t>My first try at MnK ranked on @ PlayApex. So close to winning!..... https: / / t.co / Df4Y6dddCT</t>
  </si>
  <si>
    <t>My first attempt at MnK on @ PlayApex is ranked. So close to winning!...... https: / / Fenco / Df4Y6ddCT</t>
  </si>
  <si>
    <t>My first attempt to MnK on @PlayApex ranked. So close to winning!.... . [- https://t.co/Df4Y6dddCT]</t>
  </si>
  <si>
    <t>My first first attempt though at achieving MnK goes on The @PlayApex once ranked. So close to winning!...... https://t.co/Df4Y6dddCT ]</t>
  </si>
  <si>
    <t>My first attempt a really doing @PlayApex ranked. So used to winning!...... https://t.co/Df4Y6dddCT]</t>
  </si>
  <si>
    <t xml:space="preserve">Oh man this is good!!.  . -. -. ..  </t>
  </si>
  <si>
    <t>Oh man, that's good!!. -. -...</t>
  </si>
  <si>
    <t>Oh man this is good!!... -....</t>
  </si>
  <si>
    <t>Oh man this is good!!. . -. -. _</t>
  </si>
  <si>
    <t>Oh man how this story is very good!!.. -. -...</t>
  </si>
  <si>
    <t>Oh no this was good!!.. -. -...</t>
  </si>
  <si>
    <t xml:space="preserve">fuck  </t>
  </si>
  <si>
    <t>fuck</t>
  </si>
  <si>
    <t>Holy fuck</t>
  </si>
  <si>
    <t>I genuinely love this with all my heart.</t>
  </si>
  <si>
    <t>I love that with all my heart.</t>
  </si>
  <si>
    <t>I genuinely love it from the bottom of my heart.</t>
  </si>
  <si>
    <t>I genuinely say this with all my heart.</t>
  </si>
  <si>
    <t>I could genuinely love this with all my heart.</t>
  </si>
  <si>
    <t>I genuinely love flowers with all my heart.</t>
  </si>
  <si>
    <t>Thank you @PlayApex for fixing no regs pic.twitter.com/STXXgNmPyB</t>
  </si>
  <si>
    <t>Thank you @ PlayApex for making no mistakes pic.twitter.com / STXXgNmPyB</t>
  </si>
  <si>
    <t>Thanks to @ PlayApex for fixing no reggae pic.fm / STXXgNmPyB</t>
  </si>
  <si>
    <t>Thank you RhandlerR for fixing no regs pic.twitter.com/STXXgNmPyB</t>
  </si>
  <si>
    <t>2006 Thank you RhandlerR for fixing no regs pic.twitter.com/STXXgNmPyB</t>
  </si>
  <si>
    <t xml:space="preserve">I just made a new Apex Legends account and I just got 22 kills my first game . </t>
  </si>
  <si>
    <t>I just opened a new Apex Legends account and I just finished my first game with 22 kills.</t>
  </si>
  <si>
    <t>I just opened a new Apex Legends account and just got 22 killers in the first game.</t>
  </si>
  <si>
    <t>I just made a new Apex Legends account and I just got 22 for my first game.</t>
  </si>
  <si>
    <t>I just made me a new Apex Legends account and so I really just never got 22 kills my first game.</t>
  </si>
  <si>
    <t>I just started 2 new Apex Legends account and I only got 22 kills my first game.</t>
  </si>
  <si>
    <t>@PlayApex @Respawn you need to sort out ranked, ppl joining and going AFK, causing me to loose RP because it 1v3 isn't good for the community.. . fix it so you dont loose RP</t>
  </si>
  <si>
    <t>@ PlayApex @ Respawn You have to sort the rankings, join ppl and go AFK, which causes me to lose RP because it's 1v3 not good for the community... fix it so you dont lose RP</t>
  </si>
  <si>
    <t>@ PlayApex @ Respawn you need to sort out ranked, ppl joining and going AFK, causing me to lose RP because it 1v3 isn't good for the community... fix it so you dont lose RP</t>
  </si>
  <si>
    <t>@PlayApex @Respawn you need to sort out ranked, ppl joining and going AFK, causing me to loose RP because it 1v3 isn't good for the community.. you fix or dont you&lt;unk&gt; loose RP</t>
  </si>
  <si>
    <t>@PlayApex 2 @Respawn Once you need to completely sort out the ranked, ppl joining early and going AFK, causing me to loose RP because it in 1v3 isn't good and for joining the listening community... not fix it so you dont loose RP</t>
  </si>
  <si>
    <t>@PlayApex v 3 need also sort out ranked, ppl joining and going AFK, causing people to loose RP because it 1v3 isn't strong for the economy... Make it so you dont need RP</t>
  </si>
  <si>
    <t>Just unfollowed this loser-ass page because they post simp-ass shit like this that is overall EXTREMELY toxic for the community.</t>
  </si>
  <si>
    <t>Just don't follow this loser ass page because they post such a shit that is totally EXTREMELY toxic to the community.</t>
  </si>
  <si>
    <t>Just unfollowed this loser-ass page because they post simp-ass shit like this that is all EXTREMEly toxic for the community.</t>
  </si>
  <si>
    <t>Just unfollowed this loser-ass page because they post ugly-ass propaganda like this that is overall EXTREMELY toxic for the Internet.</t>
  </si>
  <si>
    <t>Just us unfollowed this loser - ass email page because they post stupid simp - like ass electronic shit like this stuff that is overall EXTREMELY toxic for the community.</t>
  </si>
  <si>
    <t>have unfollowed that loser-ass page because they post simp-ass shit like those that is overall EXTREMELY inappropriate for the community.</t>
  </si>
  <si>
    <t>May not be playing @PUBG afterall. Servers are down and it's being temperamental lol. . Potato @PlayApex anyone?</t>
  </si>
  <si>
    <t>Maybe @ PUBG isn't playing after all. Servers are down and it's temperamental lol... Potato @ PlayApex anyone?</t>
  </si>
  <si>
    <t>Maybe not playing @ PUBG after all. Servers don't work and it's hardening... Potato @ PlayApex anyone?</t>
  </si>
  <si>
    <t>May someone be playing @PUBG afterall. Ratings are down and it's being temperamental lol.. Potato @PlayApex anyone?</t>
  </si>
  <si>
    <t>May we not be playing any @PUBG afterall. Sometimes Servers here are not down and though it's probably being temperamental lol.. Potato @PlayApex anyone?</t>
  </si>
  <si>
    <t>will not be active online afterall. Servers are down&lt;unk&gt; it's really temperamental lol.. Potato @PUBG anyone?</t>
  </si>
  <si>
    <t xml:space="preserve">Twitter video quality is horrible . .. .. .. .. .. .. .. ..  </t>
  </si>
  <si>
    <t>The video quality of Twitter is terrible...............</t>
  </si>
  <si>
    <t>The quality of the video on Twitter is terrible...............</t>
  </si>
  <si>
    <t>Twitter post quality is horrible.................</t>
  </si>
  <si>
    <t>Any Twitter account video message quality is too horrible.................</t>
  </si>
  <si>
    <t>your accounts link is poor.................</t>
  </si>
  <si>
    <t xml:space="preserve">I love her .   </t>
  </si>
  <si>
    <t>I love her.</t>
  </si>
  <si>
    <t>I love her&lt;unk&gt;</t>
  </si>
  <si>
    <t>That I love her.</t>
  </si>
  <si>
    <t>do love her.</t>
  </si>
  <si>
    <t xml:space="preserve">Hit 8000 kills!!!!! .   </t>
  </si>
  <si>
    <t>Hit 8000 kills!!!!!.</t>
  </si>
  <si>
    <t>ÐœÐ±Ð°Ð¿Ð¿Ðµ - ÐºÑƒÐ±Ð¸Ñ†Ð°!!!!!!!!!!!!!!!!!!!!!!!!!!!!!!!!!!!!!!!!!!!!!!!!!!!!!!!!!!!!!!!!!!!!!!!!!!!!!!!!!!!!!!!!!!!!!!!!!!!!!!!!!!!!!!!!!!!!!!!!!!!!!!!!!!!!!!!!!!</t>
  </si>
  <si>
    <t>Hit men kills!!!!!.</t>
  </si>
  <si>
    <t>Hit at 8000 percent kills!!!!!.</t>
  </si>
  <si>
    <t>Hit 8000 Hot!!!!!.</t>
  </si>
  <si>
    <t xml:space="preserve">My worst nightmare . .  </t>
  </si>
  <si>
    <t>My worst nightmare.</t>
  </si>
  <si>
    <t>My worst nightmare...</t>
  </si>
  <si>
    <t>My worst nightmare. â€¦</t>
  </si>
  <si>
    <t>My whole worst nightmare..</t>
  </si>
  <si>
    <t>My worst point..</t>
  </si>
  <si>
    <t>@Respawn @PlayApex  @lowkeydbjosh  How many more do you need to do something? Every day is worst, is ruin game fun.... youtube.com/watch?v=6WZW-Nâ€¦</t>
  </si>
  <si>
    <t>@ Respawn @ PlayApex @ lowkeydbjosh How many more do you need to do something? Every day is the worst, ruin game is fun.... youtube.com / watch? v = 6WZW-N...</t>
  </si>
  <si>
    <t>@ Respawn @ PlayApex @ lowkeydbjosh How much more do you need to do?</t>
  </si>
  <si>
    <t>@Respawn!!  @PlayApex  So many more do you need to do something? Every day gets fun, is ruin game fun.... youtube.com/watch?v=6WZW-Nâ€¦</t>
  </si>
  <si>
    <t>Draw @Respawn @PlayApex @lowkeydbjosh How many more do you likely need up to do or something? Notes Every day it is going worst, some is ruin in game fun.... view youtube. com / watch? v = 6WZW - N â€¦</t>
  </si>
  <si>
    <t>to 3 @Respawn How many more do you need to do something? Twenty more is worst, biggest ruin of fun.... search.com/watch?v=6WZW-N...</t>
  </si>
  <si>
    <t>Canâ€™t even send a message in peace pic.twitter.com/HZf5wYaOGn</t>
  </si>
  <si>
    <t>Can't even send a message in peace pic.twitter.com / HZf5wYaOGn</t>
  </si>
  <si>
    <t>Can't even send a message in peace pic.wikipedia.org / HZf5wYaOGn</t>
  </si>
  <si>
    <t>The Canâ€™t even send a message in peace pic.twitter.com/HZf5wYaOGn</t>
  </si>
  <si>
    <t xml:space="preserve">A full two minutes couldn't even capture my glory!!!!!!!!  </t>
  </si>
  <si>
    <t>Two whole minutes could not even capture my fame!!!!!!!!!</t>
  </si>
  <si>
    <t>The whole two minutes couldn't even capture my glory!!!!!!!!!</t>
  </si>
  <si>
    <t>A full two minutes to even capture my glory!!!!!!!!</t>
  </si>
  <si>
    <t>But A full two minutes couldn't t even capture my rising glory!!!!!!!!</t>
  </si>
  <si>
    <t>A full 6 minutes couldn't even capture my glory!!!!!!!!</t>
  </si>
  <si>
    <t>@PlayApex @DangerousDanXI and I cannot get into a freaking lobby what the heck</t>
  </si>
  <si>
    <t>@ PlayApex @ DangerousDanXI and I can't get into a freaky lobby what the hell</t>
  </si>
  <si>
    <t>@ PlayApex @ DangerousDanXI and I can get into a freaking lobby what the heck</t>
  </si>
  <si>
    <t>@PlayApex @DangerousDanXI and I cannot get into a freaking lobby what da heck</t>
  </si>
  <si>
    <t>@PlayApex no @DangerousDanXI and I obviously cannot get us into a freaking lobby what the heck</t>
  </si>
  <si>
    <t>@PlayApex @DangerousDanXI and I cannot get into a movie lobby what no shit</t>
  </si>
  <si>
    <t>Apex Legends - 4,350 Apex Coins [Online Game Code]. . New Loot to Chase â€“ Score over 100 exclusive items with the Battle Pass, like Legend skins, banner cards, XP boosts, and more. Everything you snag before the seasonâ€™s over is yours to keep.. . amzn.to/32HNbQZ</t>
  </si>
  <si>
    <t>Apex Legends - 4,350 Apex Coins [Online Game Code].. New Loot to Chase - Win over 100 exclusive items such as Legend Skins, Banner Cards, EP Boosts and more with the Battle Pass. Everything you get before the end of the season is yours... amzn.to / 32HNbQZ</t>
  </si>
  <si>
    <t>Apex Legends - 4350 Apex Coins [Online Game Code]... New Loot to Chase - Collect more than 100 exclusive items from the Battle of the psychics, such as Lehskins, banner cards, XP boosts and much more. All you have to do before the end of the season is to save... amzto / 32HNbQZ</t>
  </si>
  <si>
    <t>Apex Legends - 4,350 Mega Coins [Online Game Code].. Add Loot to Chase â€“ Score over 100 exclusive items with the Battle Hunt, like Legend skins, banner icons, performance boosts, and more. Everything you snag before tournament seasonâ€™s over is yours to keep... amzn.to/32HNbQZ</t>
  </si>
  <si>
    <t>Apex Legends - 1 4, 350 Apex Blue Coins [ Online Series Game Code ].. New Player Loot to Battle Chase â€“ Score over 100 exclusive items with the same Battle Pass, like Legend skins, banner cards, XP boosts, and even more. Everything you snag before after the season â€™ s start over is yours and to keep... amzn. to / 32HNbQZ</t>
  </si>
  <si>
    <t>Apex Legends - 4,350 Apex Coins [Online Source Code].. New Boy to Chase â€“ Its around 100 exclusive rewards with bonus Game Pass, like Legend skins, pet cards, XP boosts, plus more. Everything you snag before the fighting over is yours to keep... amzn.to/32HNbQZ</t>
  </si>
  <si>
    <t>@PlayApex. The animation .  good god I can wait . youtu.be/QzfsGxrCD4o</t>
  </si>
  <si>
    <t>@ PlayApex. The animation. Good God I can wait. youtu.be / QzfsGxrCD4o</t>
  </si>
  <si>
    <t>@ PlayApex. Animation. Good god, I can wait. youtu.be / QzGxrCD4o</t>
  </si>
  <si>
    <t>@PlayApex. c animation.  good god I can see. youtu.be/QzfsGxrCD4o</t>
  </si>
  <si>
    <t>@PlayApex. com The animation. Dear good god how I can just wait. youtu. be / at QzfsGxrCD4o</t>
  </si>
  <si>
    <t>@PlayApex. The actual. good god name may call. youtu.be/QzfsGxrCD4o</t>
  </si>
  <si>
    <t>@PlayApex I created this account just to see if I can get a response about the games bugs. Playing on PS4 and sprint just randomly stops...whatâ€™s up with that?</t>
  </si>
  <si>
    <t>@ PlayApex I created this account just to see if I can get a response to the game bugs. Play on the ps4 and just stop randomly... what's wrong with that?</t>
  </si>
  <si>
    <t>@ PlayApex I created this account just to see if I can get a response about the games bugs. PlayApex I created this account just to see if I can get a response about the games bugs. Playing on PS4 and print just randomly stops... what's up with that?</t>
  </si>
  <si>
    <t>@PlayApex I created you account just to see if I can get a response about the games bugs. Playing on PS4 and sprint just nobody comes up with that?</t>
  </si>
  <si>
    <t>@PlayApex I created this account just to go see if I can all get a straight response in about the games bugs. Tom Playing on his PS4 and sprint just randomly stops... what â€™ says s he up with that?</t>
  </si>
  <si>
    <t>@PlayApex I created a website just to see if I had get a response about the current bugs. Playing on PS4 and sprint just of stops...whatâ€™s up all that?</t>
  </si>
  <si>
    <t>@PlayApex are you going to fix the constant blue screen crashes on PS4? TWO matches in a row a Caustic trap goes off and my game locks up. Nothing like 72 points down the drain.</t>
  </si>
  <si>
    <t>@ PlayApex Will you fix the constant blue screen crashes on the PS4? TWO games in a row a caustic trap starts and my game closes. Nothing like 72 points down the drain.</t>
  </si>
  <si>
    <t>@ PlayApex are you going to fix the permanent blue screen crashes on the PS4? TWO consecutive Caustic trap matches are gone and my game is blocked. Nothing like 72 points down the draft.</t>
  </si>
  <si>
    <t>@PlayApex are you supposed to miss the constant blue screen crashes about it? TWO matches in a row a Caustic trap goes off and my game locks up. Nothing like 72 points down the drain.</t>
  </si>
  <si>
    <t>@PlayApex are you going to fix the constant blue cartoon screen crashes on its PS4? TWO matches everything in like a row a crazy Caustic trap goes blazing off upstairs and my game locks up. Nothing looks like 72 million points down the drain.</t>
  </si>
  <si>
    <t>@PlayApex are you going to do the constant blue patch crashes on PS4? 8 matches in a succession a Caustic trap goes off and my game down completely. Nothing like 72 points down the drain.</t>
  </si>
  <si>
    <t>Check out Apex Legends Pubs twitch.tv/jewels777ttv                        Show me some love</t>
  </si>
  <si>
    <t>Check out Apex Legends Pubs twitch.tv / jewels777ttv Show me some love</t>
  </si>
  <si>
    <t>Check out Apex Legends Petch.tv / jewels777ttv</t>
  </si>
  <si>
    <t>and Check out Apex Legends Pubs twitch.tv/jewels777ttv                        Show me some love</t>
  </si>
  <si>
    <t xml:space="preserve">wtf cargo bot.....  </t>
  </si>
  <si>
    <t>wtf...</t>
  </si>
  <si>
    <t>wtf cargo bot.....</t>
  </si>
  <si>
    <t>wtf&lt;unk&gt; bot.....</t>
  </si>
  <si>
    <t>and wtf cargo the bot.....</t>
  </si>
  <si>
    <t>wtf that bot.....</t>
  </si>
  <si>
    <t xml:space="preserve">We need a third for Ranked right now!  </t>
  </si>
  <si>
    <t>We now need a third for Ranked!</t>
  </si>
  <si>
    <t>We need a third for the Ranking right now!</t>
  </si>
  <si>
    <t>We need a third for Ranked right though!</t>
  </si>
  <si>
    <t>We need about a third for Ranked right around now!</t>
  </si>
  <si>
    <t>really need a third for Ranked right now!</t>
  </si>
  <si>
    <t>@PlayApex so yâ€™all fr just donâ€™t care about how terrible these servers are?</t>
  </si>
  <si>
    <t>@ PlayApex so y'all fr just don't care how awful these servers are?</t>
  </si>
  <si>
    <t>@ PlayApex so y'all just don't care how awful these servers are?</t>
  </si>
  <si>
    <t>@PlayApex so yâ€™all fr just donâ€™t care about being terrible these children are?</t>
  </si>
  <si>
    <t>@PlayApex so very y â€™ all fr just don â€™ t care about also how damned terrible these old servers are?</t>
  </si>
  <si>
    <t>@PlayApex Do yâ€™all fr just donâ€™t understand about how terrible these films are?</t>
  </si>
  <si>
    <t xml:space="preserve">Ayy!! I love this damn wingman!!!!  </t>
  </si>
  <si>
    <t>Ayy!! I love this fucking wingman!!!!</t>
  </si>
  <si>
    <t>Ayy!! I love this damn wingman!!!!</t>
  </si>
  <si>
    <t>Ayy!! I love those damn wingman!!!!</t>
  </si>
  <si>
    <t>Ayy!! Like I love this every damn angel wingman!!!!</t>
  </si>
  <si>
    <t>Ayy!! just love this damn wingman!!!!</t>
  </si>
  <si>
    <t>@PlayApex so you guys have zero humans in customer support? Best friends account was CLEARLY hacked for the purpose of aimbotting/hacking in game, he sent 2 tickets and never got a human response. He has proof, you guys won't even look at it. We have supported your game since day</t>
  </si>
  <si>
    <t>@ PlayApex, so you have zero people in customer service? The best friends account was hacked KLARL to target / hack the game, he sent 2 tickets and never got a human response. He has evidence, you won't even watch it. We have supported your game since the day.</t>
  </si>
  <si>
    <t>@ PlayApex so you guys don't have people in customer support? The best friends account was CLEARLY hacked to hack / hack into the game, it sent 2 tickets and never got a human response.</t>
  </si>
  <si>
    <t>@PlayApex so you guys have zero humans on your life? Best friends account was CLEARLY hacked for illegal purpose of aimbotting/hacking in game, he sent 2 tickets and never got a human response. He has proof, those guys won't even look at it. We have supported your business since day</t>
  </si>
  <si>
    <t>@PlayApex so you guys have zero humans in customer support? Best friends account was basically CLEARLY hacked for the purpose of aimbotting / hacking in game, he just sent 2 lottery tickets short and never got a proper human response. He has no proof, you good guys won't even dare look at it. We have supported losing your game practically since day</t>
  </si>
  <si>
    <t>@PlayApex so you wanna have zero experience contacting customer support? Best playing account was CLEARLY hacked for that purpose of aimbotting/hacking my game, dude bought 2 tickets and never got a human response. He prints proof, you guys won't even look at it. We 100% supported your game since day</t>
  </si>
  <si>
    <t xml:space="preserve"> . . Stupid robot. pic.twitter.com/nX5ZFPM85G</t>
  </si>
  <si>
    <t>Stupid robot. pic.twitter.com / nX5ZFPM85G</t>
  </si>
  <si>
    <t>Silly Robot. pic.nX5ZM85G</t>
  </si>
  <si>
    <t>2010  . . Stupid robot. pic.twitter.com/nX5ZFPM85G</t>
  </si>
  <si>
    <t>Soooo is this because of Cheaters or bad connection? @PlayApex @TitanfallBlog @TitanfallBlog @ApexPS4 @PlayApex pic.twitter.com/QLQ6Upi7c4</t>
  </si>
  <si>
    <t>Is this because of scammers or bad connection? @ PlayApex @ TitanfallBlog @ TitanfallBlog @ ApexPS4 @ PlayApex pic.twitter.com / QLQ6Upi7c4</t>
  </si>
  <si>
    <t>Soooo is it because of scams or bad communication? @ PlayApex @ Titanfall.com @ ApexPS4 @ PlayApex pic.su / QLQ6Upi7c4</t>
  </si>
  <si>
    <t>Soooo is this because of Cheaters or bad connection? RhandlerR RhandlerR RhandlerR RhandlerR RhandlerR pic.twitter.com/QLQ6Upi7c4</t>
  </si>
  <si>
    <t>com Soooo is this because of Cheaters or bad connection? RhandlerR RhandlerR RhandlerR RhandlerR RhandlerR pic.twitter.com/QLQ6Upi7c4</t>
  </si>
  <si>
    <t>Shouts out to the gang for the apex stream today!! Big blessings and love to @TheRealMrNxtLvl @IAmCinaed @iStayMisfit for playing with me on stream and ending the stream with a Dub!! Let's go! BLESS UP!.  @SmallStreamersC @rtsmallstreams @SupportStreamz @TwitchSIE @PlayApex</t>
  </si>
  <si>
    <t>Shout out to the gang today for the apex stream!! Big blessings and love to @ TheRealMrNxtLvl @ IAmCinaed @ iStayMisfit for playing with me in the stream and ending the stream with a dub!! Let's go! BLESS UP!. @ SmallStreamersC @ rtsmallstreams @ SupportStreamz @ TwitchSIE @ PlayApex</t>
  </si>
  <si>
    <t>Shout out to the gang for the top of the current today!! Big bloodletting and love to @ TheRealMrNxtLvl @ IAmCinaed @ iStayMisfit for playing with me on the current and ending the current with a double!! Let's go! BLESS UP!. @ SmallStreamsC @ rtsmallstreams @ Supply Streamz @ TchSIE @ PlayApex</t>
  </si>
  <si>
    <t>Shouts out to the gang for the apex stream!! Big blessings and love on @TheRealMrNxtLvl @IAmCinaed @iStayMisfit for playing with me on stream and ending our stream with a Dub!! Let's go! WIN UP!. &lt;unk&gt; @SmallStreamersC @rtsmallstreams V @SupportStreamz</t>
  </si>
  <si>
    <t>Shouts out goodbye to all the gang for the apex stream today!! Big time blessings and love forever to @TheRealMrNxtLvl @IAmCinaed @iStayMisfit for playing with me on stream and then ending the stream with you a Dub!!... Let'sq s let go! BLESS UP!. @SmallStreamersC OR @rtsmallstreams @SupportStreamz @TwitchSIE @PlayApex</t>
  </si>
  <si>
    <t>Shouts off to the gang for the apex for&lt;unk&gt; Big blessings and also to @TheRealMrNxtLvl ONLY @IAmCinaed by playing with me on stream and ending a night with a Dub!! Let's go! BLESS UP!. For @iStayMisfit ONLY @SmallStreamersC @rtsmallstreams</t>
  </si>
  <si>
    <t>Another epic night of wins and non-wins await us !!! Hereâ€™s hoping more wins . . . Live with @PlayApex alongside these champs @_ForrestGaming and @FunnyMATTers ðŸ¤©. . Twitch.tv/TheMichelle620 . . Iâ€™m here for the carries and maybe finish up some challenges .  https://t.co/OMxGh3l2lI</t>
  </si>
  <si>
    <t>Another epic night of wins and non-wins awaits us!!! Here's hoping for more wins... Live with @ PlayApex alongside these champions @ _ ForrestGaming and @ FunnyMATTers... Twitch.tv / TheMichelle620... I'm here for the carries and maybe finish some challenges. https: / / t.co / OMxGh3l2lI</t>
  </si>
  <si>
    <t>Another epic night of victories and defeats awaits us!!! Here's hoping for more victories... Live with @ PlayApex alongside these ch @ _ ForrestGaming and @ FunnyMATTers... I'm here for the first time and maybe I'll solve some problems.</t>
  </si>
  <si>
    <t>Another epic night of kills and non-wins await us!!! Hereâ€™s to more wins happen.. Live with @PlayApex alongside these ladies @_ForrestGaming and @FunnyMATTers _.. Twitch.tv/TheMichelle620... Iâ€™m here for the carries and gonna finish up some challenges.  https://t.co/OMxGh3l2lI]</t>
  </si>
  <si>
    <t>Another epic finals night of wins and non - wins await of us!!! Here â€™ â€² s hoping more wins... Live with @PlayApex now alongside these champs @_ForrestGaming and @FunnyMATTers [UNK].. Twitch. tv / html TheMichelle620.. u I â€™ m here for cleaning the carries and could maybe finish up some new challenges. The https://t.co/OMxGh3l2lI ]</t>
  </si>
  <si>
    <t>Another epic night where successes and non-wins await you!!! Hereâ€™s for more wins... Finish with @PlayApex alongside these champs @_ForrestGaming or @FunnyMATTers &lt;unk&gt;.. Twitch.tv/TheMichelle620.. Get here for 3 day and maybe finish throwing some challenges. https://t.co/OMxGh3l2lI]</t>
  </si>
  <si>
    <t xml:space="preserve">AYO THATS TUFF.  </t>
  </si>
  <si>
    <t>AYO THATS TUFF.</t>
  </si>
  <si>
    <t>Ð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t>
  </si>
  <si>
    <t>AYO DA TUFF.</t>
  </si>
  <si>
    <t>35 AYO THATS ONE TUFF.</t>
  </si>
  <si>
    <t>AYO F TUFF.</t>
  </si>
  <si>
    <t>This shit go hard af god damn</t>
  </si>
  <si>
    <t>This shit gets hard af god damn</t>
  </si>
  <si>
    <t>It's shit cursed by God</t>
  </si>
  <si>
    <t>This night go hard af god damn</t>
  </si>
  <si>
    <t>This shit go hard af god a damn</t>
  </si>
  <si>
    <t>This shit go F af god damn</t>
  </si>
  <si>
    <t xml:space="preserve">APEX SESH! BAD GAMEPLAY AND WORSE CONVERSATIONS!  </t>
  </si>
  <si>
    <t>APEX SESH! BATHROOM GAMEPLAY AND WORSE CONVERSATIONS!</t>
  </si>
  <si>
    <t>APEX SESH! BAD GAMLAY AND WORSE CONVERSATIONS!</t>
  </si>
  <si>
    <t>APEX SESH! BAD GAMEPLAY TO WORSE CONVERSATIONS!</t>
  </si>
  <si>
    <t>ACT APEX IN SESH! BAD OR GAMEPLAY AND 1 WORSE OF CONVERSATIONS!</t>
  </si>
  <si>
    <t>WHO AM! BAD NEWS AND WORSE CONVERSATIONS!</t>
  </si>
  <si>
    <t xml:space="preserve">Iâ€™m Back!  </t>
  </si>
  <si>
    <t>I'm back!</t>
  </si>
  <si>
    <t>Iâ€™m done!</t>
  </si>
  <si>
    <t>I â€™ m Coming Back!</t>
  </si>
  <si>
    <t>are Back!</t>
  </si>
  <si>
    <t xml:space="preserve">Revenant in the gas is such a good combo  </t>
  </si>
  <si>
    <t>Revenge on the gas is such a good combination</t>
  </si>
  <si>
    <t>Revenge in gas is such a good combo</t>
  </si>
  <si>
    <t>Revenant in the gas is such a powerful combo</t>
  </si>
  <si>
    <t>Since Revenant concentration in the gas is such a good combo</t>
  </si>
  <si>
    <t>Revenant in the world is such a good combo</t>
  </si>
  <si>
    <t xml:space="preserve">So far, so good we mucking around in pubs!  </t>
  </si>
  <si>
    <t>So far, so good that we muddle around in pubs!</t>
  </si>
  <si>
    <t>So far so good that we're panicking!</t>
  </si>
  <si>
    <t>So far, so good we lie around in pubs!</t>
  </si>
  <si>
    <t>... So far, so good we mucking around naked in pubs!</t>
  </si>
  <si>
    <t>So bad, so good we mucking around with pubs!</t>
  </si>
  <si>
    <t>100% agree. Itâ€™s also so tiresome to play on and boring to look at. I hope when Olympus comes they either rotate it out or we donâ€™t see it much.</t>
  </si>
  <si>
    <t>It is also so tiring to keep playing and boring to watch. I hope when Olympus comes they either turn it off or we don't see it much.</t>
  </si>
  <si>
    <t>I hope that when Olympus comes, they will either turn it around or we won't see it.</t>
  </si>
  <si>
    <t>100% awesome. Itâ€™s also too tiresome to play by and boring to look at. I hope when Olympus changes they either rotate it out or we donâ€™t see it much.</t>
  </si>
  <si>
    <t>and 100 % agree. But It â€™ s also so fucking tiresome to play on and boring it to look at. I only hope when Olympus City comes they either rotate it farther out or we don â€™ t go see it much.</t>
  </si>
  <si>
    <t>absolutely agree. Itâ€™s equally as stupid to play on and boring to look at. I hope when Olympus comes they either rotate it out or we donâ€™t get it much.</t>
  </si>
  <si>
    <t>Bearded Razorback is now live!. . I award you no points, and may God have mercy on your soul.. . twitch.tv/beardedrazorbaâ€¦ . .  .  . . @supcreators. @AvengerFriends . @MyGamingCareer. @2BitContent https://t.co/H2Qsg5djdV</t>
  </si>
  <si>
    <t>Bearded Razorback is now live!... I don't give you points, and may God have mercy on your soul.... twitch.tv / beardedrazorba........ @ supcreators. @ AvengerFriends. @ MyGamingCareer. @ 2BitContent https: / / t.co / H2Qsg5djdV</t>
  </si>
  <si>
    <t>The ball is alive now!.. I don't give you points and may God have mercy on your soul........ @ supcreators. @ AvengerFriends. @ MyGamingCareer. @ 2BitContent https: / / co / H2Qsg5djdV</t>
  </si>
  <si>
    <t>Bearded Razorback is now live!. . I award you no points, and may God have mercy on your soul.. . twitch.tv/beardedrazorbaâ€¦ . .  .  . . RhandlerR. RhandlerR . RhandlerR. RhandlerR RhttpR]</t>
  </si>
  <si>
    <t>or Bearded Razorback is now live!. . I award you no points, and may God have mercy on your soul.. . twitch.tv/beardedrazorbaâ€¦ . .  .  . . RhandlerR. RhandlerR . RhandlerR. RhandlerR RhttpR]</t>
  </si>
  <si>
    <t>Go check out this amazing  . @MixerRetweet @streamers_small</t>
  </si>
  <si>
    <t>Check out this amazing. @ MixerRetweet @ streamers _ small</t>
  </si>
  <si>
    <t>Go check out this amazing. @ MixerRetweet @ streamers _ small</t>
  </si>
  <si>
    <t>Go search out this amazing . @MixerRetweet @streamers_small</t>
  </si>
  <si>
    <t>Go check out this amazing. S @MixerRetweet T @streamers_small</t>
  </si>
  <si>
    <t>also check out this amazing. @MixerRetweet item</t>
  </si>
  <si>
    <t xml:space="preserve">Iâ€™m not gonna spend any more money on  </t>
  </si>
  <si>
    <t>I'm not going to spend any more money on it</t>
  </si>
  <si>
    <t>I am no longer going to spend money on</t>
  </si>
  <si>
    <t>Iâ€™m not gonna use any more money on</t>
  </si>
  <si>
    <t>I â€™ m totally not gonna spend any more money trying on</t>
  </si>
  <si>
    <t>Iâ€™m not to spend any more money on</t>
  </si>
  <si>
    <t xml:space="preserve">My aim is just ridiculous man lmaoo  </t>
  </si>
  <si>
    <t>My target is just ridiculous man lmaoo</t>
  </si>
  <si>
    <t>My goal is just a funny man lmaoo</t>
  </si>
  <si>
    <t>My aim is just be man lmaoo</t>
  </si>
  <si>
    <t>said My aim is just ridiculous man lmaoo</t>
  </si>
  <si>
    <t>My Wife is just ridiculous man lmaoo</t>
  </si>
  <si>
    <t>@PlayApex Past 10 days of pub matchmaking has been a nightmare. Not sure what changed but noticably worse team mates.</t>
  </si>
  <si>
    <t>@ PlayApex The last 10 days of pub matching have been a nightmare. Not sure what has changed, but significantly worse teammates.</t>
  </si>
  <si>
    <t>@ PlayApex The past 10 days of pub dating have been a nightmare.</t>
  </si>
  <si>
    <t>@PlayApex for 10 days of pub matchmaking has been a nightmare. No sure what changed but noticably worse team mates.</t>
  </si>
  <si>
    <t>@PlayApex Past 10 different days of the pub matchmaking Dave has what been like a nightmare. Not sure what changed but noticably worse team mates.</t>
  </si>
  <si>
    <t>This Past 10 days of pub matchmaking actually turned a nightmare. Not sure what changed but noticably losing team mates.</t>
  </si>
  <si>
    <t>The thing is brother, Apex deserves every single bit of heat itâ€™s getting. The game is dying and there is ZERO innovation or listening to their community at all. Itâ€™s disappointing, but at this rate the game is going to get swallowed whole by CoD, and Valorant when it comes out.</t>
  </si>
  <si>
    <t>The game is dying, and there are ZERO innovations or even listening to their community. It's disappointing, but at this rate the game will be completely swallowed by CoD and Valorant when it comes out.</t>
  </si>
  <si>
    <t>The fact is, brother, Apex deserves every bit of heat it gets. The game dies and there is ZERO innovation or listen to their community at all.</t>
  </si>
  <si>
    <t>The thing thing brother, Apex deserves every single bit of credit itâ€™s getting. The editor is dying and CC is ZERO innovation or listening to their community at all. Itâ€™s disappointing, but at this rate the game is going to get chopped whole by Evolution, and Valorant when it comes out.</t>
  </si>
  <si>
    <t>The thing sure is brother, Apex Tower deserves every single bit of heat it â€™ s also getting. The game is dying and there is ZERO innovation or not listening to their community at all. It â€™ s disappointing, but at possibly this rate perhaps the game is going to get itself swallowed whole later by CoD, R and Valorant when indeed it comes out.</t>
  </si>
  <si>
    <t>The verdict is no, Apex deserves that single bit and heat its getting. The game is dying and their is ZERO innovation or listening to their fans at all. Itâ€™s disappointing, but on this rate the genre is going to get swallowed whole by Rogue, and Valorant when it comes out.</t>
  </si>
  <si>
    <t xml:space="preserve">Bout to fuck around and stream. . . @PlayApex grind and @Brawlhalla afterwards. . . mixer.com/ShinobiSZN  </t>
  </si>
  <si>
    <t>Bout to fuck around and stream... @ PlayApex grind and @ Brawlhalla after... mixer.com / ShinobiSZN</t>
  </si>
  <si>
    <t>Bout to fuck around and stream... @ PlayApex grind and @ Brawlhalla afterwards... mixer.com / ShinobiSZN</t>
  </si>
  <si>
    <t>Bout to fuck around and dream... @PlayApex stream and @Brawlhalla build... mixer.com/ShinobiSZN</t>
  </si>
  <si>
    <t>Bout enough to actually fuck all around me and stream... on @PlayApex grind and @Brawlhalla afterwards... mixer. sense com / The ShinobiSZN</t>
  </si>
  <si>
    <t>here to fuck around and cut... @PlayApex mixing and die mixing... mixer.com/ShinobiSZN</t>
  </si>
  <si>
    <t xml:space="preserve">Had some good fun with this fire edit!. Hit the Dm if you're in need of a montage made!.  @poqijk @PlayApex @Respawn @EA @Twitch @FuhFuhFrosty @sF_Demonic @Quick_Clipse  @zXLesserEvilXz @SacredSlash @Newporrts @xRealmzy @PaperGrenades @ItsJustJoanTV @JuanZiggyE RTs Appreciated . </t>
  </si>
  <si>
    <t>Have fun with this Fire Edit!. Dm press when you need a montage!. @ poqijk @ PlayApex @ Respawn @ EA @ Twitch @ FuhFuhFrosty @ sF _ Demonic @ Quick _ Clipse @ zXLesserEvilXz @ SacredSlash @ Newporrts @ xRealmzy @ PaperGrenades @ ItsJustJoanTV @ JuanZiggyE RTs Appreciated.</t>
  </si>
  <si>
    <t>Good luck with this fiery montage!................................................................................................................................................................................</t>
  </si>
  <si>
    <t>Had some good moments building this fire edit!. Hit the Dm if you're in need of a montage!  @poqijk @PlayApex @Respawn @EA @Twitch @FuhFuhFrosty @sF_Demonic d  @Quick_Clipse @zXLesserEvilXz @SacredSlash S S @Newporrts @xRealmzy RTs r.</t>
  </si>
  <si>
    <t>Or Had ya some good fun doing with using this fire edit!. Hit to the Dm if you're not in need of a montage made!. C @poqijk @PlayApex @Respawn @EA @Twitch @FuhFuhFrosty @sF_Demonic @Quick_Clipse @zXLesserEvilXz @SacredSlash A2 @Newporrts @xRealmzy H @PaperGrenades A @ItsJustJoanTV @JuanZiggyE RTs Appreciated.</t>
  </si>
  <si>
    <t>Had any good photos with this fire edit!. Hit the Dm and you're in search of a montage&lt;unk&gt;!.&lt;unk&gt; @poqijk @PlayApex @Respawn G @EA Rating Status&lt;unk&gt; @Twitch @FuhFuhFrosty @sF_Demonic @Quick_Clipse @zXLesserEvilXz @SacredSlash RTs Appreciated.</t>
  </si>
  <si>
    <t>@PlayApex @GH057ayame figure this.... @Rainbow6Game is the most simple concept... but an amazing game and still thriving after YEARS of success. you know why? they only listen to the comp scene..... figure it out shit bags</t>
  </si>
  <si>
    <t>@ PlayApex @ GH057ayame represents this.... @ Rainbow6Game is the simplest concept... but an amazing game that still thrives after years of success. you know why? they just listen to the comp scene..... find out, shit bags</t>
  </si>
  <si>
    <t>@ PlayApex @ GH7ayame number this.... @ Rainbow6Game is the simplest concept... but an amazing game and still thrives after YEARS of success.</t>
  </si>
  <si>
    <t>@PlayApex @GH057ayame figure this.... it is the most simple concept... but an amazing game and still thriving after YEARS a success. you know why? they guys listen into the comp scene..... figure it out shit bags</t>
  </si>
  <si>
    <t>@PlayApex Everything @GH057ayame people figure at this.... @Rainbow6Game is the most simple concept... Simple but quite an amazing game and still thriving after the YEARS of success. you do know why? they only really listen to the TV comp scene..... figure there it out shit bags</t>
  </si>
  <si>
    <t>@PlayApex @GH057ayame figure this.... @Rainbow6Game is the great awesome concept... well a amazing one and still thriving on YEARS of sitting. you know why? people only listen to it comp scene..... figure it out shit bags</t>
  </si>
  <si>
    <t xml:space="preserve">I truly felt bad deleting ppl with the scout in a 3p like this (but it was the 1st day of the ranked split u gotta believe meðŸ¥º). . no gun should be this OP....  </t>
  </si>
  <si>
    <t>I really had a bad feeling to clear ppl with the scout in a 3p like this (but it was the 1st day of the leaderboard, believe me).. no weapon should be this operation....</t>
  </si>
  <si>
    <t>I did feel bad removing ppl with a 3p scout like this (but it was Day 1 of the ranked split and believe me)... no weapon should be like that...</t>
  </si>
  <si>
    <t>I truly felt bad deleting ppl with me scout in a 3p over this (but it was the 1st day of the ranked split ~ gotta remind meðŸ¥º).. no gun should be this OP....</t>
  </si>
  <si>
    <t>I quite truly am felt bad deleting ppl with the scout in a 3p like like this ( but it just was the 1st day of entering the ranked split u I gotta believe [UNK] ).. no gun should currently be considered this much OP....</t>
  </si>
  <si>
    <t>I truly felt good deleting ppl with boy scout in an 3p like version (but that was finally 1st day of the ranked game u gotta believe me&lt;unk&gt;).. no gun should be this OP....</t>
  </si>
  <si>
    <t>@PlayApex I have problems to buy the battlepass with the new patch</t>
  </si>
  <si>
    <t>@ PlayApex I have problems to buy the Battlepass with the new patch</t>
  </si>
  <si>
    <t>@ PlayApex I have problems to buy the battlepass with the new patch</t>
  </si>
  <si>
    <t>@PlayApex I have problems to buy the battlepass with its new patch</t>
  </si>
  <si>
    <t>@PlayApex and I have problems to buy the battlepass with the brand new military patch</t>
  </si>
  <si>
    <t>do I have problems to buy the battlepass of the new patch</t>
  </si>
  <si>
    <t xml:space="preserve">please give us lobalore crumbs . </t>
  </si>
  <si>
    <t>Please give us Lobalore crumbs.</t>
  </si>
  <si>
    <t>Please give us lobalor croissants.</t>
  </si>
  <si>
    <t>please feed us lobalore crumbs.</t>
  </si>
  <si>
    <t>please please give it us lobalore crumbs.</t>
  </si>
  <si>
    <t>men give us lobalore crumbs.</t>
  </si>
  <si>
    <t xml:space="preserve">For a while now I have been working on wall jumping and my training is finally starting to pay off. I still have a long way but this is the first time wall jumping has helped me win a fight .   </t>
  </si>
  <si>
    <t>I have been doing wall jumping for some time now and my training is finally starting to pay off. I still have a long way to go, but this is the first time that wall jumping has helped me win a fight.</t>
  </si>
  <si>
    <t>For a while I was working on jumping into the wall and my training is finally starting to pay off.</t>
  </si>
  <si>
    <t>For a while now I have been working on wall jumping and my training is finally begun to pay financially. I still have a long way but this is the fifth time wall jumping has helped him win a fight.</t>
  </si>
  <si>
    <t>For even a fair while now today I have been working on wall jumping again and my training now is finally starting to pay off. I probably still have a real long way but this actually is the first time wall jumping has helped me win a fight.</t>
  </si>
  <si>
    <t>For a while now me have been concentrating on wall jumping so my training is finally proving to pay off. I still have a long way but this means the first time wall jumping has helped me win a fight.</t>
  </si>
  <si>
    <t xml:space="preserve">Sketch and finished piece . . Finally killed the art block. .  </t>
  </si>
  <si>
    <t>Sketch and finished piece.. Finally killed the art block..</t>
  </si>
  <si>
    <t>Sketch and finished work... Finally killed the art block...</t>
  </si>
  <si>
    <t>Sketch and finished piece.. Finally killed the next block..</t>
  </si>
  <si>
    <t>Sketch and finished piece.. to Finally you killed the art book block..</t>
  </si>
  <si>
    <t>Sketch is finished piece.. I killed the art block..</t>
  </si>
  <si>
    <t>After some struggle finally made it to Diamond .  rank again in @PlayApex . Thanks to the homie @krnjellytv for being a Great Teammate! Masters here we come!</t>
  </si>
  <si>
    <t>After some struggle has finally made it to Diamond. Rank again in @ PlayApex. Thanks to the homie @ krnjellytv for being a great teammate! Masters here we come!</t>
  </si>
  <si>
    <t>After some struggle I finally got to Diamond. Back at @ PlayApex. Thanks to homie @ kenjellytv for being the Great Teammate!</t>
  </si>
  <si>
    <t>After long struggle finally made it to Diamond.  Hello again, @PlayApex. Thanks to the homie @krnjellytv for being a Great Teammate! Masters here we come!</t>
  </si>
  <si>
    <t>After some struggle finally made it along to Diamond. His rank again being in Team @PlayApex. 4 Thanks to and the homie @krnjellytv for being a Great Tech Teammate! Masters here we come!</t>
  </si>
  <si>
    <t>After some trying finally got it to Champion. won again in @PlayApex. Thanks to grand homie @krnjellytv for adding a Great Teammate! Masters here we come!</t>
  </si>
  <si>
    <t>Welcome to fortnite 2.0 @PlayApex you guys literally donâ€™t fix the game and just keep adding shit @EA and @Respawn are absolutely garbage</t>
  </si>
  <si>
    <t>Welcome to fortnite 2.0 @ PlayApex you guys literally don't fix the game and just keep adding shit @ EA and @ Respawn are absolute rubbish</t>
  </si>
  <si>
    <t>Welcome to fortnite 2.0 @ PlayApex you guys literally don't fix the game and just keep adding shit @ EA and @ Respawn are absolutely garbage</t>
  </si>
  <si>
    <t>Welcome to fortnite 2.0 â€” you guys literally donâ€™t fix the issues and just keep adding shit @PlayApex games @EA are absolutely garbage</t>
  </si>
  <si>
    <t>Welcome back to fortnite 2. 0 @PlayApex you guys who literally don â€™ wasn t fix the game and now just keep onto adding shit @EA and @Respawn are making absolutely pretty garbage</t>
  </si>
  <si>
    <t>Welcome to Sonic 2.0 @PlayApex the are literally donâ€™t fix no game and just keep adding shit shit and @EA are absolutely garbage</t>
  </si>
  <si>
    <t>@PlayApex @Respawn You're servers are awful on Xbox and your game is a buggy joke on PC so explain to me, how am I supposed to enjoy  . I have had to reinstall this game 4 times in two weeks because it just won't work properly. Fix your shit, be decent for once. .  pic.twitter.com/fGR48etB5K</t>
  </si>
  <si>
    <t>@ PlayApex @ Respawn you're server are terrible on Xbox and your game is a bad joke on PC, so tell me how should I enjoy it. I had to reinstall this game 4 times in two weeks because it just doesn't work properly. Repair your shit, be decent once.. pic.twitter.com / fGR48etB5K</t>
  </si>
  <si>
    <t>@ PlayApex @ Respawn You servers are terrible on Xbox and your game is a terrible joke on PC so explain to me how I should enjoy.</t>
  </si>
  <si>
    <t>RhandlerR RhandlerR You're servers are awful on Xbox and your game is a buggy joke on PC so explain to me, how am I supposed to enjoy  . I have had to reinstall this game 4 times in two weeks because it just won't work properly. Fix your shit, be decent for once. .  pic.twitter.com/fGR48etB5K</t>
  </si>
  <si>
    <t>or RhandlerR RhandlerR You're servers are awful on Xbox and your game is a buggy joke on PC so explain to me, how am I supposed to enjoy  . I have had to reinstall this game 4 times in two weeks because it just won't work properly. Fix your shit, be decent for once. .  pic.twitter.com/fGR48etB5K</t>
  </si>
  <si>
    <t>really</t>
  </si>
  <si>
    <t>fucking help me ya fucking waste of space</t>
  </si>
  <si>
    <t>fucking help out ya fucking waste of space</t>
  </si>
  <si>
    <t>fucking help get me ya fucking waste of space</t>
  </si>
  <si>
    <t>fucking help me ya fucking waste&lt;unk&gt; space</t>
  </si>
  <si>
    <t>Trio Ranked w/ Brandon &amp; Rob ACTION HIGH IQ PLAYS  l IAMBRYCETV On all socials . Apex Legends. Twitch.tv/IAmBryceTV</t>
  </si>
  <si>
    <t>Trio Ranking w / Brandon &amp; Rob ACTION HIGH IQ PLAYS l IAMBRYCETV At all levels of society. Apex Legends. Twitch.tv / IAmBryceTV</t>
  </si>
  <si>
    <t>"Rating in / Brandon and Rob ACCION GAMBRICETV On all secular sites. Apex Legends.</t>
  </si>
  <si>
    <t>Trio Team w/ Brandon &amp; Matt ACTION HIGH IQ |  l IAMBRYCETV On all socials. Apex Legends. Twitch.tv/IAmBryceTV</t>
  </si>
  <si>
    <t>Trio Ranked Out w / The Brandon &amp; Young Rob The ACTION HIGH Most IQ and PLAYS A l IAMBRYCETV Stories On all socials. Apex Legends. Twitch. com tv / IAmBryceTV</t>
  </si>
  <si>
    <t>6 Ranked w/ Brandon Scott Rob ACTION 3 4 PLAYS l IAMBRYCETV On Line programming. Apex shows. Twitch.tv/IAmBryceTV</t>
  </si>
  <si>
    <t xml:space="preserve">Ooooo la la GGs insane wraith and mirage im sorry we couldn't save you .  rip never forgotten . .  </t>
  </si>
  <si>
    <t>Ooooo la la GG's mad rage and mirage at sorry we couldn't save you.</t>
  </si>
  <si>
    <t>Ooooo la GGs, ane wraith and mirage im sorry we could not save you. rip never forget...</t>
  </si>
  <si>
    <t>Ooooo la la GGs insane wraith and mirage im i we couldn't save you more  rip never forgotten..</t>
  </si>
  <si>
    <t>Ooooo la la der GGs insane wraith and mirage im too sorry we people couldn't just save without you. rip never forgotten..</t>
  </si>
  <si>
    <t>Ooooo la la GGs girl wraith flash mirage im sorry we could't stop her. rip never forgotten..</t>
  </si>
  <si>
    <t xml:space="preserve">Just lost 400 points in ranked  </t>
  </si>
  <si>
    <t>Lost only 400 points in the rankings</t>
  </si>
  <si>
    <t>Just lost 400 points in the rankings</t>
  </si>
  <si>
    <t>Just lost 400 points since ranked</t>
  </si>
  <si>
    <t>Just lost 400 points in games ranked</t>
  </si>
  <si>
    <t>Just lost 400 points in Super</t>
  </si>
  <si>
    <t>First we had code leaf, and now we have the pleasure to present code shoe thx @PlayApex pic.twitter.com/gTabW18JhP</t>
  </si>
  <si>
    <t>First we had code sheet, and now we have the pleasure to introduce the code shoe thx @ PlayApex pic.twitter.com / gTabW18JhP.</t>
  </si>
  <si>
    <t>First we had a code sheet and now we have the pleasure to introduce a code shoe thx @ PlayApex pic.fm / gTabW18JhP</t>
  </si>
  <si>
    <t>First we had code leaf, and now we have the pleasure to present code shoe thx RhandlerR pic.twitter.com/gTabW18JhP</t>
  </si>
  <si>
    <t>with First we had code leaf, and now we have the pleasure to present code shoe thx RhandlerR pic.twitter.com/gTabW18JhP</t>
  </si>
  <si>
    <t>I'm dead.. lmfao.</t>
  </si>
  <si>
    <t>I'm at lmfao.</t>
  </si>
  <si>
    <t>If I's m dead.. lmfao.</t>
  </si>
  <si>
    <t>me'm dead.. lmfao.</t>
  </si>
  <si>
    <t xml:space="preserve">5 minutes into 12AM and we have been:. . HOODWINKED. BAMBOOZLED . LED ASTRAY. RUN AMOK. &amp; FLAT OUT DECEIVED.  </t>
  </si>
  <si>
    <t>5 minutes to 12 o'clock, and we were:.. HOODWINKED. BAMBOOZLED. LED ASTRAY. RUN AMOK. &amp; FLAT OUT DECEIVED.</t>
  </si>
  <si>
    <t>5 minutes at 12 o'clock in the morning and we are:........................................................................................................................................................</t>
  </si>
  <si>
    <t>5 minutes on 12AM and witnesses have suddenly:.. HOODWINKED. BAMBOOZLED. LED RUN. RUN AMOK. &amp; FLAT OUT DECEIVED.</t>
  </si>
  <si>
    <t>Only 5 precious minutes into 12AM UTC and we must have been :.. HOODWINKED. ON BAMBOOZLED. V LED GO ASTRAY. RUN and AMOK. &amp; FLAT OUT AN DECEIVED.</t>
  </si>
  <si>
    <t>8 PM from 12AM and I will been:.. HOODWINKED. BAMBOOZLED. LED ASTRAY. NOT IN. &amp; FLAT OUT DECEIVED.</t>
  </si>
  <si>
    <t xml:space="preserve">@raqula did the best timed bombardment ever so i could clutch. 1 more game to diamond  </t>
  </si>
  <si>
    <t>@ raqula did the best timed bombardment ever so I could hug her.</t>
  </si>
  <si>
    <t>@ raqula did the best timed bombing ever so i could cluster. 1 more game to diamond</t>
  </si>
  <si>
    <t>@raqula did the best timed bombardment ever so she could clutch. 1 more game to diamond</t>
  </si>
  <si>
    <t>@raqula did the best timed bombardment ever so fast i could still clutch. 1 need more to game to diamond</t>
  </si>
  <si>
    <t>@raqula did the best timed stop ever so i could play. 1 more game in diamond</t>
  </si>
  <si>
    <t xml:space="preserve">I love trapping people as  . . store.playstation.com/ </t>
  </si>
  <si>
    <t>I love catching people like.. store.playstation.com /.</t>
  </si>
  <si>
    <t>I love trapping people as.. store.playstation.com /</t>
  </si>
  <si>
    <t>I love trapping people as &lt;unk&gt;. store.playstation.com/</t>
  </si>
  <si>
    <t>I love movies trapping young people as.. store. playstation. com /</t>
  </si>
  <si>
    <t>I love trapping games as.. as.playstation.com/</t>
  </si>
  <si>
    <t xml:space="preserve">HAVE YOU EVER TRIED YUMMY FILIPINOS!? |SPANISH TYPICALS youtu.be/uCFbVFvMODI via @YouTube  </t>
  </si>
  <si>
    <t>HAVE YOVER TRIED YUMMY FILIPINOS!? | SPANISH TYPICALS youtu.be / uCFbVFvMODI via @ YouTube</t>
  </si>
  <si>
    <t>HAVE YOU EVER TROD YOMY FILIPINOS!?? SPANISH TYPICALS youtu.be / uCFbVFvMODI via @ YouTube</t>
  </si>
  <si>
    <t>HAVE U NEVER TRIED YUMMY FILIPINOS!? |SPANISH Y youtu.be/uCFbVFvMODI via @YouTube</t>
  </si>
  <si>
    <t>AND HAVE IF YOU EVER TRIED ONE YUMMY OR FILIPINOS!? | IF SPANISH YOU TYPICALS From youtu. Please be / uCFbVFvMODI via Matt @YouTube</t>
  </si>
  <si>
    <t>Haven I EVER TRIED ENGLISH FILIPINOS!? |SPANISH TYPICALS&lt;unk&gt;.be/uCFbVFvMODI is the</t>
  </si>
  <si>
    <t>This guy called me trash, a low IQ fat slut and then proceeded to hurl sexist slurs at me.. . @PlayApex and @EAHelp prob should ban him. pic.twitter.com/VQslY2cAmi</t>
  </si>
  <si>
    <t>This guy called me garbage, a fat slut with a low IQ and then proceeded to hurl sexist slurs at me... @ PlayApex and @ EAHelp should ban him. pic.twitter.com / VQslY2cAmi</t>
  </si>
  <si>
    <t>This guy called me a thrash, a whore with a low IQ, and then started hurling sexual abuse at me... @ PlayApex and @ EAHelp prob should ban it.</t>
  </si>
  <si>
    <t>This guy called me trash, a low IQ fat slut and then proceeded to hurl sexist slurs at me.. . RhandlerR and RhandlerR prob should ban him. pic.twitter.com/VQslY2cAmi</t>
  </si>
  <si>
    <t>CS This guy called me trash, a low IQ fat slut and then proceeded to hurl sexist slurs at me.. . RhandlerR and RhandlerR prob should ban him. pic.twitter.com/VQslY2cAmi</t>
  </si>
  <si>
    <t>@PlayApex please hire someone to fixbox you buggy ass games. Ik you'll run with the money buy you really should consider, don't you want longevity within your fan base? Fif the bugs, don't take them out bc you guys aren't educated enough to fix things</t>
  </si>
  <si>
    <t>@ PlayApex please hire someone to fix you buggy ass games. Ik you will run with the money you should really consider, don't you want longevity within your fan base? Fif the bugs, don't take them out bc you guys are not educated enough to fix things</t>
  </si>
  <si>
    <t>@ PlayApex, please hire someone to fix you buggy ass game. Ik you will work with the money to buy you really should consider whether you want longevity within your fan base?</t>
  </si>
  <si>
    <t>@PlayApex please hire developers to fixbox you buggy ass games. Think you'll run with the money buy you really should consider, don't you want longevity within your fan base? Fif the bugs, don't take them out bc you guys aren't educated enough ot implement IT</t>
  </si>
  <si>
    <t>@PlayApex to please hire someone here to fixbox you buggy ass games. Ik you'll run with the money buy you really should consider, however don't you want longevity somewhere within practically your large fan club base? Fif the bugs, and don'em t take them out bc you guys aren'i t educated enough to fix things</t>
  </si>
  <si>
    <t>@PlayApex and hire someone to fixbox my buggy ass games. Ik you'll live with the system buy something really should consider, don't you want longevity within your fan base? Fif those controllers, just't take them out bc you guys aren't educated enough to get things</t>
  </si>
  <si>
    <t>This is the latest hiding spot being abused in Apex Legends' King Canyon(Read more at: gestyy.com/w51QML)</t>
  </si>
  <si>
    <t>This is the latest hiding place to be abused in King Canyon by Apex Legends (Read more at: gestyy.com / w51QML)</t>
  </si>
  <si>
    <t>This is the latest hyping spot being abused in Apex Legends' King Canyon (Read more at: gestyyy.com / w51QML)</t>
  </si>
  <si>
    <t>This is the latest hiding spot being abused at Apex Legends' King Canyon(Read Full story: gestyy.com/w51QML)</t>
  </si>
  <si>
    <t>This area is the entire latest hiding safe spot being abused at in Apex... Legends'of King Canyon ( Read more at : gestyy. com / w51QML )</t>
  </si>
  <si>
    <t>This is the latest hiding spot totally abused on Apex Legends' Canyon Canyon(Read more information: gestyy.com/w51QML)</t>
  </si>
  <si>
    <t xml:space="preserve">Off to stream @PlayApex with 30 minutes left until my  </t>
  </si>
  <si>
    <t>Off to stream @ PlayApex with 30 minutes to go</t>
  </si>
  <si>
    <t>Get on stream @ PlayApex with 30 minutes left before mine</t>
  </si>
  <si>
    <t>Off to stream live with 30 minutes left until my</t>
  </si>
  <si>
    <t>Off site to stream @PlayApex with hopefully 30 minutes left until my</t>
  </si>
  <si>
    <t>Off to stream @PlayApex with 30 minutes left until last</t>
  </si>
  <si>
    <t xml:space="preserve">New charm  </t>
  </si>
  <si>
    <t>New Charm</t>
  </si>
  <si>
    <t>The New Charm</t>
  </si>
  <si>
    <t>New Deal</t>
  </si>
  <si>
    <t>14 New charm</t>
  </si>
  <si>
    <t>New Year</t>
  </si>
  <si>
    <t xml:space="preserve">Season 4 of  </t>
  </si>
  <si>
    <t>Season 4 of</t>
  </si>
  <si>
    <t>Season 4</t>
  </si>
  <si>
    <t>Season 4 Premiere</t>
  </si>
  <si>
    <t>Season No 4 of</t>
  </si>
  <si>
    <t>Season 4 version</t>
  </si>
  <si>
    <t>Watching @LuluLuvely vids always hype me up .  LETSA GOO! @PlayApex</t>
  </si>
  <si>
    <t>Watching @ LuluLuvely Vids always mesmerizes me. LETSA GOO! @ PlayApex</t>
  </si>
  <si>
    <t>Watch @ LuluLuWilly vids always happy me up. LETSA GOO! @ PlayApex</t>
  </si>
  <si>
    <t>Watching @LuluLuvely just always hype me a.  LETSA GOO! @PlayApex</t>
  </si>
  <si>
    <t>I Watching on @LuluLuvely vids always hype get me upside up. LETSA GOO! @PlayApex</t>
  </si>
  <si>
    <t>Watching new vids It lights me up. LETSA GOO! @LuluLuvely</t>
  </si>
  <si>
    <t>Happy birthday to one of amazing devs of @PlayApex @shahin much love dude and thank you guys for everything you do!</t>
  </si>
  <si>
    <t>Happy birthday to one of the amazing developers of @ PlayApex @ shahin and thank you guys for all you do!</t>
  </si>
  <si>
    <t>Congratulations on the birthday of one of the amazing developers @ PlayApex @ shapex, very much love dude and thank you guys for everything you do!</t>
  </si>
  <si>
    <t>Happy birthday to one of my founders of @PlayApex @shahin much love dude and thank you guys for everything you do!</t>
  </si>
  <si>
    <t>Dear Happy birthday to one of many amazing devs fan of the @PlayApex @shahin much in love dude and thank you guys for enjoying everything you do!</t>
  </si>
  <si>
    <t>Happy birthday on lot of amazing devs of @PlayApex just super love dude and thank you guys for everything you do!</t>
  </si>
  <si>
    <t>Ranked with @ethantowen.  . . twitch.tv/tizzinyourface</t>
  </si>
  <si>
    <t>Ranking with @ ethantowen... twitch.tv / tizzinyourface</t>
  </si>
  <si>
    <t>Written by @ ethantowen...... tch.tv / tizinyourface</t>
  </si>
  <si>
    <t>Ranked with RhandlerR.  . . twitch.tv/tizzinyourface</t>
  </si>
  <si>
    <t>See Ranked with RhandlerR.  . . twitch.tv/tizzinyourface</t>
  </si>
  <si>
    <t>I can't connect to FUT Fifa20, Apex Legends had server issue like almost every minute... @EA your servers are sucks!!!</t>
  </si>
  <si>
    <t>I can not connect to FUT Fifa20, Apex Legends had server problems like almost every minute... @ EA Your servers are sucking!!!</t>
  </si>
  <si>
    <t>I can't connect to FUT Fifa20, Apex Legends had server issue like almost every minute... @ EA your servers are sucks!!!</t>
  </si>
  <si>
    <t>I can't connect to FUT Fifa20, Apex Legends had servers crashing like almost every minute... @EA your servers are sucks!!!</t>
  </si>
  <si>
    <t>I simply can't officially connect to... FUT TO Fifa20, Apex Legends had that server issue stuff like almost every last minute... @EA your servers are sucks!!!</t>
  </si>
  <si>
    <t>that can't connect to FUT Fifa20, Apex Legends had server requests like that last minute... that your servers are sucks!!!</t>
  </si>
  <si>
    <t xml:space="preserve">The bot should of stayed away he sucks at apex . ðŸ¤¦â€.   </t>
  </si>
  <si>
    <t>The bot should stay away, of course, it sucks at the top.</t>
  </si>
  <si>
    <t>The bot, of course, should stay away, it sucks the top out.</t>
  </si>
  <si>
    <t>The bot should of stayed away he sucks at apex. 5.</t>
  </si>
  <si>
    <t>The bot never should of stayed away and he sucks at apex. [UNK].</t>
  </si>
  <si>
    <t>The bot should originally stayed away but is at apex. &lt;unk&gt;.</t>
  </si>
  <si>
    <t xml:space="preserve">Apex Legends Aggression  </t>
  </si>
  <si>
    <t>Apex Legends Aggression</t>
  </si>
  <si>
    <t>Apex Legends</t>
  </si>
  <si>
    <t>Apex Legends Podcast</t>
  </si>
  <si>
    <t>Apex of Legends Aggression</t>
  </si>
  <si>
    <t>Apex Legends 3</t>
  </si>
  <si>
    <t xml:space="preserve">Oh Apex how I miss you and your sweet glory of drop, die, repeat! . . Here at twitch.tv/projectnapalm. .  </t>
  </si>
  <si>
    <t>Oh Apex, how much I miss you and your sweet glory of the drop, die, repeat!. Here at twitch.tv / projectnapalm..</t>
  </si>
  <si>
    <t>Oh Apex, how I miss you and your sweet glory drop, die, repeat!... Here at tch.tv / projectapalm.</t>
  </si>
  <si>
    <t xml:space="preserve">See Oh Apex how I miss you and your sweet glory of drop, die, repeat! . . Here at twitch.tv/projectnapalm. .  </t>
  </si>
  <si>
    <t>If they make it to where you canâ€™t turn it off I wonâ€™t play again and thatâ€™s a fact</t>
  </si>
  <si>
    <t>If they make it where you can't turn them off, I won't be playing and that's a fact.</t>
  </si>
  <si>
    <t>If they make it to where you can't turn it off I won't play again and that's a fact</t>
  </si>
  <si>
    <t>If they make them to where you canâ€™t turn it off I wonâ€™t play again there thatâ€™s a fact</t>
  </si>
  <si>
    <t>If they make make it to where you can â€™ get t turn it off and I won â€™ t play again and that which â€™ isn s a fact</t>
  </si>
  <si>
    <t>If they make it to where you canâ€™t turn it off a wonâ€™t cook again and is a fact</t>
  </si>
  <si>
    <t>Ranked Apex Legends With Randi's. Gold IV. DoYouHaveFaith.com twitch.tv/thefaithisdope</t>
  </si>
  <si>
    <t>Ranking Apex Legends With Randi's Gold IV. DoYouHaveFaith.com twitch.tv / thefaithisdope</t>
  </si>
  <si>
    <t>Apex Legends With Randi's. Gold IV. DoYouHaveFaith.com / thefaithisdope</t>
  </si>
  <si>
    <t>and Ranked Apex Legends With Randi's. Gold IV. DoYouHaveFaith.com twitch.tv/thefaithisdope</t>
  </si>
  <si>
    <t>@PlayApex ummm what the heck is going on? You guys gonna fix your servers or what? pic.twitter.com/ZP9CNzhyyZ</t>
  </si>
  <si>
    <t>@ PlayApex ummm what the hell is going on? Will you fix your servers or what? pic.twitter.com / ZP9CNzhyyZ</t>
  </si>
  <si>
    <t>@ PlayApex ummm, what's going on? Are you guys going to fix your servers or what? pic.facebook.com / ZP9CNzhyyyZ</t>
  </si>
  <si>
    <t>RhandlerR ummm what the heck is going on? You guys gonna fix your servers or what? pic.twitter.com/ZP9CNzhyyZ</t>
  </si>
  <si>
    <t>2014 RhandlerR ummm what the heck is going on? You guys gonna fix your servers or what? pic.twitter.com/ZP9CNzhyyZ</t>
  </si>
  <si>
    <t>@PlayApex @sweeetanj it ainâ€™t pretty (yet) and itâ€™s late but Iâ€™m happy how the draft came out and eager to add some color to it .  pic.twitter.com/ApDnUTLgPP</t>
  </si>
  <si>
    <t>@ PlayApex @ sweeetanj it's not pretty (yet) and it's late but I'm happy how the draft came out and eager to add some color. pic.twitter.com / ApDnUTLgPP</t>
  </si>
  <si>
    <t>@ PlayApex @ sweetanj it's not pretty (yet) and it's too late, but I'm happy with how the project has come out and ready to add a bit of colour. pic.facebook.com / ApDnUTLgPP</t>
  </si>
  <si>
    <t>RhandlerR RhandlerR it ainâ€™t pretty (yet) and itâ€™s late but Iâ€™m happy how the draft came out and eager to add some color to it .  pic.twitter.com/ApDnUTLgPP</t>
  </si>
  <si>
    <t>by RhandlerR RhandlerR it ainâ€™t pretty (yet) and itâ€™s late but Iâ€™m happy how the draft came out and eager to add some color to it .  pic.twitter.com/ApDnUTLgPP</t>
  </si>
  <si>
    <t xml:space="preserve">Oooo you almost had it. | @PlayApex  . . store.playstation.com/ </t>
  </si>
  <si>
    <t>Oooo you almost had it. | @ PlayApex.. store.playstation.com /</t>
  </si>
  <si>
    <t>!!!!!!!!!!!!!!!!!!!!!!!!!!!!!!!!!!!!!!!!!!!!!!!!!!!!!!!!!!!!!!!!!!!!!!!!!!!!!!!!!!!!!!!!!!!!!!!!!!!!!!!!!!!!!!!!!!!!!!!!!!!!!!!!!!!!!</t>
  </si>
  <si>
    <t>Oooo you almost cut it. | @PlayApex . c store.playstation.com/</t>
  </si>
  <si>
    <t>Oooo thinks you almost had it. | My @PlayApex.. store. x playstation. archive com /</t>
  </si>
  <si>
    <t>Oooo you just got it. | @PlayApex.. on.playstation.com/</t>
  </si>
  <si>
    <t>Niggas play  . . I will throw the WHOLE game if you take my fucking shit.</t>
  </si>
  <si>
    <t>Niggas game.. I throw the WHOLE game if you take my shit.</t>
  </si>
  <si>
    <t>Niggas play... I will throw the WHOLE game if you take my fucking shit.</t>
  </si>
  <si>
    <t>Niggas play .. I will move the WHOLE game but you take my fucking shit.</t>
  </si>
  <si>
    <t>Niggas play.. But I definitely will fucking throw the WHOLE game if you take down my fucking shit.</t>
  </si>
  <si>
    <t>Niggas play.. me will throw one WHOLE game without you take my fucking shit.</t>
  </si>
  <si>
    <t xml:space="preserve">Look at me everybody.. I'm a super dooper cool apex player!  </t>
  </si>
  <si>
    <t>Look at me all.. I'm a super dooper cool top player!</t>
  </si>
  <si>
    <t>Look at me all... I'm a super cool player!</t>
  </si>
  <si>
    <t>Look at me&lt;unk&gt; I'm a super dooper cool apex player!</t>
  </si>
  <si>
    <t>9 Look at me everybody.. 7 I'm a super dooper cool crazy apex player!</t>
  </si>
  <si>
    <t>Look like THAT everybody.. I'm a super dooper cool apex player!</t>
  </si>
  <si>
    <t xml:space="preserve">@SadSushiRol @Soy_Icy and I played a game of Apex and everything was going so slow :o Has that happened to anyone before?  </t>
  </si>
  <si>
    <t>@ SadSushiRol @ Soy _ Icy and I played a round of apex and it all went so slowly: o Has this ever happened to anyone?</t>
  </si>
  <si>
    <t>@ SadSushiRol @ Soy _ Icy and I played a game of Apex and everything was going so slow: o Has that happened to anyone before?</t>
  </si>
  <si>
    <t>@SadSushiRol @Soy_Icy and I played a game of Apex and everything was going so good :o Has that happened or anyone before?</t>
  </si>
  <si>
    <t>@SadSushiRol And @Soy_Icy and I all played a game because of Apex again and everything was going so terribly slow : o Has that happened to anyone different before?</t>
  </si>
  <si>
    <t>@SadSushiRol @Soy_Icy and I played a game of Apex and everything got going seriously slow :o had your happened to anyone before?</t>
  </si>
  <si>
    <t xml:space="preserve">Arcstar!!  . . store.playstation.com/ </t>
  </si>
  <si>
    <t>Arcstar!!.. store.playstation.com /</t>
  </si>
  <si>
    <t>Arcstar!!. store.playstation.com /</t>
  </si>
  <si>
    <t>Arcstar!! &lt;unk&gt;. store.playstation.com/</t>
  </si>
  <si>
    <t>Live Arcstar!!.. store. playstation. v com /</t>
  </si>
  <si>
    <t>et.. x.playstation.com/</t>
  </si>
  <si>
    <t xml:space="preserve">nice  </t>
  </si>
  <si>
    <t>real nice</t>
  </si>
  <si>
    <t xml:space="preserve">They dislike my Wingman and R99. . @PlayApex_Clips @ApexStreamTeam @Apex_Tracker @PlayApex  </t>
  </si>
  <si>
    <t>You don't like my wingman and R99... @ PlayApex _ Clips @ ApexStreamTeam @ Apex _ Tracker @ PlayApex</t>
  </si>
  <si>
    <t>They dislike my Wingman and R99.. @ PlayApex _ Clips @ ApexStreamTeam @ Apex _ Tracker @ PlayApex</t>
  </si>
  <si>
    <t>They dislike my Wingman and R99.. 000 @PlayApex_Clips R @ApexStreamTeam</t>
  </si>
  <si>
    <t>They certainly dislike my Wingman number and are R99.. 6 @PlayApex_Clips @ApexStreamTeam @Apex_Tracker 1 @PlayApex</t>
  </si>
  <si>
    <t>They receive my ideas and the.. @PlayApex_Clips @ApexStreamTeam @Apex_Tracker G</t>
  </si>
  <si>
    <t>More exciting Apex Legends gameplay in Ranked mode  . youtu.be/Bhkry_azX50</t>
  </si>
  <si>
    <t>More exciting gameplay from Apex Legends in leaderboard mode. youtu.be / Bhkry _ azX50</t>
  </si>
  <si>
    <t>More exciting game Apex Legends in Rating Mode. youtu.be / Bhkry _ azX50</t>
  </si>
  <si>
    <t>More exciting Apex Legends coming in Ranked matches . youtu.be/Bhkry_azX50</t>
  </si>
  <si>
    <t>More exciting Apex Legends gameplay in The Ranked Leader mode. youtu. uk be / e Bhkry _ a azX50</t>
  </si>
  <si>
    <t>More exciting Apex 8 gameplay in Ranked Star. net.be/Bhkry_azX50</t>
  </si>
  <si>
    <t xml:space="preserve">Wasted my time editing this shit lol . . going .  youtuber HAHAHA . .  </t>
  </si>
  <si>
    <t>Have wasted my time editing this shit lol... go. youtuber HAHAHA..</t>
  </si>
  <si>
    <t>Wasted my time editing this shit lol.. going. youtuber HAHAHA..</t>
  </si>
  <si>
    <t>Wasted my time doing his shit lol.. going.  youtuber HAHAHA..</t>
  </si>
  <si>
    <t>who Wasted my valuable time editing this shit to lol.. going. youtuber at HAHAHA..</t>
  </si>
  <si>
    <t>spent the day editing this shit lol.. going. OK HAHAHA..</t>
  </si>
  <si>
    <t>The latest 'Apex Legends' hero is a master thief named Loba dlvr.it/RVnFXS https://t.co/ezLjauS691</t>
  </si>
  <si>
    <t>The latest hero of "Apex Legends" is a master thief named Loba dlvr.it / RVnFXS https: / / t.co / ezLjauS691</t>
  </si>
  <si>
    <t>The last hero of "Apex Legends" was a master named Freder.it / RVnFXS https: / / co / ezLjauS691</t>
  </si>
  <si>
    <t>The latest 'Apex Legends' hero and a sentient robot named Loba dlvr.it/RVnFXS https://t.co/ezLjauS691]</t>
  </si>
  <si>
    <t>The more latest'Twilight Apex... Legends'fantasy hero is definitely a notorious master thief named Loba dlvr. it / RVnFXS at https://t.co/ezLjauS691 ]</t>
  </si>
  <si>
    <t>The latest 'Apex Legends' player remains a jewel thief within [[ dlvr.it/RVnFXS https://t.co/ezLjauS691]</t>
  </si>
  <si>
    <t>@PlayApex none of my currencies or characters are loading up, cant see battlepass either. tried restarting and still nothing. server issues? https://t.co/PwIbPef449</t>
  </si>
  <si>
    <t>@ PlayApex none of my currencies or characters are loaded, can not see Battlepass others. tried a reboot and still nothing. Server problems? https: / / t.co / PwIbPef449</t>
  </si>
  <si>
    <t>@ PlayApex none of my currencies or characters are loading up, cant see battlepass either. tried restarting and still nothing. server issues? https: / / www.co / PwIbPef449</t>
  </si>
  <si>
    <t>@PlayApex none of my currencies or shards where loading up, cant see value either. tried restarting and still nothing. server issues? https://t.co/PwIbPef449]</t>
  </si>
  <si>
    <t>PS @PlayApex If none of my currencies now or characters yet are loading up, cant see our battlepass either. tried restarting on and still nothing. Big server issues? https://t.co/PwIbPef449 ]</t>
  </si>
  <si>
    <t>@PlayApex none so those server or characters are loading up, cant my battlepass either. tried restarting and still find. server issues? https://t.co/PwIbPef449]</t>
  </si>
  <si>
    <t xml:space="preserve">That sniper is deadly  </t>
  </si>
  <si>
    <t>This sniper is deadly</t>
  </si>
  <si>
    <t>This Sniper Is Deadly</t>
  </si>
  <si>
    <t>That sniper looks deadly</t>
  </si>
  <si>
    <t>That sniper is quite deadly</t>
  </si>
  <si>
    <t>That sniper have deadly</t>
  </si>
  <si>
    <t>.  u hate to see it</t>
  </si>
  <si>
    <t>u I hate to see it</t>
  </si>
  <si>
    <t>. u hate to see it</t>
  </si>
  <si>
    <t>.  u hate ta see it</t>
  </si>
  <si>
    <t>. u hate to see into it</t>
  </si>
  <si>
    <t>. u hate to see people</t>
  </si>
  <si>
    <t xml:space="preserve">My favorite win so far lol  </t>
  </si>
  <si>
    <t>My favourite win so far lol</t>
  </si>
  <si>
    <t>My favorite win so far lol</t>
  </si>
  <si>
    <t>My favorite win so bad lol</t>
  </si>
  <si>
    <t>My favorite win could so far lol</t>
  </si>
  <si>
    <t>My favorite win so for lol</t>
  </si>
  <si>
    <t xml:space="preserve">5th place with 5 kills.  </t>
  </si>
  <si>
    <t>5th place with 5 deaths.</t>
  </si>
  <si>
    <t>5th place with 5 murderers.</t>
  </si>
  <si>
    <t>5th player with 5 kills.</t>
  </si>
  <si>
    <t>5th place with 5 reported kills.</t>
  </si>
  <si>
    <t>5th place with 22 kills.</t>
  </si>
  <si>
    <t xml:space="preserve">Dont give me kraber pls . .  .  </t>
  </si>
  <si>
    <t>Dont give me kraber pls...</t>
  </si>
  <si>
    <t>Don't give me cause for concern...</t>
  </si>
  <si>
    <t>Dont give ur kraber pls.. .</t>
  </si>
  <si>
    <t>Dont give back me the kraber pls...</t>
  </si>
  <si>
    <t>Dont sit in kraber pls...</t>
  </si>
  <si>
    <t xml:space="preserve">I hate the amount of problems this game has its unbelievable two updates with in two weeks and this problem isnâ€™t addressed like.  @PlayApex @TitanfallBlog  </t>
  </si>
  <si>
    <t>I hate the amount of problems this game has with its incredible two updates in two weeks, and this issue is not being addressed this way. @ PlayApex @ TitanfallBlog</t>
  </si>
  <si>
    <t>I hate the amount of problems in this game, which has two updates in two weeks and this problem is not treated as. @ PlayApex @ Titanfall.com</t>
  </si>
  <si>
    <t>I hate the amount broken problems this game has had unbelievable many updates with in two weeks and this problem isnâ€™t addressed like.  @PlayApex @TitanfallBlog</t>
  </si>
  <si>
    <t>I hate the amount of other problems when this game still has its more unbelievable two updates with in two weeks and this problem certainly isn â€™ t addressed yet like. 3 @PlayApex @TitanfallBlog</t>
  </si>
  <si>
    <t>I hate and amount of problems this game has since opening two updates with in two weeks and this problem it addressed like. @PlayApex&lt;unk&gt;</t>
  </si>
  <si>
    <t>so kYOOT . ðŸ¥°</t>
  </si>
  <si>
    <t>So kYOOT.</t>
  </si>
  <si>
    <t>so kYOOT.</t>
  </si>
  <si>
    <t>so yeah. ðŸ¥°</t>
  </si>
  <si>
    <t>so a kYOOT. [UNK]</t>
  </si>
  <si>
    <t>&lt;unk&gt; kYOOT. &lt;unk&gt;</t>
  </si>
  <si>
    <t>First look at the cosmetics of the "Apex Legends: Octane Edition". . You'll receive this message when buying this edition: "Thank you for purchasing Apex Legends: Octane Edition. Enjoy these exclusive items." pic.twitter.com/joyD2wMpL6</t>
  </si>
  <si>
    <t>First, take a look at the "Apex Legends: Octane Edition" cosmetics. When you purchase this issue, you will receive the following message: "Thank you for buying Apex Legends: Octane Edition. Enjoy these exclusive items." pic.twitter.com / joyD2wMpL6</t>
  </si>
  <si>
    <t>First look at Apex Legends: Fancane cosmetics. You'll get this message when you buy it: "Thank you for supporting Apex Legends: Fancane Fancane. Enjoy these exclusive items." pic.facebook.com / joyD2wMPL6</t>
  </si>
  <si>
    <t>A First look at the cosmetics of the "Apex Legends: Octane Edition". . You'll receive this message when buying this edition: "Thank you for purchasing Apex Legends: Octane Edition. Enjoy these exclusive items." pic.twitter.com/joyD2wMpL6</t>
  </si>
  <si>
    <t>This is the most exciting end to a match I have ever had in Apex Legends. pic.twitter.com/lqKoHfRaM3</t>
  </si>
  <si>
    <t>This is the most exciting end to a match I've ever played in Apex Legends. pic.twitter.com / lqKoHfRaM3</t>
  </si>
  <si>
    <t>This is the most exciting end of a match I have ever had in Apex Lefs. pic.facebook.com / lqKoHfRaM3</t>
  </si>
  <si>
    <t>See This is the most exciting end to a match I have ever had in Apex Legends. pic.twitter.com/lqKoHfRaM3</t>
  </si>
  <si>
    <t xml:space="preserve">Positioning is everything  </t>
  </si>
  <si>
    <t>Positioning is everything</t>
  </si>
  <si>
    <t>Mistake Is Everything</t>
  </si>
  <si>
    <t>Positioning is key</t>
  </si>
  <si>
    <t>Power Positioning is everything</t>
  </si>
  <si>
    <t>Positioning is based</t>
  </si>
  <si>
    <t>Call of Duty: Warzone is for people who thought Apex Legends was too much fun</t>
  </si>
  <si>
    <t>Call of Duty: Warzone is for people who enjoyed Apex Legends too much</t>
  </si>
  <si>
    <t>Call of Duty: Warzone for people who thought Apex Legends was too much fun</t>
  </si>
  <si>
    <t>Call of Duty: Warzone is for people who feel Apex Legends was too much fun</t>
  </si>
  <si>
    <t>Filming Call of Duty : Warzone is for people who thought that Apex and Legends was too much fun</t>
  </si>
  <si>
    <t>&lt;unk&gt; of Duty: Warzone is for people who thought Apex Legends too too much fun</t>
  </si>
  <si>
    <t xml:space="preserve">I did a thing, donâ€™t let it flop .   </t>
  </si>
  <si>
    <t>I've done something, don't let it flop.</t>
  </si>
  <si>
    <t>I did something, don't let it burst.</t>
  </si>
  <si>
    <t>I did your thing, donâ€™t let it flop.</t>
  </si>
  <si>
    <t>I did a lucky thing, don â€™ t Just let it flop.</t>
  </si>
  <si>
    <t>I did a thing, just let them flop.</t>
  </si>
  <si>
    <t xml:space="preserve">Some kills @PlayApex_Clips  </t>
  </si>
  <si>
    <t>Some kill @ PlayApex _ Clips</t>
  </si>
  <si>
    <t>Some kills @ PlayApex _ Clips</t>
  </si>
  <si>
    <t>Some Notes @PlayApex_Clips</t>
  </si>
  <si>
    <t>Some also kills @PlayApex_Clips</t>
  </si>
  <si>
    <t>Some kills because</t>
  </si>
  <si>
    <t>Oh HELL this is amazing.</t>
  </si>
  <si>
    <t>Oh HELL, that's amazing.</t>
  </si>
  <si>
    <t>Oh HELL this is fucked.</t>
  </si>
  <si>
    <t>Oh HELL this is beyond amazing.</t>
  </si>
  <si>
    <t>Oh HELL which is amazing.</t>
  </si>
  <si>
    <t>@PlayApex  can you guys please fix the disconnect reconnect issue it really sucks getting penalized in ranked for a disconnect and dying you need invincibility or something weâ€™re you can get killed cuz itâ€™s really bullshit</t>
  </si>
  <si>
    <t>@ PlayApex can you guys please fix the problem of disconnection reconnect it is really sucks getting punished in rank for a disconnect and die you need invincibility or something we are, you can get killed because it is really bullshit</t>
  </si>
  <si>
    <t>@ PlayApex can you guys please fix the disconnection problem reunite it's really suck to get fined for disconnection and dying you need invincibility or something we can get killed because it's really bullshit</t>
  </si>
  <si>
    <t>@PlayApex  can you guys please fix the disconnect reconnect issue it also sucks getting penalized being ranked for a disconnect and dying you think invincibility or something weâ€™re you can get killed cuz itâ€™s really crazy</t>
  </si>
  <si>
    <t>@PlayApex can you guys please fix the original disconnect reconnect link issue because it kinda really sucks getting penalized in ranked for adding a new disconnect and dying you need invincibility or something we â€™ can re you can really get killed cuz it didn â€™ s stuff really bullshit</t>
  </si>
  <si>
    <t>@PlayApex can just just please fix the disconnect reconnect issue it really sucks getting penalized new life for your disconnect and dying you need invincibility or nothing weâ€™re you can basically killed cuz itâ€™s really bullshit</t>
  </si>
  <si>
    <t>@PlayApex soooo I lost like 196 RP today if not more bc I blue screened and got code wheeled on ps4 on apex wtf respawn</t>
  </si>
  <si>
    <t>@ PlayApex soooo I lost like 196 RP today when no more BC I got blue shielded and got code on ps4 on apex wtf respawn</t>
  </si>
  <si>
    <t>@ PlayApex soooo I lost like 196 RP today, if not more BC I'm a blue screen and got a wheel code on 4 at the top of wtf respawn</t>
  </si>
  <si>
    <t>@PlayApex soooo I lost like 196 characters today if not more bc a blue book and got code wheeled on ps4 on apex wtf respawn</t>
  </si>
  <si>
    <t>@PlayApex soooo until I lost water like 196 RP today... if not more bc now I ran blue screened in and you got code wheeled on ps4 on apex wtf respawn</t>
  </si>
  <si>
    <t>@PlayApex soooo I was on 196 RP hell was not more bc I blue screened and played single wheeled on ps4 on apex wtf respawn</t>
  </si>
  <si>
    <t>wow</t>
  </si>
  <si>
    <t>@PlayApex releasing crossplay in beta half way through a ranked season. Already connection problems. Stupid decisions.</t>
  </si>
  <si>
    <t>@ PlayApex releasing Crossplay in beta midway through a leaderboard season. Already connectivity issues. Stupid decisions.</t>
  </si>
  <si>
    <t>@ PlayApex: mid-season beta testing. Erroneous connectivity problems. Silly solutions.</t>
  </si>
  <si>
    <t>@PlayApex releasing crossplay in a half way through a ranked season. Already connection wars. Stupid decisions.</t>
  </si>
  <si>
    <t>@PlayApex releasing crossplay in beta half way out through a higher ranked season. Already on connection of problems. Stupid decisions.</t>
  </si>
  <si>
    <t>@PlayApex releasing crossplay in Ireland half way through a critical poll. Already connection problems. Stupid decisions.</t>
  </si>
  <si>
    <t>@PlayApex @TitanfallBlog the new apex patch for Japanese audio made it so I canâ€™t open apex since I had the old patch. Even when taking it off I get an error saying unknown file version! pic.twitter.com/3QgrUfoiOx</t>
  </si>
  <si>
    <t>@ PlayApex @ TitanfallBlog the new vertex patch for Japanese audio has made it so I can't open the vertex because I had the old patch. Even when I remove it, I get an error with the message unknown file version! pic.twitter.com / 3QgrUfoiOx</t>
  </si>
  <si>
    <t>@ PlayApex @ Titanfall - the new top patch for Japanese audio has made it so I can't open the top since I had an old patch.</t>
  </si>
  <si>
    <t>RhandlerR RhandlerR the new apex patch for Japanese audio made it so I canâ€™t open apex since I had the old patch. Even when taking it off I get an error saying unknown file version! pic.twitter.com/3QgrUfoiOx</t>
  </si>
  <si>
    <t>2014 RhandlerR RhandlerR the new apex patch for Japanese audio made it so I canâ€™t open apex since I had the old patch. Even when taking it off I get an error saying unknown file version! pic.twitter.com/3QgrUfoiOx</t>
  </si>
  <si>
    <t xml:space="preserve">Yo @itktrap these roads are bumpy awww Damn what did we hit .   </t>
  </si>
  <si>
    <t>Yo @ itktrap these roads are bumpy awww damn what have we hit.</t>
  </si>
  <si>
    <t>Yo @ itktrap these roads are bumpy aww Damn what did we hit.</t>
  </si>
  <si>
    <t>Yo @itktrap these roads are bumpy awww Damn what will we hit.</t>
  </si>
  <si>
    <t>Yo @itktrap these roads that are rather bumpy awww Damn what bus did we finally hit.</t>
  </si>
  <si>
    <t>Yo Well these seats are bumpy awww Damn How did we hit.</t>
  </si>
  <si>
    <t xml:space="preserve">So much fun interviewing with Pathfinder himself ðŸ¤– (aka @chrisedgerly) a few months ago! Here is the podcast! .   </t>
  </si>
  <si>
    <t>So much fun interviewing Pathfinder himself (aka @ chrisedgerly) a few months ago! Here's the podcast!.</t>
  </si>
  <si>
    <t>So fun to interview Pathfinder himself (aka @ bsedgerly) a few months ago! Here's a podcast!.</t>
  </si>
  <si>
    <t>So much fun interviewing with Pathfinder himself&lt;unk&gt; (aka @chrisedgerly) a year months ago! Here is the podcast!.</t>
  </si>
  <si>
    <t>Like So much fun interviewing with Pathfinder himself [UNK] ( aka @chrisedgerly) and a few months much ago! And Here too is the podcast!.</t>
  </si>
  <si>
    <t>So lovely fun interviewing with Fan Live &lt;unk&gt; (aka @chrisedgerly) a few months ago! where is the podcast!.</t>
  </si>
  <si>
    <t>This is by far my best clip on apex @PlayApex pic.twitter.com/eTJF43P82M</t>
  </si>
  <si>
    <t>This is by far my best clip on apex @ PlayApex pic.twitter.com / eTJF43P82M</t>
  </si>
  <si>
    <t>This is definitely my best clip on apex @ PlayApex pic.fm / eTJF43P82M</t>
  </si>
  <si>
    <t>This is by far my best clip on apex RhandlerR pic.twitter.com/eTJF43P82M</t>
  </si>
  <si>
    <t>The This is by far my best clip on apex RhandlerR pic.twitter.com/eTJF43P82M</t>
  </si>
  <si>
    <t xml:space="preserve">Watch StrapxAxHolic on Twitch! I think I'm pretty good at  .  </t>
  </si>
  <si>
    <t>Watch StrapxAxHolic on Twitch! I think I'm pretty good at it.</t>
  </si>
  <si>
    <t>Watch StrapxAxHolic on YouTube!</t>
  </si>
  <si>
    <t>Watch StrapxAxHolic on Twitch! I think I'm pretty awesome at .</t>
  </si>
  <si>
    <t>Watch StrapxAxHolic on Twitch! But I think that I'm pretty fucking good luck at.</t>
  </si>
  <si>
    <t>Watch StrapxAxHolic AND Twitch! I guess I'm that good at.</t>
  </si>
  <si>
    <t>i swear it's easier to win in Apex Legends than in Fall Guys</t>
  </si>
  <si>
    <t>I swear it's easier to win in Apex Legends than in Fall Guys</t>
  </si>
  <si>
    <t>i&lt;unk&gt; it's easier to win in Apex Legends than in Fall Guys</t>
  </si>
  <si>
    <t>do i swear it's easier to win again in Apex Legends than in the Fall Guys</t>
  </si>
  <si>
    <t>i swear it's easier to win even Apex games than in Fall Guys</t>
  </si>
  <si>
    <t>Got Pred! Flew through plt 2 to dim 1 then we hit a massive wall. Every game became a struggle, kept dying to bs, nothing was going our way, I wanted to give up. Sucked it up and grinded it. Took 6 hrs to get pred from d1, thats how bad our games were. @PlayApex @Dead_Toast_ pic.twitter.com/kzwVtvQ0wL</t>
  </si>
  <si>
    <t>Every game became a fight, died on bs, nothing went our way, I wanted to give up. Sucked it up and crushed it. It took 6 hours to get loot from d1, so bad were our games. @ PlayApex @ Dead _ Toast _ pic.twitter.com / kzwVtvQ0wL</t>
  </si>
  <si>
    <t>It took 6 hours to get pd from d1, that's how bad our games were. @ PlayApex @ Dead _ Toast _ pic.livejournal.com / kVtvQ0wL</t>
  </si>
  <si>
    <t>Got Pred! Flew through plt 2 to dim 1 then we hit a massive wall. Every game became a struggle, kept dying to bs, nothing was going our way, I wanted to give up. Sucked it up and grinded it. Took 6 hrs to get pred from d1, thats how bad our games were. RhandlerR RhandlerR pic.twitter.com/kzwVtvQ0wL</t>
  </si>
  <si>
    <t>and Got Pred! Flew through plt 2 to dim 1 then we hit a massive wall. Every game became a struggle, kept dying to bs, nothing was going our way, I wanted to give up. Sucked it up and grinded it. Took 6 hrs to get pred from d1, thats how bad our games were. RhandlerR RhandlerR pic.twitter.com/kzwVtvQ0wL</t>
  </si>
  <si>
    <t>In</t>
  </si>
  <si>
    <t>@PlayApex Hello. I encounter some strange quest timers on my Apex account since the last update. Treasure Packs : 120hours, Daily : 4days, lost treasure mission 1week(maybe normal this one i dont know). Can you help (Game files already checked pic.twitter.com/IUvEzBRJxE</t>
  </si>
  <si>
    <t>@ PlayApex Hello. I've been encountering some strange quest timers on my Apex account since the last update. Treasure Packs: 120hours, Daily: 4days, lost treasure mission 1 week (maybe normal this one I don't know).</t>
  </si>
  <si>
    <t>@ PlayApex Hello. I have encountered some strange quest timers on my Apex account since the last update.</t>
  </si>
  <si>
    <t>RhandlerR Hello. I encounter some strange quest timers on my Apex account since the last update. Treasure Packs : 120hours, Daily : 4days, lost treasure mission 1week(maybe normal this one i dont know). Can you help (Game files already checked pic.twitter.com/IUvEzBRJxE</t>
  </si>
  <si>
    <t>R RhandlerR Hello. I encounter some strange quest timers on my Apex account since the last update. Treasure Packs : 120hours, Daily : 4days, lost treasure mission 1week(maybe normal this one i dont know). Can you help (Game files already checked pic.twitter.com/IUvEzBRJxE</t>
  </si>
  <si>
    <t>@PlayApex SHOW BANGALORE SOME LOVE!!!!!!!!</t>
  </si>
  <si>
    <t>@ PlayApex SHOW BANGALORE SOME LOVE!!!!!!!!</t>
  </si>
  <si>
    <t>@ PlayApex SHOW BANGALORE SOME LOVE!!!!!!!!!</t>
  </si>
  <si>
    <t>@PlayApex SHOW ED SOME LOVE!!!!!!!!</t>
  </si>
  <si>
    <t>I @PlayApex... SHOW A BANGALORE THE SOME ONE LOVE!!!!!!!!</t>
  </si>
  <si>
    <t>&lt;unk&gt;&lt;unk&gt; BANGALORE SOME LOVE!!!!!!!!</t>
  </si>
  <si>
    <t>Check out Craacked with LOWDAWG! ROUND 2! Love you guys! twitch.tv/tirox__ COME TURN UP THE BROTHERS ARE BACK THIS IS THE BEST DUO ON APEX LEGENDS . â¦@TIROx__â©</t>
  </si>
  <si>
    <t>ROUND 2! Love you! twitch.tv / tirox _ _ COME TURN UP THE BROTHERS ARE BACK THIS IS THE BEST DUO ON APEX LEGENDS. @ TIROx _ _</t>
  </si>
  <si>
    <t>LOWDA2! ROWDA2! Love you guys! tch.tv / tirox _ _ COME TURN UP THE BROTHERS ARE BACK THE BEST ON APEX LEGENDS. @ TIROx _ _ _</t>
  </si>
  <si>
    <t>Check out Craacked with LOWDAWG! ROUND 2! Love you guys! twitch.tv/tirox__ COME TURN UP THE BROTHERS ARE BACK THIS IS THE BEST DUO ON APEX LEGENDS . â¦RhandlerRâ©</t>
  </si>
  <si>
    <t>A Check out Craacked with LOWDAWG! ROUND 2! Love you guys! twitch.tv/tirox__ COME TURN UP THE BROTHERS ARE BACK THIS IS THE BEST DUO ON APEX LEGENDS . â¦RhandlerRâ©</t>
  </si>
  <si>
    <t>Glad to back in @PlayApex - one day I will win a 1v1 though pic.twitter.com/zM9BeW24H4</t>
  </si>
  <si>
    <t>Glad to be back at @ PlayApex - one day I will win a 1v1 though pic.twitter.com / zM9BeW24H4</t>
  </si>
  <si>
    <t>I'll be back at @ PlayApex - one day I'll win 1v1 though pic.wikipedia.org / zM9BeW24H4</t>
  </si>
  <si>
    <t>Glad to back in RhandlerR - one day I will win a 1v1 though pic.twitter.com/zM9BeW24H4</t>
  </si>
  <si>
    <t>as Glad to back in RhandlerR - one day I will win a 1v1 though pic.twitter.com/zM9BeW24H4</t>
  </si>
  <si>
    <t>â¦@Respawnâ© â¦@PlayApexâ©  . . Check out We dont like your singing twitch.tv/videos/5636940â€¦</t>
  </si>
  <si>
    <t>@ Respawn @ PlayApex.. Check out We dont like your singing twitch.tv / videos / 5636940...</t>
  </si>
  <si>
    <t>@ Respawn @ PlayApex. Check out We don't like your singing partch.tv / videos / 5636940...</t>
  </si>
  <si>
    <t>â¦RhandlerRâ© â¦RhandlerRâ©  . . Check out We dont like your singing twitch.tv/videos/5636940â€¦</t>
  </si>
  <si>
    <t>com â¦RhandlerRâ© â¦RhandlerRâ©  . . Check out We dont like your singing twitch.tv/videos/5636940â€¦</t>
  </si>
  <si>
    <t>@Respawn Apex legends is freezing on the loading screen for me Iâ€™ve tried shutting off my Xbox one and tried reconnecting to the internet and restarted the game and still no luck Iâ€™ve been having this issue since yesterday help please!</t>
  </si>
  <si>
    <t>@ Respawn Apex is freezing on the loading screen for me I've tried shutting down my Xbox one and tried reconnecting to the internet and restarted the game and still no luck I've had this issue since yesterday please help!</t>
  </si>
  <si>
    <t>@ Respawn Apex Fedds hangs on the download screen for me I tried to disable my Xbox One and tried to reconnect to the internet and restart the game and still have no luck that I've had this problem since yesterday, help please!</t>
  </si>
  <si>
    <t>@Respawn Apex legends still freezing on the loading screen for me Iâ€™ve tried shutting off my Xbox one and tried reconnecting from the internet then restarted the game and still zero luck Iâ€™ve been having disk issue since yesterday help please!</t>
  </si>
  <si>
    <t>I @Respawn Apex legends is freezing me on with the loading up screen for me I â€™ ve tried shutting off my Xbox one and tried reconnecting the to the internet internet and restarted up the game and still has no luck I â€™ ve been having this issue since early yesterday God help please!</t>
  </si>
  <si>
    <t>@Respawn from legends is freezing on the loading screen for me have tried shutting myself my Xbox again and tried reconnecting to the connection and restarted the game and still no luck Iâ€™ve been having ANY time since yesterday help please!</t>
  </si>
  <si>
    <t>out here giving me chills</t>
  </si>
  <si>
    <t>out here gives me chills</t>
  </si>
  <si>
    <t>Hence gives me chills</t>
  </si>
  <si>
    <t>out here got me chills</t>
  </si>
  <si>
    <t>out here keeps giving me chills</t>
  </si>
  <si>
    <t>out is giving me chills</t>
  </si>
  <si>
    <t>@PlayApex come one guys rev is so bad. My boys were golden out and we were outside the Totem zone. Thatâ€™s lame</t>
  </si>
  <si>
    <t>@ PlayApex come one guys rev is so bad. My guys were golden out and we were outside the totem zone. That's lame</t>
  </si>
  <si>
    <t>@ PlayApex come one guys rev is so bad. My boys were golden out and we were outside the Totem zone. That's lame</t>
  </si>
  <si>
    <t>@PlayApex come one guys rev is so disgusting. My boys were golden out and none were outside the Totem zone. Thatâ€™s lame</t>
  </si>
  <si>
    <t>@PlayApex come to one guys rev is that so bad. 4 My boys were golden meters out and we were outside by the Totem zone. That â€™ s kinda lame</t>
  </si>
  <si>
    <t>@PlayApex come one guys rev is so bad. My boys were golden out and then ride in them Totem zone. Thatâ€™s lame</t>
  </si>
  <si>
    <t xml:space="preserve">A great way to start my first game of the day.  </t>
  </si>
  <si>
    <t>A great way to start my first game of the day.</t>
  </si>
  <si>
    <t>Great way to start your first game of the day.</t>
  </si>
  <si>
    <t>A great way to begin my first game of the day.</t>
  </si>
  <si>
    <t>A not great enough way to start my first game of the day.</t>
  </si>
  <si>
    <t>A nice way to start my first game of the day.</t>
  </si>
  <si>
    <t xml:space="preserve">mixer.com/SirDover357?utâ€¦  </t>
  </si>
  <si>
    <t>mixer.com / SirDover357</t>
  </si>
  <si>
    <t>mixer.com / Dover357? ut...</t>
  </si>
  <si>
    <t>mixer.com/SirDover357?utâ€¦</t>
  </si>
  <si>
    <t>or mixer. com / SirDover357? ut x â€¦</t>
  </si>
  <si>
    <t>&lt;unk&gt;.com/SirDover357?ut...</t>
  </si>
  <si>
    <t>. Iâ€™m Live on @WatchMixer now playing  . . . You already know Iâ€™m throwing out positive vibes. come catchem.  . . mixer.com/Mrsgreensheep https://t.co/bIK0VKzix3</t>
  </si>
  <si>
    <t>I now play live on @ WatchMixer... you know I give out positive vibes... come catchem... mixer.com / Mrsgreensheep https: / / t.co / bIK0VKzix3</t>
  </si>
  <si>
    <t>I live on @ WatchMix now playing... You already know I'm throwing out positive videos. come.... mixer.com / Mrsgreensheet https: / / Fenco / bIK0VKzix3</t>
  </si>
  <si>
    <t>. ) Live on @WatchMixer now and ... You already know Iâ€™m throwing out positive vibes. come now. . [/ mixer.com/Mrsgreensheep https://t.co/bIK0VKzix3]</t>
  </si>
  <si>
    <t>. I â€™... m Live on Stage @WatchMixer now playing... You folks already should know I also â€™ m throwing out very positive concert vibes. come catchem... with mixer. com / Mrsgreensheep and https://t.co/bIK0VKzix3 ]</t>
  </si>
  <si>
    <t>. Play Live on Free now playing... You already looked like throwing out cool vibes. Play catchem... mixer.com/Mrsgreensheep x]</t>
  </si>
  <si>
    <t xml:space="preserve">Actually pretty excited to see what season 4 will bring in apex! Cross-platform yet?....   </t>
  </si>
  <si>
    <t>Actually quite curious, which season 4 will bring the climax! Cross-platform already?....</t>
  </si>
  <si>
    <t>Actually quite excited to see what season 4 will bring to the top! Cross-platform yet?...</t>
  </si>
  <si>
    <t>Actually pretty excited to see what season 4 will bring in 2019! Cross-platform yet?....</t>
  </si>
  <si>
    <t>Actually pretty excited to see exactly what the season 4 events will bring in apex! Cross - cultural platform yet?....</t>
  </si>
  <si>
    <t>got pretty excited to see what season 4 will bring in apex! Big-platform success?....</t>
  </si>
  <si>
    <t xml:space="preserve">You came to the wrong house! @playapex  . . store.playstation.com/ </t>
  </si>
  <si>
    <t>You came to the wrong house! @ playapex.. store.playstation.com /</t>
  </si>
  <si>
    <t>You came to the good one! @playapex .. store.playstation.com/</t>
  </si>
  <si>
    <t>2017 You came to the exact wrong house! @playapex.. store. YouTube playstation. il com /</t>
  </si>
  <si>
    <t>You stick to the physical stores! @playapex.. store.playstation.com/</t>
  </si>
  <si>
    <t>@PlayApex why do I get errors and blue screens on one of my accounts on p4 but the other accounts I can play the game just fine any help?</t>
  </si>
  <si>
    <t>@ PlayApex Why do I get bugs and blue screens on one of my accounts in P4, but the other accounts with which I can play the game are a good help?</t>
  </si>
  <si>
    <t>@ PlayApex Why do I get bugs and blue screens on one of my accounts on p4 and on other accounts, I can play the game just fine with any help?</t>
  </si>
  <si>
    <t>@PlayApex why do I get errors and blue screens in one of my accounts using p4 but the other accounts I can play the game just fine so help?</t>
  </si>
  <si>
    <t>@PlayApex why do it I often get errors pink and blue screens on one of my accounts on p4 but the same other accounts... I can do play the game just fine any help?</t>
  </si>
  <si>
    <t>@PlayApex where do we throw red and blue screens on one of my accounts on p4 but the other accounts who can play the game just fine any help?</t>
  </si>
  <si>
    <t>LeagueOfLegends</t>
  </si>
  <si>
    <t xml:space="preserve">Check out my video!  </t>
  </si>
  <si>
    <t>Take a look at my video!</t>
  </si>
  <si>
    <t>Watch my video!</t>
  </si>
  <si>
    <t>Check out our video!</t>
  </si>
  <si>
    <t>Check for out my video!</t>
  </si>
  <si>
    <t>out out my video!</t>
  </si>
  <si>
    <t>I play league of legends now...... Still bad tho</t>
  </si>
  <si>
    <t>I'm playing League of Legends now...... Still bad</t>
  </si>
  <si>
    <t>I'm playing in the Champions League now...... It's still bad then.</t>
  </si>
  <si>
    <t>I play league of legends now...... Still bad....</t>
  </si>
  <si>
    <t>For I play league of legends until now...... So Still bad tho</t>
  </si>
  <si>
    <t>I play giants and legends now...... Still bad tho</t>
  </si>
  <si>
    <t xml:space="preserve">Here's Tahm Kench having some fun with Fizz.  </t>
  </si>
  <si>
    <t>Here's Tahm Kench having some fun with fizz.</t>
  </si>
  <si>
    <t>Here's Kim Kench having fun with Fizz.</t>
  </si>
  <si>
    <t>Here's Tahm Kench having serious fun with Fizz.</t>
  </si>
  <si>
    <t>Here's Tahm Kench actually having some fun with Little Fizz.</t>
  </si>
  <si>
    <t>Here's Tahm Kay throwing some fun with Fizz.</t>
  </si>
  <si>
    <t>@MarkYetter @LeagueOfLegends @riotgames @redmercy . First afk game was for promos, which I failed more than 5 times due to the same AFKs, how am I supposed to really win? please do tell. pic.twitter.com/ft7cS1XJw3</t>
  </si>
  <si>
    <t>@ MarkYetter @ LeagueOfLegends @ riotgames @ redmercy. First Afk game was for promos that I have failed more than 5 times at the same AFKs, how am I supposed to really win? pic.twitter.com / ft7cS1XJw3</t>
  </si>
  <si>
    <t>@ MarkYL @ LeagueOfLegends @ riotgames @ redmercy. The first afk game was for a promo that I failed more than 5 times because of the same AFKs, how should I really win?</t>
  </si>
  <si>
    <t>RhandlerR RhandlerR RhandlerR RhandlerR . First afk game was for promos, which I failed more than 5 times due to the same AFKs, how am I supposed to really win? please do tell. pic.twitter.com/ft7cS1XJw3</t>
  </si>
  <si>
    <t>3 RhandlerR RhandlerR RhandlerR RhandlerR . First afk game was for promos, which I failed more than 5 times due to the same AFKs, how am I supposed to really win? please do tell. pic.twitter.com/ft7cS1XJw3</t>
  </si>
  <si>
    <t xml:space="preserve">@IISirPootnickII  computer having some issues may die at any point. Going to chance a steam anyway. Cant sign into steam so be playing some @LeagueOfLegends  while we keep trying to get on. twitch.tv/iisirpootnickii  </t>
  </si>
  <si>
    <t>@ IISirPootnickII computer that has some problems can die at any point. Coincidentally, a steam anyway. Can't turn you into steam, so play a few @ LeagueOfLegends while we keep trying to get by. twitch.tv / iisirpootnickii</t>
  </si>
  <si>
    <t>@ IIsirPootnickII computer having some issues may die at any point. Going to chance a steam anyway. Cant sign into steam so be playing some @ LeagueOfLegends while we keep trying to get on.</t>
  </si>
  <si>
    <t xml:space="preserve">RhandlerR  computer having some issues may die at any point. Going to chance a steam anyway. Cant sign into steam so be playing some RhandlerR  while we keep trying to get on. twitch.tv/iisirpootnickii  </t>
  </si>
  <si>
    <t xml:space="preserve">via RhandlerR  computer having some issues may die at any point. Going to chance a steam anyway. Cant sign into steam so be playing some RhandlerR  while we keep trying to get on. twitch.tv/iisirpootnickii  </t>
  </si>
  <si>
    <t>@riotgames @LeagueOfLegends The Fiddlesticks rework was more of a nerf. You just made him a lot weaker! His dark wind was perfect for his kit and u guys decided to replace it with a very weak skill! I'm so fucking disappointed!</t>
  </si>
  <si>
    <t>@ riotgames @ LeagueOfLegends The reworking of the fiddlesticks was more of a nerf. You just made it much weaker! Its dark wind was perfect for his kit and the guys decided to replace it with a very weak ability! I'm so damn disappointed!</t>
  </si>
  <si>
    <t>@ riotgames @ LeagueOfLegends The Fiddlesticks rework was more of a nerf. You just made him a lot weaker! His dark wind was perfect for his kit and u guys decided to replace it with a very weak skill! I'm so fucking disappointed!</t>
  </si>
  <si>
    <t>@riotgames @LeagueOfLegends The Fiddlesticks rework was half of a nerf. You just made half a game worse! His dark wind was perfect for his kit and u guys decided to replace it with a very weak skill! Everyone so fucking disappointed!</t>
  </si>
  <si>
    <t>@riotgames And @LeagueOfLegends The Fiddlesticks rework was more of a nerf. You just made him become a lot weaker! His own dark wind horn was perfect for using his own kit and u guys decided finally to replace it now with a very weak skill! I'm doing so fucking terribly disappointed!</t>
  </si>
  <si>
    <t>@riotgames @LeagueOfLegends 1 Fiddlesticks rework was more of a nerf. You guys took him a little weaker! His dark wind works perfect under this technique and u guys decided to replace it with a very weak skill! I'm so fucking disappointed!</t>
  </si>
  <si>
    <t xml:space="preserve">rakan is full fired of your shit  </t>
  </si>
  <si>
    <t>Rakan is full of your shit</t>
  </si>
  <si>
    <t>rab is full fire of your shit</t>
  </si>
  <si>
    <t>rakan are full fired of your shit</t>
  </si>
  <si>
    <t>rakan is full of fired of your shit</t>
  </si>
  <si>
    <t>rakan is full fired or your shit</t>
  </si>
  <si>
    <t>TV Awesome!</t>
  </si>
  <si>
    <t>that!</t>
  </si>
  <si>
    <t xml:space="preserve">A rubber is the real life QSS  </t>
  </si>
  <si>
    <t>A rubber is real life QSS</t>
  </si>
  <si>
    <t>Rubber is real life QSS</t>
  </si>
  <si>
    <t>A rubber is still real life QSS</t>
  </si>
  <si>
    <t>A good rubber is the real life QSS</t>
  </si>
  <si>
    <t>A rubber is the real rubber QSS</t>
  </si>
  <si>
    <t>@riotgames @LeagueOfLegends whoever i should tag but can you actually get to banning actual toxic, frustrating, players? is it that hard to do? you guys are a million dollar company and yet you cant manage to do something about . the vile players that make this game unpleasant.</t>
  </si>
  <si>
    <t>@ riotgames @ LeagueOfLegends Whoever I should label, but can you actually get around to banning actual toxic, frustrating players? Is it that hard to do? You're a million dollar company and yet you can't do anything about it. The vile players who make this game uncomfortable.</t>
  </si>
  <si>
    <t>@ riotgames @ LeagueOfLegends: ever should I tag, but can you really get to the real toxic, disappointing, players? it's so hard to do? you guys are a million dollar company and yet you can't do anything with the nasty players that make this game unpleasant.</t>
  </si>
  <si>
    <t>@riotgames @LeagueOfLegends whoever i tag tag but can you actually get to banning actual toxic, frustrating, players? is it that hard to do? you guys run a million dollar company and yet you cant manage to do something about problematic or poor players that make this game unpleasant.</t>
  </si>
  <si>
    <t>@riotgames @LeagueOfLegends whoever i should tag but can you actually get to banning actual toxic, frustrating, players? which is of it that too hard to actually do? you guys are a million dollar gaming company worldwide and all yet you cant manage you to do that something about. Hate the vile players that make this game unpleasant.</t>
  </si>
  <si>
    <t>@riotgames @LeagueOfLegends whoever i must tag but can guys actually get to this actual toxic, frustrating, players? is it these hard must do? you guys are a million dollar company and yet you even manage even do something about. the vile actions that make this game great.</t>
  </si>
  <si>
    <t>Glad I didn't wake up early to get disappointed with League of Legends: Pokemon Edition.</t>
  </si>
  <si>
    <t>Glad I didn't wake up early to be disappointed by League of Legends: Pokemon Edition.</t>
  </si>
  <si>
    <t>I didn't wake up early to be disappointed in League of Legends: Pokemon.</t>
  </si>
  <si>
    <t>Glad I didn't wake up early to get disappointed with League &amp; Legends: Pokemon Edition.</t>
  </si>
  <si>
    <t>Glad I didn't wake up pretty early to just get disappointed enough with League of Legends : A Pokemon Edition.</t>
  </si>
  <si>
    <t>Glad I didn't wake it early to get disappointed before League of Legends: Pokemon World.</t>
  </si>
  <si>
    <t>HIGH ELO Best Champions TIER List - League of Legends Patch 10.14 zonestream.cx/?p=1714&amp;feed_iâ€¦ https://t.co/MY3pK4Kb7b</t>
  </si>
  <si>
    <t>HIGH ELO Best Champions TIER List - League of Legends Patch 10.14 zonestream.cx /? p = 1714 &amp; feed _ i... https: / / t.co / MY3pK4Kb7b</t>
  </si>
  <si>
    <t>HIHELO Best Champions TList - League of Legends Patch 10.14 zonestream.cx /? p = 1714 &amp; feed _ i...</t>
  </si>
  <si>
    <t>HIGH ELO Best Champions Week 2017 - League of Legends Region 10.14 zonestream.cx/?p=1714&amp;feed_iâ€¦ https://t.co/MY3pK4Kb7b]</t>
  </si>
  <si>
    <t>HIGH ELO â€¢ Best defending Champions in TIER List - League Web of Legends Patch 1 10. 14 zonestream. view cx /? p = 1714 &amp; feed _ by i â€¦ data https://t.co/MY3pK4Kb7b ]</t>
  </si>
  <si>
    <t>&lt;unk&gt; 5 Best Champions Patch 2008 - League Champion Legends Patch 10.14&lt;unk&gt;.cx/?p=1714&amp;feed_i... https://t.co/MY3pK4Kb7b]</t>
  </si>
  <si>
    <t>WTF</t>
  </si>
  <si>
    <t>current WTF</t>
  </si>
  <si>
    <t>Feels good to own the belt yet again</t>
  </si>
  <si>
    <t>Feels good to own the belt again</t>
  </si>
  <si>
    <t>I feel good when I own a belt again</t>
  </si>
  <si>
    <t>Feels nice to own the belt yet again</t>
  </si>
  <si>
    <t>Feels it good to own the belt yet again</t>
  </si>
  <si>
    <t>Feels good to take the belt yet again</t>
  </si>
  <si>
    <t>I have no idea what this is but is positive and it's about SuperM so...</t>
  </si>
  <si>
    <t>I have no idea what this is, but it's positive and it's about SuperM so...</t>
  </si>
  <si>
    <t>I have no idea what this is but is positive and it's from SuperM so...</t>
  </si>
  <si>
    <t>I have actually no idea what this is exactly but is positive then and said it's about SuperM so...</t>
  </si>
  <si>
    <t>I have no idea what he is for is positive and it's obviously SuperM so...</t>
  </si>
  <si>
    <t>Yassuo Shows a Perfect Example of High Level Thresh..In League of Legends..LoL Daily Moments Ep 1075 ift.tt/30E4MbG. . Yassuo Shows a Perfect Example of High Level Thresh..In League of Legends...Daily moments from streamers ep 1075(ftTyler1,Yassuâ€¦ ift.tt/2LTOMy3 https://t.co/WS4fwfogfP</t>
  </si>
  <si>
    <t>Yassuo shows a perfect example of High Level Thresh.. In League of Legends.. LoL Daily Moments Ep 1075 ift.tt / 30E4MbG.. Yassuo shows a perfect example of High Level Thresh.. In League of Legends... Daily Moments from streamers ep 1075 (ftTyler1, Yassu... ift.tt / 2LTOMy3 https: / / t.co / WS4fwfogfP</t>
  </si>
  <si>
    <t>Yassuo scores Perfect Example of High Level Treat.. In the League of Legends.. Daily Moments of the League of Legends Ep 1075 i.tt / 30E4MbG.. In the League of Legends.. Daily Moments of the League of Legends Ep 1075 i.tt / 30E4MbG.. In the League of Legends.. Daily Moments of the League of Legends Ep 1075 i.tt / 30E4MbG.. In the League of Legends.. Daily Moments of the League of Legends Ep 1075 i.tt / 30E4MbG..</t>
  </si>
  <si>
    <t>Yassuo Shows a Perfect Example of High Level Thresh..In League of Overwatch Daily Moments Ep 1075 th.tt/30E4MbG.. Yassuo Shows a Perfect Example of Top Level daily League and Dota moments from League ep 1075(ftTyler1,Yassuâ€¦ th.tt/2LTOMy3 https://t.co/WS4fwfogfP]</t>
  </si>
  <si>
    <t>because Yassuo Shows a Perfect Example of High Level Monster Thresh.. In League of Rock Legends.. LoL Daily Moments Ep 1075 ift. v tt / 30E4MbG.. Yassuo Shows a More Perfect Example of High World Level Thresh.. In League of Legends... Daily reported moments from streamers... ep 1075 ( ftTyler1, Yassu â€¦ ift. v tt / 2LTOMy3 A https://t.co/WS4fwfogfP ]</t>
  </si>
  <si>
    <t>Yassuo Shows&lt;unk&gt; Perfect Example at High Level Energy..In League of Legends..LoL Daily instances Ep 104 ift.tt/30E4MbG.. Yassuo Has a Perfect Set off Middle Level Thresh..In League of Legends...Daily moments from streamers ep 1075(ftTyler1,Yassu... ift.tt/2LTOMy3 a]</t>
  </si>
  <si>
    <t>So, people loved the idea of a virtual idol as a Champion, but hated the fact that she has music based abilities? Geez, people can be idiots. https://t.co/vup2W4AMV9</t>
  </si>
  <si>
    <t>So people loved the idea of a virtual idol as a champion, but hated the fact that she has music-based skills? Geez, people can be morons. https: / / t.co / vup2W4AMV9</t>
  </si>
  <si>
    <t>So, people liked the idea of a virtual idol as Champion, but they hated the fact that she had abilities based on music?</t>
  </si>
  <si>
    <t>So, people loved their idea getting a virtual idol as a Champion, but just the fact that she has music based abilities? Geez, people can be idiots. https://t.co/vup2W4AMV9]</t>
  </si>
  <si>
    <t>So, people merely loved discovering the simple idea of releasing a virtual idol as a Global Champion, but hated the fact that she has music production based abilities? 30 Geez, people can be virtual idiots. https://t.co/vup2W4AMV9 ]</t>
  </si>
  <si>
    <t>So, everyone loved to idea of a virtual idol as a Champion, people hated the fact that she has music based abilities? Geez, people had be rude. https://t.co/vup2W4AMV9]</t>
  </si>
  <si>
    <t xml:space="preserve">AMAZING SYNERGY MOMENTS (Wombo Combo League of Legends) youtu.be/bx7B2InoYbc  </t>
  </si>
  <si>
    <t>Amazing SYNERGY MOMENTS (Wombo Combo League of Legends) youtu.be / bx7B2InoYbc</t>
  </si>
  <si>
    <t>AMAZING SYNERGY MOMENTS (Wombo Combo Legends League) youtu.be / bx7B2InoYbc</t>
  </si>
  <si>
    <t>AMAZING SYNERGY MOMENTS in Combo League of Nations) drum.be/bx7B2InoYbc</t>
  </si>
  <si>
    <t>AMAZING ONE SYNERGY MOMENTS ( I Wombo Combo Captain League Day of Legends ) O youtu. ll be / a bx7B2InoYbc</t>
  </si>
  <si>
    <t>AMAZING SYNERGY package (Wombo Vista Caribbean and America) youtu.be/bx7B2InoYbc</t>
  </si>
  <si>
    <t>i was gonna watch ep7 with my sister but she's playing f*cking league of legends and now i've to wait till tomorrow to watch it im a disgrace</t>
  </si>
  <si>
    <t>I wanted to see ep7 with my sister but she plays a League of Legends and now I have to wait until tomorrow to see it in a disgrace</t>
  </si>
  <si>
    <t>i was gonna watch ep7 with my sister but she's playing f * cking league of hands and now i've to wait till tomorrow to watch it im a disgrace</t>
  </si>
  <si>
    <t>i was gonna watch ep7 with my sister but she's playing f*cking league of legends and now i've had wait till tomorrow to watch this â€¦ a disgrace</t>
  </si>
  <si>
    <t>i was once gonna watch ep7 with my idiot sister but she's playing f * both cking league of legends and now i'm ve taken to the wait till tomorrow to watch what it im a terrible disgrace</t>
  </si>
  <si>
    <t>i was gonna watch ep7 with me girlfriend but she's playing f*cking league of legends and now i've wanna wait up tomorrow to watch it in a disgrace</t>
  </si>
  <si>
    <t>velkoz i hate velkoz hes the worst champ to ever exist in league of legends thank you</t>
  </si>
  <si>
    <t>velkoz i hate velkoz hes the worst champ to ever exist in the league of hands thank you</t>
  </si>
  <si>
    <t>velkoz i hate him hes the worst champ to ever exist in league of legends thank him</t>
  </si>
  <si>
    <t>velkoz i I hate velkoz hes the worst champ wrestler to ever exist in its league of legends say thank you</t>
  </si>
  <si>
    <t>velkoz i hate velkoz am the worst champ gonna ever exist in league of legends and you</t>
  </si>
  <si>
    <t xml:space="preserve">League of Legends is having issues since 9:13 PM BST. downdetector.co.uk/status/league-â€¦ RT if it's down for you as well  </t>
  </si>
  <si>
    <t>League of Legends has been having problems since 9: 13pm. downdetector.co.uk / status / league-... RT if it's also down for you</t>
  </si>
  <si>
    <t>League of Legends has a problem from 21: 13 BST.</t>
  </si>
  <si>
    <t>League of Legends was having issues since 9:13 PM BST. Metro.co.uk/status/league-â€¦ and if it's down for you as well</t>
  </si>
  <si>
    <t>This League of Legends is having serious issues since 9 : 12 13 PM BST. downdetector. the co. uk / ratings status / league - â€¦ RT if it's down now for being you as well</t>
  </si>
  <si>
    <t>League of Legends be having issues from 9:13 PM BST. Official.co.uk/status/league-... RT Whether it's down for you depends what</t>
  </si>
  <si>
    <t>@EpicGames . @FortniteGame . FIX YOUR GAME ME AND MY FRIENDS FREEZE FOR NO REASON SEVERAL TIMES A DAY YOU CILENT IS WORST THAN THE LEAGUE OF LEGENDS CILENT</t>
  </si>
  <si>
    <t>@ EpicGames. @ FortniteGame. Put YOUR GAME ME AND MY FRIENDS FREEDOM FOR NO REASON VERY DAY WILL BE A DAY YOUR CILENT AS THE LEAGUE OF LEGENDS CILENT</t>
  </si>
  <si>
    <t>@ EpicGames. @ FenniteGame. FIX YOUR GAME ME and MY FRIENDS FREE FOR NO REASON SEVERAL TIMES A DAY YOU CILENT IS WORLD THE LEAGE OF LEGENDS CILENT</t>
  </si>
  <si>
    <t>@EpicGames MY @FortniteGame. FIX YOUR HOUSE ME&lt;unk&gt; MY FRIENDS UP FOR NO REASON SEVERAL TIMES AND DAY YOU CILENT IS WORST THAN THE LEAGUE OF LEGENDS CILENT</t>
  </si>
  <si>
    <t>@EpicGames. @FortniteGame. FIX YOUR TO GAME ME AND ME MY FRIENDS FREEZE FOR NO TO REASON TO SEVERAL OF TIMES A YOU DAY YOU NO CILENT IS IN WORST THAN ON THE LEAGUE AND OF LEGENDS CILENT</t>
  </si>
  <si>
    <t>G. @EpicGames. IN YOUR GAME ME AND MY FRIENDS WILL FOR NO REASON SEVERAL TIMES WILL DAY YOU US IN THAT HOW THE LEAGUE OF LEGENDS H</t>
  </si>
  <si>
    <t>I would die for kindred</t>
  </si>
  <si>
    <t>I would die for relatives</t>
  </si>
  <si>
    <t>I also die for kindred</t>
  </si>
  <si>
    <t>I would rather die for kindred</t>
  </si>
  <si>
    <t>&lt;unk&gt; would die for kindred</t>
  </si>
  <si>
    <t>league of legends is a fucking plague upon humanity</t>
  </si>
  <si>
    <t>League of Legends is a damn plague on humanity</t>
  </si>
  <si>
    <t>The Arab League is a fucking plague on humanity</t>
  </si>
  <si>
    <t>league of legends is a fucking plague upon us</t>
  </si>
  <si>
    <t>league of power legends is a fucking plague upon humanity</t>
  </si>
  <si>
    <t>league of legends committed a fucking plague upon humanity</t>
  </si>
  <si>
    <t>The world if league of legends didnâ€™t exist pic.twitter.com/CnsGMR4Uro</t>
  </si>
  <si>
    <t>The world if it wasn't for the League of Legends pic.twitter.com / CnsGMR4Uro</t>
  </si>
  <si>
    <t>The world if there were no Champions League pic.wikipedia.org / CGMR4Uro</t>
  </si>
  <si>
    <t>0 The world if league of legends didnâ€™t exist pic.twitter.com/CnsGMR4Uro</t>
  </si>
  <si>
    <t>I played a game where a player had to go afk for the whole game because they took a fat shit during the load screen and the toilet started flooding and didn't notice until 15 mins into the game when their carpet under their feet started to get wet.. . LoL players aren't even human.</t>
  </si>
  <si>
    <t>I played a game where a player had to play the whole game because he got a fat shit during the loading process and the toilet started to flood and didn't notice it until 15 minutes after the game started, when the carpet under his feet got wet... LoL players are not even human.</t>
  </si>
  <si>
    <t>I was playing a game in which a player had to go into oblivion for the whole game because they took greasy crap while loading the screen and the toilet started flooding and didn't notice until 15 minutes into the game when their carpet under their feet started to get wet... LoL players aren't even human.</t>
  </si>
  <si>
    <t>I played a game where a player has to go afk for the whole week because they took a freaking shit during the load screen and Their toilet started flooding and didn't notice until 15 mins into them game when their carpet under their feet decided to get wet... LoL players aren't even human.</t>
  </si>
  <si>
    <t>I played this a big game right where a player had to go afk for the whole game because they always took a fat shit during the load screen and all the toilet room started flooding and didn'g t not notice until 15 mins into the game when their carpet under their feet started to all get wet... but LoL players aren't even human.</t>
  </si>
  <si>
    <t>ago experienced a game where a player had it go afk for the whole game because they said a fat shit bit the load off and the screen started flooding and didn't notice until 15 mins into the game but their ground under their feet started to get wet... LoL players aren't even allowed.</t>
  </si>
  <si>
    <t>The most stupid reason to troll a @LeagueOfLegends game is "My jungler never ganked me..." If you permapush the lane against Riven as Teemo, how can someone gank you? Oddly enough, these type of players are usually toplaners</t>
  </si>
  <si>
    <t>The stupidest reason to troll a @ LeagueOfLegends game is "My jungle never teased me..." If you're Teemo versus Riven, how can anyone annoy you? Oddly enough, these players are usually top laners</t>
  </si>
  <si>
    <t>The stupidest reason to troll the @ LeagueOfLegends game is "My friend has never trolled me..." If you permapire a strip against Riven like Teemo, how can anyone troll you?</t>
  </si>
  <si>
    <t>The really stupid reason YOU troll a mirror game is "My jungler never ganked me..." If you permapush the lane against Riven as Teemo, how can someone gank you? Oddly fair, these type of players are unknown toplaners</t>
  </si>
  <si>
    <t>The most stupid reason why to troll a @LeagueOfLegends game is " And My jungler never only ganked me... " If you only permapush back the lane reference against Riven Point as Teemo, how can such someone gank you? com Oddly enough, these type of baseball players are usually toplaners</t>
  </si>
  <si>
    <t>The most stupid excuse to troll a @LeagueOfLegends game has "My city never ganked me..." Unless you permapush the town from Riven of Teemo, how can anyone gank you? Oddly enough, these type of problems are usually toplaners</t>
  </si>
  <si>
    <t>Iâ€™m angry that Iâ€™m being advertised league of legends merch and I want to buy it</t>
  </si>
  <si>
    <t>I'm angry that I'm being advertised as League of Legends and I want to buy it</t>
  </si>
  <si>
    <t>I'm angry about being promoted to the Champions League and want to buy it</t>
  </si>
  <si>
    <t>Iâ€™m angry that Iâ€™m being advertised league of legends merchandise and I want personally buy it</t>
  </si>
  <si>
    <t>I also â€™ m angry that I â€™ Â» m now being advertised league of legends merch and decide I want to buy it</t>
  </si>
  <si>
    <t>Iâ€™m impressed that Iâ€™m being advertised like club legends merch and I want to buy it</t>
  </si>
  <si>
    <t xml:space="preserve">I reacted to the  </t>
  </si>
  <si>
    <t>I reacted to the</t>
  </si>
  <si>
    <t>I reacted to the fact that</t>
  </si>
  <si>
    <t>I reacted to this</t>
  </si>
  <si>
    <t>I reacted more to the</t>
  </si>
  <si>
    <t>I take to the</t>
  </si>
  <si>
    <t xml:space="preserve">Wow! . </t>
  </si>
  <si>
    <t>Wow!.</t>
  </si>
  <si>
    <t>Wow! --</t>
  </si>
  <si>
    <t>... Wow!.</t>
  </si>
  <si>
    <t>I'D WHALE THE SHIT OUT OF THIS IF KOJIMA'S INVOLVED Y'ALL</t>
  </si>
  <si>
    <t>I'D WHALE THE SHIT OUT OF THIS IF KOJIMA'S INVOLVOLVED Y'ALL</t>
  </si>
  <si>
    <t>I'd WHALE the SHIT OUT OF THIS EIF KOJIMA'S INVOLVOLD Y'ALL</t>
  </si>
  <si>
    <t>I'D WHALE THE FACE OUT OF THIS IF KOJIMA'S INVOLVED IT'ALL</t>
  </si>
  <si>
    <t>I'D WHALE AS THE SHIT... OUT ME OF THIS IF KOJIMA'I S GO INVOLVED Y'LL ALL</t>
  </si>
  <si>
    <t>I'D WHALE IN D OUT OF IT IF KOJIMA'S THAT Y'ALL</t>
  </si>
  <si>
    <t xml:space="preserve">I finally got him. My golden boy. My toxic trash panda. My love. . . .  </t>
  </si>
  <si>
    <t>Finally I got it. My golden boy. My poisonous garbage panda. My love....</t>
  </si>
  <si>
    <t>My golden boy, my poisonous panda, my love...</t>
  </si>
  <si>
    <t>I finally got him. My golden boy. This toxic trash panda. My love..?.</t>
  </si>
  <si>
    <t>I I finally truly got him. My golden rich boy. My toxic trash panda. My true love....</t>
  </si>
  <si>
    <t>we have got him. My golden boy. My toxic trash panda. My happiness....</t>
  </si>
  <si>
    <t>I see why league of legends is gonna die</t>
  </si>
  <si>
    <t>I see why the League of Legends will die</t>
  </si>
  <si>
    <t>I can see why the Champions League is dying</t>
  </si>
  <si>
    <t>I see why league of rugby is gonna die</t>
  </si>
  <si>
    <t>I see why league king of legends is gonna die</t>
  </si>
  <si>
    <t>to see why league of legends is gonna die</t>
  </si>
  <si>
    <t xml:space="preserve">In honor of the super sweet VFX @Sirhaian did for  </t>
  </si>
  <si>
    <t>In honor of the super sweet VFX tat @ Sirhaian for</t>
  </si>
  <si>
    <t>In honor of the super sweet VFX @ Henhayan made for</t>
  </si>
  <si>
    <t>In honor of the super sweet service @Sirhaian did for</t>
  </si>
  <si>
    <t>In honor of the first super sweet special VFX @Sirhaian it did for</t>
  </si>
  <si>
    <t>In some of the really sweet VFX @Sirhaian did for</t>
  </si>
  <si>
    <t>@LeagueOfLegends y'all should consider making icons to go with hextech skins. That would be a great addition!!</t>
  </si>
  <si>
    <t>@ LeagueOfLegends y'all should consider turning icons into Hextech skins. That would be a great addition!!</t>
  </si>
  <si>
    <t>@ LeagueOfLegends y'all should consider making its to go with hextech skins. That would be a great addition!!</t>
  </si>
  <si>
    <t>@LeagueOfLegends y'all should consider making icons to ship with hextech skins. That would be a great development</t>
  </si>
  <si>
    <t>@LeagueOfLegends... y'you all maybe should consider making icons to go with his hextech skins. That one would be a great addition!!</t>
  </si>
  <si>
    <t>@LeagueOfLegends y'all should consider making changes to go with hextech skins. That might be a tremendous opportunity</t>
  </si>
  <si>
    <t>Hey . @riotgames.  I love your games dude. League of legends is one of my all time favorites games, I just love it. Any chance I could try Project A? Thanks :D</t>
  </si>
  <si>
    <t>Hi. @ riotgames. I love your games buddy. League of Legends is one of my favorite games of all time, I just love it. Any chance I could try Project A? Thanks: D</t>
  </si>
  <si>
    <t>Hey. @ riotgames. I love your games dude. League of Heds is one of my all time favorite games, I just love it. Any chance I could try Project A? Thanks: D</t>
  </si>
  <si>
    <t>Hey. @riotgames.  sure love your games dude. League of legends is one of my all time favorites dude, I just love you. Got chance I could try Project A? Thanks :D</t>
  </si>
  <si>
    <t>Hey. @riotgames. No I love your games dude. League of Death legends basketball is the one of my least all time favorites games, I really just love it. Any chance I still could try Project Agent A? Thanks : D</t>
  </si>
  <si>
    <t>Hey. Rob. I love your games dude. League of legends is one be my full time game games, I just love everything. Any guys I could try Project A? Thanks :D</t>
  </si>
  <si>
    <t xml:space="preserve">[.  LIVE] Let's face it, I'm addicted to League of Legends! twitch.tv/its_jackpot   </t>
  </si>
  <si>
    <t>[. LIVE] Let's face it, I'm addicted to League of Legends! twitch.tv / its _ jackpot</t>
  </si>
  <si>
    <t>Let's face it, I'm in the League of Legends! tch.tv / its _ jackpot</t>
  </si>
  <si>
    <t xml:space="preserve">See [.  LIVE] Let's face it, I'm addicted to League of Legends! twitch.tv/its_jackpot   </t>
  </si>
  <si>
    <t>So I was playing league of legends and smelled something burning... @RazerSupport pic.twitter.com/maIBQB5gRq</t>
  </si>
  <si>
    <t>So I played League of Legends and smelled something burning... @ RazerSupport pic.twitter.com / maIBQB5gRq</t>
  </si>
  <si>
    <t>So I was playing in the Masters League and smelled something burning... @ GenerSupport pic.fr / maIBQB5gRq</t>
  </si>
  <si>
    <t>So I was playing league of legends and smelled something burning... RhandlerR pic.twitter.com/maIBQB5gRq</t>
  </si>
  <si>
    <t>with So I was playing league of legends and smelled something burning... RhandlerR pic.twitter.com/maIBQB5gRq</t>
  </si>
  <si>
    <t>Lmao I love this thread!</t>
  </si>
  <si>
    <t>Lmao we love this thread!</t>
  </si>
  <si>
    <t>Holy Lmao I love this thread!</t>
  </si>
  <si>
    <t>Lmao&lt;unk&gt; love this thread!</t>
  </si>
  <si>
    <t xml:space="preserve">These new Dragonmancer skins are straight fire (via @SamekStefan)  </t>
  </si>
  <si>
    <t>These new Dragonmancer skins are direct fire (via @ SamekStefan)</t>
  </si>
  <si>
    <t>These new dragon skins are direct fire (via @ Sameko)</t>
  </si>
  <si>
    <t>These new unicorn skins are straight fire (via @SamekStefan)</t>
  </si>
  <si>
    <t>These two new special Dragonmancer skins are straight fire ( now via @SamekStefan)</t>
  </si>
  <si>
    <t>two new Dragonmancer skins are straight fire (via an</t>
  </si>
  <si>
    <t>is the fact that my crush plays that shit enough of a reason to stop liking him?</t>
  </si>
  <si>
    <t>Is the fact that my crush plays so shitty reason enough not to like him anymore?</t>
  </si>
  <si>
    <t>Is the fact that I play shit enough reason to stop liking it?</t>
  </si>
  <si>
    <t>is the idea that my crush plays that shit enough of a reason to stop liking him?</t>
  </si>
  <si>
    <t>is even the simple fact that my crush plays that shit good enough of a reason to stop liking him?</t>
  </si>
  <si>
    <t>is the fact how my crush plays that shit enough of a reason to stop liking school?</t>
  </si>
  <si>
    <t>Very.</t>
  </si>
  <si>
    <t>The Very.</t>
  </si>
  <si>
    <t>7.</t>
  </si>
  <si>
    <t>@TwitchSupport Your solution for linking another account for League of Legends rewards doesn't work. I have claimed so many rewards for an incorrect account. pic.twitter.com/jsd8eXJEAT</t>
  </si>
  <si>
    <t>@ TwitchSupport Your solution for linking another account for League of Legends rewards does not work. I have claimed so many rewards for the wrong account. pic.twitter.com / jsd8eXJEAT</t>
  </si>
  <si>
    <t>@ tchSupport Your decision to create another Legends Rewards account is not working.</t>
  </si>
  <si>
    <t>RhandlerR Your solution for linking another account for League of Legends rewards doesn't work. I have claimed so many rewards for an incorrect account. pic.twitter.com/jsd8eXJEAT</t>
  </si>
  <si>
    <t>and RhandlerR Your solution for linking another account for League of Legends rewards doesn't work. I have claimed so many rewards for an incorrect account. pic.twitter.com/jsd8eXJEAT</t>
  </si>
  <si>
    <t xml:space="preserve">Nutz Factory opening soon!Going live with some  . twitch.tv/deezopnutz .  </t>
  </si>
  <si>
    <t>Nutz Factory opens soon! Go with some live. twitch.tv / deezopnutz.</t>
  </si>
  <si>
    <t>The Factory is about to open! With some live. tch.tv / deezopn.</t>
  </si>
  <si>
    <t xml:space="preserve">for Nutz Factory opening soon!Going live with some  . twitch.tv/deezopnutz .  </t>
  </si>
  <si>
    <t>10 BEST Champs To ONE-TRICK For EVERY ROLE |  . . Watch here:. tattlenews.com/timeline/leaguâ€¦ https://t.co/bWxtAj5RdI</t>
  </si>
  <si>
    <t>10 BEST CHAMPS TO ONE-TRICK FOR JEDY ROLE |.. See here:. tattlenews.com / timeline / leagu... https: / / t.co / bWxtAj5RdI</t>
  </si>
  <si>
    <t>Ð¡Ð¼Ð¾Ñ‚Ñ€Ð¸Ñ‚Ðµ Ð·Ð´ÐµÑÑŒ:. tatlenews.com / timeline / leagu... https: / / www.co / bWxtAj5RdI</t>
  </si>
  <si>
    <t>10 BEST Champs THAT ONE-TRICK WITH EVERY WEEK | .. Watch here:. tattlenews.com/timeline/leaguâ€¦ https://t.co/bWxtAj5RdI]</t>
  </si>
  <si>
    <t>10 BEST Champs ONE To ONE - NO TRICK AS For EVERY ROLE |.. 2012 Watch it here :. de tattlenews. au com / publishing timeline / ISBN leagu â€¦ https://t.co/bWxtAj5RdI ]</t>
  </si>
  <si>
    <t>36 full days of ONE-TRICK AND EVERY ROLE |.. Watch for:. tattlenews.com/timeline/leagu... &amp;]</t>
  </si>
  <si>
    <t>i'm amazed at how many people play league of legends still and how toxic that game still is, it's honestly such a bad thing to play purely for the community alone</t>
  </si>
  <si>
    <t>I'm amazed at how many people are still playing League of Legends and how toxic this game is still, it's honestly so bad just to play for the community</t>
  </si>
  <si>
    <t>I'm amazed at how many people are still playing the Champions League and how toxic this game is so far, honestly it's so bad to play purely for the community alone</t>
  </si>
  <si>
    <t>i'm amazed at that many fans play league of legends still and how toxic that game still is, it's honestly such a bad thing to have purely for the community alone</t>
  </si>
  <si>
    <t>i'm amazed immensely at how many people just play league games of chess legends still... and how much toxic that stupid game still is, it's honestly such a bad thing to play purely for the community alone</t>
  </si>
  <si>
    <t>i'm amazed at how many people play league of god still keep in common that game still is, if's honestly such a bad thing to play purely for the community alone</t>
  </si>
  <si>
    <t>Im live just vibin with @AvnJay .  come have some fun with us!!.  . twitch.tv/blackclawkittyâ€¦</t>
  </si>
  <si>
    <t>Im live vibin with @ AvnJay. Come and have fun with us!!.. twitch.tv / blackclawkitty...</t>
  </si>
  <si>
    <t>"Live just vibes" with @ AvnJay. Come have fun with us!!......... tch.tv / blackclawkitty...</t>
  </si>
  <si>
    <t>Im live just vibin with RhandlerR .  come have some fun with us!!.  . twitch.tv/blackclawkittyâ€¦</t>
  </si>
  <si>
    <t>to Im live just vibin with RhandlerR .  come have some fun with us!!.  . twitch.tv/blackclawkittyâ€¦</t>
  </si>
  <si>
    <t xml:space="preserve">My lovely fox ðŸ¦Š  </t>
  </si>
  <si>
    <t>My Lovely Fox</t>
  </si>
  <si>
    <t>My darling fox.</t>
  </si>
  <si>
    <t>My lovely fox es</t>
  </si>
  <si>
    <t>My lovely little fox [UNK]</t>
  </si>
  <si>
    <t>most lovely fox &lt;unk&gt;</t>
  </si>
  <si>
    <t xml:space="preserve">I've never been this tierd in my entire life  </t>
  </si>
  <si>
    <t>I've never been so beastly in my whole life</t>
  </si>
  <si>
    <t>I've never been like this in my entire life</t>
  </si>
  <si>
    <t>I've never been as tierd in my entire life</t>
  </si>
  <si>
    <t>Although I'm ve never been this tierd in my entire life</t>
  </si>
  <si>
    <t>I've hardly been this tierd in my entire life</t>
  </si>
  <si>
    <t xml:space="preserve">. Need. </t>
  </si>
  <si>
    <t>Necessity.</t>
  </si>
  <si>
    <t>Necessary.</t>
  </si>
  <si>
    <t>. 7.</t>
  </si>
  <si>
    <t>. The Need.</t>
  </si>
  <si>
    <t>. The.</t>
  </si>
  <si>
    <t>Super happy to work with @WIHSesports to make this opportunity happen for students.</t>
  </si>
  <si>
    <t>Super happy to work with @ WIHSesports to make this opportunity a reality for students.</t>
  </si>
  <si>
    <t>I am excited to work with @ WIHSespi to make this opportunity a reality for students.</t>
  </si>
  <si>
    <t>Super plan to work with @WIHSesports to make this opportunity happen for students.</t>
  </si>
  <si>
    <t>Miss Super happy to work with @WIHSesports and to make this job opportunity happen for students.</t>
  </si>
  <si>
    <t>Super happy to work with @WIHSesports I get this opportunity happen for students.</t>
  </si>
  <si>
    <t xml:space="preserve">Got some  </t>
  </si>
  <si>
    <t>Got a few</t>
  </si>
  <si>
    <t>Got some</t>
  </si>
  <si>
    <t>Got cha</t>
  </si>
  <si>
    <t>Got in some</t>
  </si>
  <si>
    <t>Got It</t>
  </si>
  <si>
    <t>He's the reason why I'm so addicted to LEAGUE OF LEGENDS .  . . Senpai Faker .  instagram.com/p/CAK5998jJm7/â€¦</t>
  </si>
  <si>
    <t>He is the reason I am so addicted to LEAGUE OF LEGENDS... Senpai Faker. instagram.com / p / CAK5998jJm7 /...</t>
  </si>
  <si>
    <t>He's the reason why I'm so additional to LEAGUE OF LEGENDS... Senpai Faker. instagram.com / p / CAK5998jJm7 /...</t>
  </si>
  <si>
    <t>He's the reason millennials teens so addicted to WORLD OF LEGENDS. .. Senpai..  instagram.com/p/CAK5998jJm7/â€¦</t>
  </si>
  <si>
    <t>He's therefore the reason why somehow I'd m so heavily addicted to LEAGUE I OF LEGENDS... Jeremy Senpai Faker. via instagram. as com / 03 p / 2 CAK5998jJm7 / â€¦</t>
  </si>
  <si>
    <t>He's the point why it'm very scared by LEAGUE OF LEGENDS... no 2. instagram.com/p/CAK5998jJm7/...</t>
  </si>
  <si>
    <t>Check out their video!</t>
  </si>
  <si>
    <t>Check out via my video!</t>
  </si>
  <si>
    <t>Check&lt;unk&gt; my video!</t>
  </si>
  <si>
    <t xml:space="preserve">Sharing some LoL stuff from the last years, cuz I've been dead on here. Next: Kai'sa from  </t>
  </si>
  <si>
    <t>I've shared some LoL stuff from the last few years because I was dead here. Next: Kai'sa from</t>
  </si>
  <si>
    <t>Sharing some things from the last few years, I'm dead here.</t>
  </si>
  <si>
    <t>Sharing some LoL stuff from our last years, cuz I've been lurking on here. Next: Kai'sa from</t>
  </si>
  <si>
    <t>15 Sharing some LoL stuff somewhere from the last thirty years, cuz I've been dead on here. Next : What Kai'sa said from</t>
  </si>
  <si>
    <t>Sharing some interesting stuff from the last week, cuz people've been dead since here. Next: Kai'sa from</t>
  </si>
  <si>
    <t xml:space="preserve">After several mental breakdowns I proudly present you:. Flourish Gun Jhin (Immortal Journey Skinline) . A big shout out and many thanks to @unforjhinately and @IceSayu for helping me with the design and keeping me going.  </t>
  </si>
  <si>
    <t>After several mental breakdowns I proudly present you:. Flourish Gun Jhin (Immortal Journey Skinline). A big outcry and many thanks to @ unforjhinately and @ IceSayu for helping me design and keeping me going.</t>
  </si>
  <si>
    <t>After a few mental breakdowns, I'm proud to introduce you to:. Immel Journey Skinline. Big shout out and thanks to @ unforjhinately and @ IceSayu for helping me develop and keep me moving.</t>
  </si>
  <si>
    <t>After several mental breakdowns to proudly present you:. A Gun shot (Immortal Journey Skinline). A big shout outs and many thanks to Jon and @unforjhinately for helping me with the design and keeping me going.</t>
  </si>
  <si>
    <t>After taking several mental breakdowns I proudly present in you :. Flourish Gun Jhin ( Immortal Secret Journey Skinline ). In A big shout out and an many thanks offers to @unforjhinately itself and Thanks @IceSayu for helping me with the final design and keeping me cool going.</t>
  </si>
  <si>
    <t>After several mental breakdowns I now present you:. Flourish Gun Jhin (Immortal Journey Skinline). Another quick shout home with many congratulations Julie @unforjhinately and @IceSayu for helping me with the design and keeping things going.</t>
  </si>
  <si>
    <t>@LeagueOfLegends please, please, please fix your matchmaking and reports system, i just lost two promos because of turbo inters, checked their match history and they had inted hard before aswell, im talking like 0/16/5 or something on a top laner.</t>
  </si>
  <si>
    <t>@ LeagueOfLegends please, please, please fix your playmaking and reporting system, I've just lost two promos due to turbo internals, check their game history and they've been hard at it before, talking like 0 / 16 / 5 or something on a top lantern.</t>
  </si>
  <si>
    <t>@ LeagueOfLegends please, please, please fix your matchmaking and reports system, i just lost two promos because of turbo, checked their match history and they had intended hard before as well, im talking like 0 / 16 / 5 or something on a top laner.</t>
  </si>
  <si>
    <t>@LeagueOfLegends please, please, please fix your matchmaking and reports system, i just lost two promos because you that inters, checked their match reports and they had inted them before aswell, im talking like 0/16/5 did something on a top laner.</t>
  </si>
  <si>
    <t>@LeagueOfLegends please, please, please please fix your better matchmaking and reports support system, i just lost two promos because of turbo inters, checked on their match history and where they had inted hard before aswell, that im talking like 0 / 16 / or 5 or something else on that a table top laner.</t>
  </si>
  <si>
    <t>@LeagueOfLegends please, please, please fix another matchmaking and reports system, i just did two promos because of your inters, after their support history and they had been hard before today, im talking at 0/16/5 about something on a top laner.</t>
  </si>
  <si>
    <t>The SFL IS a league of Legends! @simulationfl</t>
  </si>
  <si>
    <t>The SFL IS a league of legends! @ simulationfl</t>
  </si>
  <si>
    <t>SFL IS a league of Legends! @ fallationfl</t>
  </si>
  <si>
    <t>The SFL IS a league of hearts! @simulationfl</t>
  </si>
  <si>
    <t>The SFL region IS a playable league of Legends! @simulationfl</t>
  </si>
  <si>
    <t>of SFL IS a league on Legends! @simulationfl</t>
  </si>
  <si>
    <t>I'm excited to announce our partnership with @VolvicDE. The cooperation with Volvic is an exclamation mark in German esport. At the same time, it's an award for our success in @LeagueOfLegends and the tremendous efforts of our team and staff behind the scenes. Thank you! pic.twitter.com/c6eLixSdZK</t>
  </si>
  <si>
    <t>I am pleased to announce our partnership with @ VolvicDE. Working with Volvic is an exclamation point in German sport. At the same time, it is an award for our success in @ LeagueOfLegends and the enormous efforts of our team and staff behind the scenes. Thank you! pic.twitter.com / c6eLixSdZK</t>
  </si>
  <si>
    <t>I am pleased to announce our partnership with @ VolvicDE. Collaboration with Volvic is an exclamation mark in German sport. At the same time, it is an award for our success at @ LeagueOfLegends and the tremendous efforts of our team and staff behind the scenes. Thank you! pic.facebook.com / c6eLixSdZK</t>
  </si>
  <si>
    <t>I'm excited to announce our partnership with RhandlerR. The cooperation with Volvic is an exclamation mark in German esport. At the same time, it's an award for our success in RhandlerR and the tremendous efforts of our team and staff behind the scenes. Thank you! pic.twitter.com/c6eLixSdZK</t>
  </si>
  <si>
    <t>2008 I'm excited to announce our partnership with RhandlerR. The cooperation with Volvic is an exclamation mark in German esport. At the same time, it's an award for our success in RhandlerR and the tremendous efforts of our team and staff behind the scenes. Thank you! pic.twitter.com/c6eLixSdZK</t>
  </si>
  <si>
    <t xml:space="preserve">Playing LoL then realizing you're actually not as mentally strong as you thought you were.  </t>
  </si>
  <si>
    <t>When you play LoL, you realise that you're not actually as mentally strong as you thought.</t>
  </si>
  <si>
    <t>When you play LoL, you realize that you're not really as strong-minded as you thought.</t>
  </si>
  <si>
    <t>Playing dumb then realizing you're actually not as mentally strong as you thought you were.</t>
  </si>
  <si>
    <t>Playing LoL... then realizing you're actually not as mentally conscious strong as where you thought you were.</t>
  </si>
  <si>
    <t>Playing nice then realizing you're actually not as mentally strong as you said you were.</t>
  </si>
  <si>
    <t xml:space="preserve">Malphite Shard of the Monolith is always a good pick.. . Attack: . . Defense: . . Magic: . . Difficulty: . . .  </t>
  </si>
  <si>
    <t>Malphite shards of the monolith is always a good choice... Attack:.. Defense:... Magic:... Difficulty:...</t>
  </si>
  <si>
    <t>A Malfit Shard of Monolith is always a good choice... Attack:. Defense:. Magic:. Difficulty:...</t>
  </si>
  <si>
    <t>Malphite Shard of Skull Monolith is always a good pick... Attack:.. Armor:.. Magic:. ) Difficulty:...</t>
  </si>
  <si>
    <t>in Malphite Shard Art of War the Monolith is more always a good hard pick... Attack :.. Physical Defense :.. In Magic :.. Difficulty :...</t>
  </si>
  <si>
    <t>that Shard of Your Heart Not always a good design... Design:.. Defense:.. Magic:.. Materials:...</t>
  </si>
  <si>
    <t>BTW that wasnâ€™t serious I hate this game</t>
  </si>
  <si>
    <t>BTW this was not serious I hate this game</t>
  </si>
  <si>
    <t>BTW that was not serious I hate this game</t>
  </si>
  <si>
    <t>BTW that wasnâ€™t serious will hate this game</t>
  </si>
  <si>
    <t>Now BTW that wasn â€™ t serious I hate this game game</t>
  </si>
  <si>
    <t>BTW that wasnâ€™t serious I finished this game</t>
  </si>
  <si>
    <t xml:space="preserve">OMG WT* TF DRAFTED TO ENEMY BASE ??  </t>
  </si>
  <si>
    <t>OMG WT * TF ENEMY BASE DEVELOPED??</t>
  </si>
  <si>
    <t>OMG WT * TF DRAFTED TO ENEMY BASE???</t>
  </si>
  <si>
    <t>OMG WT* TF DRAFTED TO ENEMY BASE BALL</t>
  </si>
  <si>
    <t>OMG from WT * TF I DRAFTED You TO ENEMY I BASE??</t>
  </si>
  <si>
    <t>H WT* TF DRAFTED A ENEMY&lt;unk&gt;??</t>
  </si>
  <si>
    <t>Permabanned, on my team or not heâ€™s getting banned every game.</t>
  </si>
  <si>
    <t>Permanently, whether in my team or not, he gets suspended every game.</t>
  </si>
  <si>
    <t>Permabanned, on my team or not, he gets a ban every game.</t>
  </si>
  <si>
    <t>Permabanned, on my watch or not heâ€™s getting banned every game.</t>
  </si>
  <si>
    <t>And Permabanned, except on seeing my team or not he â€™ s getting banned every game.</t>
  </si>
  <si>
    <t>Permabanned, on my team I not from getting banned every game.</t>
  </si>
  <si>
    <t>I love League of Legends, but I hate playing the game.</t>
  </si>
  <si>
    <t>I love League of Legends but I hate playing the game.</t>
  </si>
  <si>
    <t>I love Legends League, but I hate playing this game.</t>
  </si>
  <si>
    <t>I love League of Legends, but I hate playing every game.</t>
  </si>
  <si>
    <t>I love the League of Legends, but I hate playing the team game.</t>
  </si>
  <si>
    <t>I love League des Legends, damn I hate playing the game.</t>
  </si>
  <si>
    <t>favorite pastime league of legends...i knew i could trust this bxtch</t>
  </si>
  <si>
    <t>Favourite pastime League of Legends... I knew I could trust this Bxtch</t>
  </si>
  <si>
    <t>favorite league of pederasts... I knew I could trust this bkx</t>
  </si>
  <si>
    <t>favorite pastime league of legends...i knew i could trust this voice</t>
  </si>
  <si>
    <t>My favorite pastime league full of legends... Now i knew i could trust this bxtch</t>
  </si>
  <si>
    <t>favorite pastime league on men...i hope i could trust this bxtch</t>
  </si>
  <si>
    <t>Yuumi - super cool fucking cat. Braum - such a good person. Neeko - damn funny. Janna - she would take good care</t>
  </si>
  <si>
    <t>Yuumi - super cool damn cat. Baum - such a good person. Neeko - damn funny. Janna - she would watch out</t>
  </si>
  <si>
    <t>Juumi is a super cool fucking cat. Bako is such a good person. Neeco is devilishly funny.</t>
  </si>
  <si>
    <t>Yuumi - super cool cat cat. Braum - like a good person. Neeko - damn funny. Janna thought she would take good care</t>
  </si>
  <si>
    <t>Yuumi - super high cool... fucking talking cat. Braum - seems such a good person. Neeko - Too damn funny. Janna - she would probably take good care</t>
  </si>
  <si>
    <t>a - super good fucking cat. Braum - such a good person. Neeko - damn funny. Janna - really does take good from</t>
  </si>
  <si>
    <t xml:space="preserve">I remember watching this live and wondering who choreographed the dance. These four women are bloody incredible! If you want three minutes of goosebumps, watch this:  </t>
  </si>
  <si>
    <t>I remember watching it live and wondering who choreographed the dance. These four women are just incredible! If you want to have three minutes of goosebumps, look at this:</t>
  </si>
  <si>
    <t>I remember watching it live and wondering who was dancing. These four women are bloody incredible! If you want three minutes of goosebumps, look at this:</t>
  </si>
  <si>
    <t>I remember watching this live and learning who choreographed the dance. These four women are bloody incredible! If ya want three minutes of goosebumps, grab this:</t>
  </si>
  <si>
    <t>How I can remember watching this woman live and wondering who choreographed the dance. These four women are so bloody incredible! If ever you want three minutes of goosebumps, just watch this :</t>
  </si>
  <si>
    <t>I remember watching this live and knowing who choreographed the dance. These four guys are bloody incredible! If I want three sets of fun, watch this:</t>
  </si>
  <si>
    <t xml:space="preserve">Hi everyone! Here's my skin concept for Syndra! A demon from Spirit Blossom ! Hope you'll enjoy it! . . (+ I'll try to upload more drawings and less shitty post). .  </t>
  </si>
  <si>
    <t>Hi everyone! Here is my skin concept for Syndra! A demon from Spirit Blossom! Hope you like it!.. (+ I will try to upload more drawings and less crappy posts).</t>
  </si>
  <si>
    <t>Hello everyone! Here's my skin concept for Sindra! A demon from Spirit Bissom! I hope you enjoy it!... (+ I'll try to upload more pictures and less crap post).</t>
  </si>
  <si>
    <t>Hi everyone! Here's my skin concept for Syndra! The present from Spirit Blossom! Hope you'll enjoy it!.. (+ I'll try to upload actual artwork and less shitty post)..</t>
  </si>
  <si>
    <t>Hi everyone! Here's this my official skin colour concept for Captain Syndra! A demon from Spirit Blossom! Hope anything you'll enjoy it!.. ( + I'd ll never try to upload more bad drawings... and less shitty post )..</t>
  </si>
  <si>
    <t>&lt;unk&gt; All! this's my original concept for Syndra! Lady demon from Spirit Blossom! Hope you'll enjoyed it!.. (+ I'll need to upload more drawings and more shitty post)..</t>
  </si>
  <si>
    <t>[ . . .  @Benjongalong . . blogoflegends.com/2020/07/02/leaâ€¦</t>
  </si>
  <si>
    <t>@ Benjongalong.. blogoflegends.com / 2020 / 07 / 02 / lea...</t>
  </si>
  <si>
    <t>[... @ Benjongalong.. blogoflefress.com / 2020 / 07 / 02 / lea...</t>
  </si>
  <si>
    <t>[... &lt;unk&gt; g. blogoflegends.com/2020/07/02/leaâ€¦</t>
  </si>
  <si>
    <t>[... from @Benjongalong.. net blogoflegends. com / 2020 / 06 07 / 02 / in lea html â€¦</t>
  </si>
  <si>
    <t>&lt;unk&gt;... fl.. sc.com/2020/07/02/lea...</t>
  </si>
  <si>
    <t>after almost 10 years i finally changed my league of legends username holy god</t>
  </si>
  <si>
    <t>after almost 10 years I finally changed my legendary name holy god</t>
  </si>
  <si>
    <t>After almost 10 years, I have finally changed my league of users, calling myself a holy god</t>
  </si>
  <si>
    <t>after hacking 10 years i finally changed my league of legends username holy god</t>
  </si>
  <si>
    <t>after this almost 10 years i finally independently changed my league of a legends username holy god</t>
  </si>
  <si>
    <t>after maybe 10 years i finally changed my league super legends username holy god</t>
  </si>
  <si>
    <t>my dopamine receptors have been fucked by league of legends. i can no longer play a game unless it's competitive and it feels bad</t>
  </si>
  <si>
    <t>My dopamine receptors have been fucked by the League of Legends. I can no longer play a game unless it is competitive and it feels bad.</t>
  </si>
  <si>
    <t>I can no longer play the game until it is competitive and it feels bad</t>
  </si>
  <si>
    <t>my dopamine levels have bee fucked by league of legends. i can no longer play a game unless it's competitive and it feels bad</t>
  </si>
  <si>
    <t>my dopamine receptors have been fucked by any league of crime legends. i can no really longer play a game unless it's really competitive and suddenly it feels bad</t>
  </si>
  <si>
    <t>my TV receptors have been fucked by league of legends. i can no more play this game as all's competitive and it feels bad</t>
  </si>
  <si>
    <t>well i know from being on league of legends for so long its pointless to talk back to the trolls so i just agree with them and it pisses them off</t>
  </si>
  <si>
    <t>Well, I know there's no point being in the League of Legends for so long, talking back to the trolls, so I just agree with them and it annoys them.</t>
  </si>
  <si>
    <t>well i know from being on league of hands for so long its banker to talk back to the troops so i just agree with them and it pisses them off</t>
  </si>
  <si>
    <t>well i know from being on league of legends for so long its pointless to talk back towards the trolls why i just agree with them unless it pisses them off</t>
  </si>
  <si>
    <t>pretty well i know from being on deep league outside of legends for so damn long its pointless having to talk back to the trolls... so i just agree with them and it pisses them off</t>
  </si>
  <si>
    <t>well i know from being on league of legends something so long its impossible to talk back to the reality so i just agree with them until it pisses others off</t>
  </si>
  <si>
    <t>stop this is ILLEGAL</t>
  </si>
  <si>
    <t>End of story.</t>
  </si>
  <si>
    <t>Stop it ILLEGALLY</t>
  </si>
  <si>
    <t>stop this as ILLEGAL</t>
  </si>
  <si>
    <t>stop this is needed ILLEGAL</t>
  </si>
  <si>
    <t>stop everything is ILLEGAL</t>
  </si>
  <si>
    <t>Disappointed tbh.</t>
  </si>
  <si>
    <t>Disappointment tbh.</t>
  </si>
  <si>
    <t>Disappointed silence.</t>
  </si>
  <si>
    <t>7 Disappointed tbh.</t>
  </si>
  <si>
    <t>anyway tbh.</t>
  </si>
  <si>
    <t xml:space="preserve">Likes, please!!. Love LoL? Visit us: rivenastore.com.  </t>
  </si>
  <si>
    <t>Likes, please!!. Love LoL? Visit us at: rivenastore.com.</t>
  </si>
  <si>
    <t>Love LoL? Visit us: rivenastore.com.</t>
  </si>
  <si>
    <t>Likes, please!!. In LoL? Visit him: rivenastore.com.</t>
  </si>
  <si>
    <t>Likes, fuck please!!. Does Love LoL? Visit for us : rivenastore. at com.</t>
  </si>
  <si>
    <t>Likes, please!!. What not? Visit Official: rivenastore.com.</t>
  </si>
  <si>
    <t>League of Legends Ranked Promo Update:. . Todayâ€™s game included a Mordekaiser who died and then afkâ€™d. Came back 10 mins later, died again and afkâ€™d. Then came back a few mins later, flamed and then afkâ€™d again . . We lost the game . . :)</t>
  </si>
  <si>
    <t>League of Legends Ranked Promo Update:... Today's game featured a Mordecemperor who died and then disappeared again. Came back 10 minutes later, died again and disappeared again. Came back a few minutes later, ignited and then resurfaced again... We lost the game...)</t>
  </si>
  <si>
    <t>League of Legends Ranking Promo:.. Today's game included Mordauser who died and then afk'd. Returned after 10 minutes, died again and afk'd. Then came back a few minutes later, flared up, and then afk'd again... We lost the game...:)</t>
  </si>
  <si>
    <t>League of Legends 3 Promo Update:.. Our game included the Mordekaiser who died and the afkâ€™d. Came back 10 mins before, died again and afkâ€™d. Then came back that few mins later, flamed and then afkâ€™d again.. We lost every game.. :)</t>
  </si>
  <si>
    <t>League of Poker Legends Ranked Promo Update :.. Today â€™ s game included a Mordekaiser who accidentally died and and then afk â€™ d. Came fire back 10 14 mins time later, died back again and and afk â€™ d. Then came back a few mins later, flamed and then afk â€™ d again.. and We lost finishing the game.. : )</t>
  </si>
  <si>
    <t>League or Legends Ranked Promo game:.. The game featured one Mordekaiser who lit something then afkâ€™d. Came home 10 mins later, died again and afkâ€™d. Then coming back a few mins later, flamed and then afkâ€™d again.. We stopped the game.. :)</t>
  </si>
  <si>
    <t>. 6</t>
  </si>
  <si>
    <t>[LIVE] . . Phantasy Star Online 2 [ Ship 3 is my home ship now ]. .  + UNBOXING the amazing, gorgeous @LogitechG 915 TKL! Omgawhed  . . twitch.tv/djtechlive. . Clash Tournament on @LeagueOfLegends later tonight https://t.co/rQ2oMV8Rey</t>
  </si>
  <si>
    <t>[LIVE]... Phantasy Star Online 2 [ship 3 is now my home ship].. + UNBOXING the amazing, wonderful @ LogitechG 915 TKL! Omgawhed... twitch.tv / djtechlive.. Clash Tournament on @ LeagueOfLegends later tonight https: / / t.co / rQ2oMV8Rey</t>
  </si>
  <si>
    <t>[LIVE]. PhD Star Online 2 [Ship 3 is my home ship now]............................</t>
  </si>
  <si>
    <t>[LIVE] . . Phantasy Star Online 2 [ Ship 3 is my home ship now ]. .  + UNBOXING the amazing, gorgeous RhandlerR 915 TKL! Omgawhed  . . twitch.tv/djtechlive. . Clash Tournament on RhandlerR later tonight RhttpR]</t>
  </si>
  <si>
    <t>Source [LIVE] . . Phantasy Star Online 2 [ Ship 3 is my home ship now ]. .  + UNBOXING the amazing, gorgeous RhandlerR 915 TKL! Omgawhed  . . twitch.tv/djtechlive. . Clash Tournament on RhandlerR later tonight RhttpR]</t>
  </si>
  <si>
    <t>This doesn't even make sense</t>
  </si>
  <si>
    <t>That doesn't even make sense</t>
  </si>
  <si>
    <t>It doesn't even make sense</t>
  </si>
  <si>
    <t>This doesn't always make sense</t>
  </si>
  <si>
    <t>This doesn't even fully make sense</t>
  </si>
  <si>
    <t>This doesn't even make a</t>
  </si>
  <si>
    <t>star guardians have incredibly messy sleep schedules.  . . rt please so i don't flop :') pic.twitter.com/DINBJst1Zz</t>
  </si>
  <si>
    <t>Star guards have incredibly chaotic sleep schedules... rt please so I don't flop: ') pic.twitter.com / DINBJst1Zz</t>
  </si>
  <si>
    <t>Star Guards have an incredibly busy sleep schedule... Please so I don't burst: ') pic.facebook.com / DINBJst1Zz</t>
  </si>
  <si>
    <t>W star guardians have incredibly messy sleep schedules.  . . rt please so i don't flop :') pic.twitter.com/DINBJst1Zz</t>
  </si>
  <si>
    <t xml:space="preserve">I fanart @seradotwav ,she is so beautiful like Zoe  &gt;&lt; . .  </t>
  </si>
  <si>
    <t>I fanart @ seradotwav, she's as beautiful as Zoe &gt; &lt;.</t>
  </si>
  <si>
    <t>I'm a fan of @ seradotwav, she's as beautiful as Zoe.</t>
  </si>
  <si>
    <t>I fanart @seradotwav,she is so beautiful like Zoe  &gt;&lt; r.</t>
  </si>
  <si>
    <t>I fanart to @seradotwav, she is always so beautiful like as Zoe &gt; &lt;..</t>
  </si>
  <si>
    <t>created fanart @seradotwav,she is just beautiful&lt;unk&gt; Zoe &gt;&lt;..</t>
  </si>
  <si>
    <t>Check here my video!</t>
  </si>
  <si>
    <t>Check out my upcoming video!</t>
  </si>
  <si>
    <t>Check Back my video!</t>
  </si>
  <si>
    <t>damn just want my 100lp back canâ€™t have shit in league of legends</t>
  </si>
  <si>
    <t>I just want my 100lp back to have no shit in the League of Legends</t>
  </si>
  <si>
    <t>damn just want my 100lp back can't have shit in league of hands</t>
  </si>
  <si>
    <t>damn just want my 100lp back canâ€™t have shit in head of legends</t>
  </si>
  <si>
    <t>damn just want back my big 100lp back can â€™ t have shit in league of rock legends</t>
  </si>
  <si>
    <t>just just want my 100lp back canâ€™t have shit so league of legends</t>
  </si>
  <si>
    <t>Fucking HATE LEAGUE OF LEGENDS</t>
  </si>
  <si>
    <t>Damn HATE LEAGUE OF LEGENDS</t>
  </si>
  <si>
    <t>Fucking THE LEAGUE OF LEGENDS</t>
  </si>
  <si>
    <t>Fucking HATE LEAGUE ONE OF TO LEGENDS</t>
  </si>
  <si>
    <t>Fucking T LEAGUE G LEGENDS</t>
  </si>
  <si>
    <t xml:space="preserve">Ashe the Frost Archer is almost as strong as Draven.. . Attack: . . Defense: . . Magic: . . Difficulty: . . .  </t>
  </si>
  <si>
    <t>Ashe the Frost Archer is almost as strong as Draven... Attack:.. Defense:... Magic:... Difficulty:...</t>
  </si>
  <si>
    <t>Ash the Frosty Archer is almost as strong as Draven.. Attack:. Defense:. Magic:. Difficulty:...</t>
  </si>
  <si>
    <t>Ashe the Frost Archer is almost as strong as Draven... Attack:.. Technique:?. Magic:.. Offense:...</t>
  </si>
  <si>
    <t>Ashe or the Frost Archer is sometimes almost half as incredibly strong as Dragon Draven... Combat Attack :.. Defense :.. Magic :..... Difficulty :...</t>
  </si>
  <si>
    <t>and the Frost Archer is written as much on I... Attack:.. Defense:.. Song:.. Combat:...</t>
  </si>
  <si>
    <t>Fuck this. Listen to me: FUCK. THIS. Tons of fucking IP you were REQUIRED to spend just for stats or you couldn't play the game well. Nothing more. Thank Phreak for the new runes</t>
  </si>
  <si>
    <t>Listen to me: FICK. THIS. Tons of damn IP that you just had to spend on statistics, otherwise you couldn't play the game well. No more. Thanks Phreak for the new runes.</t>
  </si>
  <si>
    <t>Fuck this. Listen to me: FUCK. THIS. Tons of fucking IP you were REQUIRED to spend just for stats or you couldn't play the game well. Nothing more. Thank Pheak for the new runs</t>
  </si>
  <si>
    <t>Fuck this. Listen... me: FUCK. THIS. Tons of fucking IP you were REQUIRED â€“ spend just for stats or you couldn't play the game afterwards. Nothing more. Thank Phreak for the new runes</t>
  </si>
  <si>
    <t>48 Fuck this. Listen to for me : FUCK. THIS. Tons of fucking IP you were REQUIRED had to spend that just for stats of or so you couldn't always play the game well. 4 Nothing more. Thank that Phreak again for the new runes</t>
  </si>
  <si>
    <t>Fuck this. Listen to me: FUCK. THIS. Tons of lost IP you just REQUIRED to lose just for stats or you couldn't play but fuck anything. Nothing happened. Thank Phreak for the new runes</t>
  </si>
  <si>
    <t>made a smol little piece to celebrate my team's victory in being in the top 3 of Clash for @LeagueOfLegends .  pic.twitter.com/VLYISfScqt</t>
  </si>
  <si>
    <t>made a little smooch to celebrate my team's victory in the Top 3 of Clash for @ LeagueOfLegends. pic.twitter.com / VLYISfScqt</t>
  </si>
  <si>
    <t>made a little piece of pitch to celebrate my team's victory in the top 3 Clash for @ LeagueOfLegends. pic.facebook.com / VLYISfScqt</t>
  </si>
  <si>
    <t>made a smol little piece to celebrate my team's victory in being in the top 3 of Clash for RhandlerR .  pic.twitter.com/VLYISfScqt</t>
  </si>
  <si>
    <t>or made a smol little piece to celebrate my team's victory in being in the top 3 of Clash for RhandlerR .  pic.twitter.com/VLYISfScqt</t>
  </si>
  <si>
    <t xml:space="preserve">Loltober day 10- favorite duo:. . I didn't understood that well so i decided to Go with my favorite combo in the game, poppy+trundle :^). .  .  </t>
  </si>
  <si>
    <t>LolOctober Day 10 - Favorite Duo:... I did not understand this so well, so I chose my favorite combo in the game, Poppy + Trundle: ^)..</t>
  </si>
  <si>
    <t>LolOctober day 10- favorite duet:... I did not understand that so i decided to Go with my favorite combo in the game, pfbly + trundle: ^)....</t>
  </si>
  <si>
    <t>Loltober day&lt;unk&gt;- favorite duo:.. He didn't understood very well so i decided to Go with my favorite combo in the game, poppy+trundle :^). / .</t>
  </si>
  <si>
    <t>Loltober day number 10 - favorite duo :.. I didn't always understood half that sentence well so i I decided to Go with i my most favorite combo in the final game, now poppy + trundle : ^ )...</t>
  </si>
  <si>
    <t>&lt;unk&gt; day 7- favorite duo:.. Mine do't hang that well so i decided to Go play my favorite combo in my game, poppy+trundle :&lt;unk&gt;)...</t>
  </si>
  <si>
    <t>@LeagueOfLegends ya know poppy bug killing the game right now right? disable that shit</t>
  </si>
  <si>
    <t>@ LeagueOfLegends ya know poppy bug killing the game right now?</t>
  </si>
  <si>
    <t>@ LeagueOfLegends ya know py bug killing the game right now right? disable that shit</t>
  </si>
  <si>
    <t>@LeagueOfLegends ya know poppy bug killing the industry right now right? disable that shit</t>
  </si>
  <si>
    <t>@LeagueOfLegends ya know no poppy bug killing the game right for now again right? Hell disable that shit</t>
  </si>
  <si>
    <t>that ya know poppy bug killing the game right now right? disable that now</t>
  </si>
  <si>
    <t xml:space="preserve">Twitch.tv/1trickporo. LIVE 6pm AEST. IT'S GONG TIME!.  </t>
  </si>
  <si>
    <t>Twitch.tv / 1trickporo. LIVE 6pm AEST. ES GONG TIME!.</t>
  </si>
  <si>
    <t>TV / 1trickporo. LIVE 6pm AEST. IT'S GONG TIME!.</t>
  </si>
  <si>
    <t>Twitch.tv/1trickporo. LIVE 500 PT. IT'S GONG TIME!.</t>
  </si>
  <si>
    <t>Twitch. tv / via 1trickporo. AS LIVE 6pm P AEST. ONE IT'D S AND GONG TIME!.</t>
  </si>
  <si>
    <t>mine.tv/1trickporo. LIVE IT 8. IT'S GONG TIME!.</t>
  </si>
  <si>
    <t>Getting down on some hecka-gaming via the amazing world of League of Legends!. . Thirsty Thursdays - Let's SLAM!! [!COMMANDS][!MURICA]. . twitch.tv/Shawaine</t>
  </si>
  <si>
    <t>Down from Hecka-Gaming through the fantastic world of League of Legends!.. Thirsty Thursday - Let's SLAM!! [! COMMANDS] [! MURICA].. twitch.tv / Shawaine</t>
  </si>
  <si>
    <t>Engaging in some haka-gambling through the amazing world of League of Legends!... Thursday's Thirst - Let's SLAM!! [! COMMANDS] [! MURICA].................................................................................................................................</t>
  </si>
  <si>
    <t>or Getting down on some hecka-gaming via the amazing world of League of Legends!. . Thirsty Thursdays - Let's SLAM!! [!COMMANDS][!MURICA]. . twitch.tv/Shawaine</t>
  </si>
  <si>
    <t>Check out new video!</t>
  </si>
  <si>
    <t>Check out of my video!</t>
  </si>
  <si>
    <t>do not make the same mistake i have made...my brain is leaking through my nose</t>
  </si>
  <si>
    <t>Don't make the same mistake I made... my brain seeps through my nose</t>
  </si>
  <si>
    <t>don't make the same mistake I made... my brain seeps through my nose</t>
  </si>
  <si>
    <t>do not make the same mistake i have made...my brain is leaking through my bra</t>
  </si>
  <si>
    <t>to don't make the same same mistake i really have made... my brain is leaking through my nose</t>
  </si>
  <si>
    <t>do not make the same mistake i have made...my water was leaking through a nose</t>
  </si>
  <si>
    <t>League of legends sucks.</t>
  </si>
  <si>
    <t>League of Legends sucks.</t>
  </si>
  <si>
    <t>The League of Gentlemen sucks.</t>
  </si>
  <si>
    <t>League of legends&lt;unk&gt;.</t>
  </si>
  <si>
    <t>League of light legends sucks.</t>
  </si>
  <si>
    <t>League Hockey legends sucks.</t>
  </si>
  <si>
    <t>the way ur ranked system works is fucking ATROCIOUS, HORRENDOUS, DISGUSTING, PERPLEXING, AND BAFFLING. WHY PUT ME AGAINST GOLDS WHEN MY RANK IS BRONZE 3. HOW AM I SUPPOSED TO CLIMB WHEN I'M GOING PEOPLE THAT ARENT MY RANK? @LeagueOfLegends</t>
  </si>
  <si>
    <t>The way our ranking system works is damned ATROZIO, HORRENDOUS, DISGUSTING, PERPLEXING and BAFFLING. WHY TO GOLD ME AGAINST IF MY RANK IS BRONZE 3. HOW HAVE I CLOSED IF I PEOPLE THAT I COME MY RANK? @ LeagueOfLegends</t>
  </si>
  <si>
    <t>WHY ARE I AGAINST GOLD WHEN MY RANK BRONZE 3. HOW do I SUPPORT A CLIMB WHEN I go PEOPLE WHAT ARE MY RANK? @ LeagueOfLegends</t>
  </si>
  <si>
    <t>the way ur ranked system works is fucking ATROCIOUS, HORRENDOUS, DISGUSTING, PERPLEXING, AND BAFFLING. WHY START ME AGAINST GOLDS WHEN LAST TYPE IS BRONZE CLASS. WHAT AM I PAY BY CLIMB WHEN I'M GOING TO THAT ARENT MY RANK? @LeagueOfLegends</t>
  </si>
  <si>
    <t>That the way an ur ranked system works is fucking ATROCIOUS, but HORRENDOUS, DISGUSTING, But PERPLEXING, AND BAFFLING. 1 WHY PUT ME AGAINST GOLDS IS WHEN much MY RANK IS AT BRONZE 3. HOW AM I SUPPOSED TO CLIMB WHEN that I'M GOING PEOPLE THAT WHO ARENT MY RANK? @LeagueOfLegends</t>
  </si>
  <si>
    <t>the ways ur ranked system works is HOW ATROCIOUS, HORRENDOUS, DISGUSTING, PERPLEXING, AND SO. CAN I ME IN GOLDS WHEN MY RANK IS BRONZE ONLY. HOW AM I SUPPOSED TO CLIMB THAT THAT'M GOING IN THAT ARENT MY RANK? @LeagueOfLegends</t>
  </si>
  <si>
    <t xml:space="preserve">Congratulations to our very own @JulienMid and @Value247 for being selected on Team @Yassuo for the upcoming League of Legends Twitch Rivals! . . . Will Value secure the three-peat? Will Julien pick up his first championship? Find out next week! . . .  </t>
  </si>
  <si>
    <t>Congratulations to our own @ JulienMid and @ Value247 who have been selected on Team @ Yassuo for the upcoming League of Legends Twitch Rivals!... Will Value secure the three-peat? Will Julien win his first championship? Find out next week!..</t>
  </si>
  <si>
    <t>Congratulations to our own @ JulienMid and @ Value247 for being selected by @ Yassuo for the upcoming League of Legends and Rivals!.. Can Value secure a triple pit stop? Can Julien win his first championship? Find out next week!..</t>
  </si>
  <si>
    <t>Congratulations to our very own @JulienMid and @Value247 for were selected on Team @Yassuo for the upcoming League of Legends Twitch Awards!... Will Value secure the three-peat? Will Julien wrap up his ninth championship? Find out all week!...</t>
  </si>
  <si>
    <t>Congratulations to our very own @JulienMid and their @Value247 for being selected on Team @Yassuo for the now upcoming Legends League... of Legends Twitch Rivals!... Will Value secure the three - peat? And Will Julien pick up again his first WWE championship? Find him out the next damn week!...</t>
  </si>
  <si>
    <t>Congratulations to those very good guys and @JulienMid for being selected in Team @Value247 for the upcoming Tournament of Legends or Rivals!... Will Jessica secure the three-peat? Will Julien pick in his first championship? Ask them next week!...</t>
  </si>
  <si>
    <t>@LeagueOfLegends if these changes to the items hit the live servers i am done after 6 years with the game. These changes are exactely like what Epic did to Fortnite. I am sure there are many other players agreeing with me. Tested pbe myself and it was horrible and a full disaster</t>
  </si>
  <si>
    <t>@ LeagueOfLegends When these changes to items affect the live servers, I'm done with the game after 6 years. These changes are very similar to what Epic Fortnite did. I'm sure there are many other players who agree with me.</t>
  </si>
  <si>
    <t>@ LeagueOfLegends, if these changes to the elements get to live servers, I'll do it in 6 years with the game. These changes are exactly what Epic did with Onyte. I'm sure there are many other players who agree with me.</t>
  </si>
  <si>
    <t>@LeagueOfLegends if stupid changes to the game hit the major servers i become done after 6 years with the game. These changes are exactely like what Epic did to Fortnite. I am sure ther are many other players agreeing with me. Tested pbe myself and it was horrible and almost full disaster</t>
  </si>
  <si>
    <t>Contact @LeagueOfLegends if these changes to the new items hit the live virtual servers i am done after 6 years with the game. Also These unique changes are exactely like what Epic did to Fortnite. I am fairly sure there are many other players agreeing with this me. Tested pbe for myself and it was horrible and about a full game disaster</t>
  </si>
  <si>
    <t>@LeagueOfLegends has any changes to the model hit the last page i am done my 6 years with the game. These changes are exactely like what Epic did to Fortnite. I am sure there are 50,000 other players agreeing with me. Tested on myself and it was horrible and a computer disaster</t>
  </si>
  <si>
    <t>is league of legends finally illegal?</t>
  </si>
  <si>
    <t>Is League of Legends finally illegal?</t>
  </si>
  <si>
    <t>Is the Champions League finally illegal?</t>
  </si>
  <si>
    <t>is league of lawyers finally illegal?</t>
  </si>
  <si>
    <t>is league of old legends finally illegal?</t>
  </si>
  <si>
    <t>is league of legends football illegal?</t>
  </si>
  <si>
    <t>Top Best Laptop For League of Legends. . toptechstuff.com/best-laptop-foâ€¦</t>
  </si>
  <si>
    <t>Top Best Laptop For League of Legends.. toptechstuff.com / best-laptop-fo...</t>
  </si>
  <si>
    <t>Top Best / top For League of Legends... toptechstuff.com / best-laptop-best...</t>
  </si>
  <si>
    <t>Top Best Laptop For Game of Legends..&lt;unk&gt;.com/best-laptop-foâ€¦</t>
  </si>
  <si>
    <t>Top Best Laptop Buy For League League of Legends.. on toptechstuff. com / best - brand laptop - fo html â€¦</t>
  </si>
  <si>
    <t>Top Flat Ball For League of Legends.. net.com/best-laptop-fo...</t>
  </si>
  <si>
    <t xml:space="preserve">Just faced the Blindness status in  </t>
  </si>
  <si>
    <t>Confronted only with the blindness status</t>
  </si>
  <si>
    <t>Simply faced with the status of blindness in</t>
  </si>
  <si>
    <t>Just under the Blindness status in</t>
  </si>
  <si>
    <t>Just faced for the Blindness status in</t>
  </si>
  <si>
    <t>Just faced with Blindness status in</t>
  </si>
  <si>
    <t>Nonbinary and very tired usually but this is still the best league of legends art tbh.</t>
  </si>
  <si>
    <t>Not binary and very tired usually, but this is still the best league of legends art tbh.</t>
  </si>
  <si>
    <t>Nonbinary and very tired usually, but it is still the best league of modern art tbh.</t>
  </si>
  <si>
    <t>Nonbinary and very tired usually but this is still probably best league of legends art tbh.</t>
  </si>
  <si>
    <t>Nonbinary and very tired usually not but this is still the best playing league of the legends art in tbh.</t>
  </si>
  <si>
    <t>13 and very tired usually but music is still really best league of legends art tbh.</t>
  </si>
  <si>
    <t xml:space="preserve">Loving these pro scrims incentives  </t>
  </si>
  <si>
    <t>Love these incentives per scrims</t>
  </si>
  <si>
    <t>Loyalty to these arguments stimulates</t>
  </si>
  <si>
    <t>Loving these pro&lt;unk&gt; incentives</t>
  </si>
  <si>
    <t>To Loving these pro scrims incentives</t>
  </si>
  <si>
    <t>Loving California pro scrims incentives</t>
  </si>
  <si>
    <t xml:space="preserve">@IngameLeader is a social enterprise that uses esports to help at-risk-youth 'get off the streets' &amp; improve their mental health ðŸ¥° - Throw some love their way by following them!   </t>
  </si>
  <si>
    <t>@ IngameLeader is a social enterprise that helps vulnerable young people "get off the streets" and improve their mental health - throw a few loved ones their way by following them!</t>
  </si>
  <si>
    <t>@ IngameLeader is a social enterprise that uses espionage to help at-risk youth "get off the streets" and improve their mental health.</t>
  </si>
  <si>
    <t>@IngameLeader - a social enterprise that uses esports to help at-risk-youth 'get off the streets' &amp; improve their mental health ðŸ¥° - And some love their ways without following them!</t>
  </si>
  <si>
    <t>@IngameLeader is today a social enterprise platform that often uses esports education to help at - risk - youth'get kicked off the streets'&amp; improve their mental internal health [UNK] - Throw some love their way by following amongst them!</t>
  </si>
  <si>
    <t>@IngameLeader is a social network that uses esports to encourage at-risk-youth 'get to the streets' &amp; increase their mental health &lt;unk&gt; - Throw Your love their way by sponsoring them!</t>
  </si>
  <si>
    <t>It still feels so unreal for me but we made it. Gg @SINNERS_ESPORTS</t>
  </si>
  <si>
    <t>It still feels so unreal to me, but we made it. Gg @ SINNERS _ ESPORTS</t>
  </si>
  <si>
    <t>I still think it's unreal, but we did. Gg @ SINNERS _ ORTS</t>
  </si>
  <si>
    <t>It still feels so unreal for me but i made it. Gg @SINNERS_ESPORTS</t>
  </si>
  <si>
    <t>It still feels so unreal seeing for me anymore but we made it. Gg a @SINNERS_ESPORTS</t>
  </si>
  <si>
    <t>It still feels so unreal for adults but but made it. Gg @SINNERS_ESPORTS</t>
  </si>
  <si>
    <t>wow my bro rlly is being a piss baby and disconecting everyone else's internet with selfishnet bc he can't play league of legends huh</t>
  </si>
  <si>
    <t>wow my bro rlly is a piss baby and discounts the internet of everyone else with selfish web bc he can not play League of Legends huh</t>
  </si>
  <si>
    <t>wow my bro rlly is being a piss baby and disconnecting everyone's internet with selfishnet bc he can't play league of hugs huh</t>
  </si>
  <si>
    <t>wow my bro rlly is being a piss&lt;unk&gt; and disconecting people else's internet with selfishnet bc he can't play league against legends huh</t>
  </si>
  <si>
    <t>wow my bro b rlly dad is being a complete piss baby ass and disconecting everyone else's popular internet conversation with selfishnet bc he can't play this league of legends huh</t>
  </si>
  <si>
    <t>wow my bro rlly is being this piss baby and taking everyone girlfriend's time with selfishnet bc he can't play house of legends huh</t>
  </si>
  <si>
    <t xml:space="preserve">Yo @RiotSupport sure u did not want to release Yone a few years ago?. Cause Yone is dabbing while running with Homeguards.. .  .  .  </t>
  </si>
  <si>
    <t>Yo @ RiotSupport sure you didn't want to release Yone a few years ago?. Because Yone dabs while walking with Homeguards...</t>
  </si>
  <si>
    <t>Yo @ RiotSupport sure u didn't want to release Yone a few years ago?.</t>
  </si>
  <si>
    <t>Yo @RiotSupport sure u did not want to release Yone a few moment ago?. Cause Yone is dabbing while reading his Homeguards... . .</t>
  </si>
  <si>
    <t>No Yo @RiotSupport sure when u You did not want to release Yone a full few years just ago?. Cause now Yone is dabbing while running with The Homeguards.....</t>
  </si>
  <si>
    <t>the @RiotSupport sure u might not want to release Yone a few levels but?. Cause Yone kept dabbing while running with an.....</t>
  </si>
  <si>
    <t xml:space="preserve">@KDA_MUSIC x WINX CLUB - ALL OUT. . FINALLY, THE SERIES IS NOW FINISHED. I had so much fun doing all four of them, I'm planning to get all of the skins as soon as they get released. this comeback will be a banger for sure. Hopefully y'all like this!  </t>
  </si>
  <si>
    <t>@ KDA _ MUSIC x WINX CLUB - EVERYTHING OFF.. FINALLY, THE SERIES IS FINAL NOW. I had so much fun doing all four of them, I plan to get all skins as soon as they are released. this comeback is sure to be a blast. Hopefully everyone will!</t>
  </si>
  <si>
    <t>@ KDA _ MUSIC x WINX CLUB - ALL OUT.. FINALLY, THE SERGS IS NOW FINISHED. I had so much fun doing all of them, I'm planning to get all of the skins as soon as they get ased. this comeback will be a banger for sure. Hope y'all like this!</t>
  </si>
  <si>
    <t>@KDA_MUSIC&lt;unk&gt; WINX CLUB ITS ALL OUT.&lt;unk&gt; FINALLY, THE SERIES IS NOW FINISHED. I had so much fun doing all four of them, I'm going will get all of our skins as soon as they get released. this comeback will be a banger for sure. Hopefully y'all like this!</t>
  </si>
  <si>
    <t>@KDA_MUSIC 1 x WINX CLUB - ALL OUT.. FINALLY, AS THE SERIES IS NOW FINISHED. Now I had quite so much fun doing all four sets of them, I'm planning just to even get all of him the skins as soon as they get released. this comeback will still be a party banger for sure. Hopefully y'all like this!</t>
  </si>
  <si>
    <t>&lt;unk&gt; x WINX CLUB - ALL OUT.. FINALLY, THE M AND NOW FINISHED. I had so thoroughly fun reviewing all four of them, I'm planning to get all of the skins as soon as both are released. this comeback will complete the banger for many. Hopefully y'all like this!</t>
  </si>
  <si>
    <t>worse than playing league of legends 7 straight hours</t>
  </si>
  <si>
    <t>Worse than playing League of Legends for 7 hours in a row</t>
  </si>
  <si>
    <t>worse than playing in the league seven hours in a row</t>
  </si>
  <si>
    <t>worse than playing league of legends 7 straight years</t>
  </si>
  <si>
    <t>Not worse than playing league of legends 7 straight hours</t>
  </si>
  <si>
    <t>worse than playing league of legends 7 60 hours</t>
  </si>
  <si>
    <t>In just over an hour it will be my favorite day of the year. League of Legends Worlds Finals. This is it. This is what Iâ€™ve been waiting all of 2020 for. All my hopes for this year having a decent end are riding on this game in 7 hours</t>
  </si>
  <si>
    <t>In just over an hour, it will be my favorite day of the year. League of Legends Worlds Finals. That's it. That's what I've been waiting for all year 2020. All my hopes for a decent finish this year are pinned on this game in 7 hours.</t>
  </si>
  <si>
    <t>In an hour, it will be my favorite day of the year. League of Legends World Final. That's all. That's what I've been waiting for all of 2020.</t>
  </si>
  <si>
    <t>In about over and hour it will be my favorite day of the year. League of Legends Weekend Finals. This is it. This is what Iâ€™ve started waiting all of 2020 for. All my hopes for this year being a decent end are riding on this game in 7 hours</t>
  </si>
  <si>
    <t>In just over an hour it likely will really be my favorite day of off the year. League of Basketball Legends 2014 Worlds Finals. This is totally it. This is what I â€™ ve been waiting nearly all of 2020 for. All my hopes for playing this year having a pretty decent front end are riding on this game in 7 hours</t>
  </si>
  <si>
    <t>In just over an hour it gonna be my favorite day of the year. League of Legends Worlds Finals. This is it. This what I had been waiting all of 2020 for. All my hopes for a year having a decent end are riding on this night in 1&lt;unk&gt;</t>
  </si>
  <si>
    <t xml:space="preserve">Ever heared the legendary tale of the Korean Grandmaster support Teemo? @LeagueOfLegends . Streaming live at:. twitch.tv/exploreforce. .  </t>
  </si>
  <si>
    <t>Ever heard the legendary story of Korean grandmaster Teemo? @ LeagueOfLegends. Live streaming at. twitch.tv / exploreforce.</t>
  </si>
  <si>
    <t>Ever heated up the legendary tale of support for Korean grandmaster Teemo? @ LeagueOfLegends. Live stream at. tch.tv / exploreforce.</t>
  </si>
  <si>
    <t xml:space="preserve">Ever heared the legendary tale of the Korean Grandmaster support Teemo? RhandlerR . Streaming live at:. twitch.tv/exploreforce. .  </t>
  </si>
  <si>
    <t xml:space="preserve">The Ever heared the legendary tale of the Korean Grandmaster support Teemo? RhandlerR . Streaming live at:. twitch.tv/exploreforce. .  </t>
  </si>
  <si>
    <t>Guys seriously start realizing league of legends is a TEAMGAME and it starts in champ selection, even in SoloQueue.. . Talking about the hovered picks and teamcomps is not toxic, not uncalled for &amp; not stupid, and you cant say "let him play what he wants or dodge" cuz thats stupid</t>
  </si>
  <si>
    <t>Guys are starting to seriously realize that League of Legends is a TEAM GAME and it starts in Champions selection, even in SoloQueue... Talking about the pending picks and team comps is not toxic, not inappropriate and not stupid, and you can't say "let him play what he wants or dodge" because that's stupid.</t>
  </si>
  <si>
    <t>Guys are seriously starting to understand that the Champions League is a TEAMHEAM, and it starts with the selection of players, even at Celtic. Talk about savvy picks and teams is not toxic, not for nothing and not stupid, and you can't say "let him play what he wants or evade" because it's stupid.</t>
  </si>
  <si>
    <t>Guys your start your league of four is a TEAMGAME and it starts during champ selection, even in SoloQueue.. â€¦ Talking about having hovered picks and teamcomps is not toxic, not uncalled for &amp; not stupid, and you cant say "let him play what he wants or dodge" cuz thats stupid</t>
  </si>
  <si>
    <t>Guys seriously start realizing league of legends is a stupid TEAMGAME bet and it starts in champ selection, even finishes in Celebrity SoloQueue... Talking about the various hovered picks and teamcomps just is not toxic, not even uncalled for &amp; not stupid, and you cant say " let him play what type he wants or even dodge " cuz thats freaking stupid</t>
  </si>
  <si>
    <t>seriously seriously are realizing league of legends is a TEAMGAME and also starts in champ selection, even after SoloQueue... Talking about the hovered picks and teamcomps is not toxic, and uncalled for is not stupid, simply you cant say "let him play and Michael wants or die" cuz thats stupid</t>
  </si>
  <si>
    <t>Ranked Gold 2 support main league of legends Twitch.tv/Trixmegistus</t>
  </si>
  <si>
    <t>Ranking Gold 2 supports the League of Legends Twitch.tv / Trixmegistus</t>
  </si>
  <si>
    <t>"Gold-2" in the Italian Premier League tch.tv / Trixmegistus</t>
  </si>
  <si>
    <t>Ranked Gold 2 support main league of legends Hearthstone.tv/Trixmegistus</t>
  </si>
  <si>
    <t>2008 Ranked as Gold 2 support main American league of legends Twitch. tv / 2 Trixmegistus</t>
  </si>
  <si>
    <t>Ranked NO 2 on main league of legends and.tv/Trixmegistus</t>
  </si>
  <si>
    <t xml:space="preserve">My neon princess . . . I am happy with the old photo and am already making a new Akali costume.. .  </t>
  </si>
  <si>
    <t>My neon princess... I'm happy with the old photo and I'm already making a new Akali costume...</t>
  </si>
  <si>
    <t>My neon... I'm happy with the old photo and I'm already making a new Akali suit..</t>
  </si>
  <si>
    <t>My neon princess... I am happy with the old photo and am already on this new Akali costume...</t>
  </si>
  <si>
    <t>My neon princess... I so am fully happy now with the old photo moment and am already making a new super Akali costume...</t>
  </si>
  <si>
    <t>My cute princess... I am happy with the below photo and was already making a pretty Akali costume...</t>
  </si>
  <si>
    <t>Day ten of playing League of Legends. My wife left me, my kids have disappeared, but I can now flash master on Caitlyn. Life is good</t>
  </si>
  <si>
    <t>Day ten of the League of Legends game. My wife has left me, my children have disappeared, but I can now flash at Caitlyn. Life is good.</t>
  </si>
  <si>
    <t>Tenth day of Legends League. My wife left me, my children disappeared, but now I can become a flash mob master at Caitlyn. Life is good</t>
  </si>
  <si>
    <t>Day ten of playing League of Brothers. My wife left me, my kids have disappeared, but Ben can use flash master on Caitlyn. Life is good</t>
  </si>
  <si>
    <t>Day ten of playing League Game of Legends. 3 My wife had left me, my kids might have disappeared, but... I can now flash master on me Caitlyn. Life is good</t>
  </si>
  <si>
    <t>Day ten of playing League of Legends. My body loves me, my kids have disappeared, but I can now become master at Caitlyn. Life is good</t>
  </si>
  <si>
    <t>playing league of legends on your own must be one my worst ideas</t>
  </si>
  <si>
    <t>Playing the League of Legends alone must be one of my worst ideas</t>
  </si>
  <si>
    <t>Playing in the Champions League on my own should be one of my worst ideas</t>
  </si>
  <si>
    <t>playing league with legends on your own must be one my worst ideas</t>
  </si>
  <si>
    <t>playing my league of legends on your goddamn own must be one my worst ideas</t>
  </si>
  <si>
    <t>playing armies of legends on your own must remain one my worst ideas</t>
  </si>
  <si>
    <t>Been awhile to see a Korean ad without using Jondaemal . .</t>
  </si>
  <si>
    <t>It's been a while since I've seen a Korean commercial without Jondaemal.</t>
  </si>
  <si>
    <t>It took a while to see the Korean ad without using Jondaemal.</t>
  </si>
  <si>
    <t>Been awhile to see a Korean ad without using Jondaemal ot.</t>
  </si>
  <si>
    <t>But Been missing awhile to see a Korean ad without using Jondaemal..</t>
  </si>
  <si>
    <t>Been awhile to see a job ad designed using Jondaemal..</t>
  </si>
  <si>
    <t>How Amazing</t>
  </si>
  <si>
    <t>You already know what time it is, LEague of legends grind. Come watch your fav streamer now live ;) twitch.tv/warpten44</t>
  </si>
  <si>
    <t>You already know what time it is to grind League of Legends. Watch your favorite streamer live now;) twitch.tv / warpten44</t>
  </si>
  <si>
    <t>You already know what time it is, LOVE GOODS. Come watch your favorite street now live;) tch.tv / warpten44</t>
  </si>
  <si>
    <t>and You already know what time it is, LEague of legends grind. Come watch your fav streamer now live ;) twitch.tv/warpten44</t>
  </si>
  <si>
    <t>this song sounds like it could be made into a league of legends mv ... i would like to see it .  pic.twitter.com/YDPytVtHrX</t>
  </si>
  <si>
    <t>This song sounds like it could be turned into a League of Legends mv... I'd love to see it. pic.twitter.com / YDPytVtHrX</t>
  </si>
  <si>
    <t>this song sounds like it could be made in a league of hands mv... i would like to see it. pic.wikipedia.org / YDPytVtHrX</t>
  </si>
  <si>
    <t>Radio this song sounds like it could be made into a league of legends mv ... i would like to see it .  pic.twitter.com/YDPytVtHrX</t>
  </si>
  <si>
    <t>Check out my interview!</t>
  </si>
  <si>
    <t>Check out in my video!</t>
  </si>
  <si>
    <t>Check out that video!</t>
  </si>
  <si>
    <t>@riotgames @LeagueOfLegends Wtf?? He's proud of being a fucking asshole? And you allow this? . Ban this idiot or really FUCK YOU @riotgames he knows we won't be punished bc of that. How shitty ypur game have to be for that? pic.twitter.com/0EBS6GHroO</t>
  </si>
  <si>
    <t>@ riotgames @ LeagueOfLegends Wtf?? He prides himself on being a fucking asshole? and you let that happen? Ban this idiot or FUCK YOU REALLY @ riotgames he knows we won't be punished bc for it. How shitty ypur game must be for that? pic.twitter.com / 0EBS6GHroO</t>
  </si>
  <si>
    <t>@ riotgames @ LeagueOfLegends Wtf?? He's proud of being a fucking asshole? And you allow this?. Ban this idiot or really FUCK YOU @ riotgames he know we won't be punished bc of that.</t>
  </si>
  <si>
    <t>RhandlerR RhandlerR Wtf?? He's proud of being a fucking asshole? And you allow this? . Ban this idiot or really FUCK YOU RhandlerR he knows we won't be punished bc of that. How shitty ypur game have to be for that? pic.twitter.com/0EBS6GHroO</t>
  </si>
  <si>
    <t>The RhandlerR RhandlerR Wtf?? He's proud of being a fucking asshole? And you allow this? . Ban this idiot or really FUCK YOU RhandlerR he knows we won't be punished bc of that. How shitty ypur game have to be for that? pic.twitter.com/0EBS6GHroO</t>
  </si>
  <si>
    <t>Bro new fiddlesticks is exactly what i envision those horror like characters look like. GG @LeagueOfLegends  Good stuff</t>
  </si>
  <si>
    <t>Bro new fiddlesticks is exactly what I imagine these ghastly characters to be. @ LeagueOfLegends Good stuff</t>
  </si>
  <si>
    <t>Bro new fiddlesticks is exactly what i imagine those horror like characters look like. GG @ LeagueOfLegends Good stuff</t>
  </si>
  <si>
    <t>Bro new fiddlesticks is exactly who i envision those horror like characters playing like. GG @LeagueOfLegends  Good stuff</t>
  </si>
  <si>
    <t>Bro and new fiddlesticks is exactly what i normally envision those horror horror like characters look... like. B GG @LeagueOfLegends Good stuff</t>
  </si>
  <si>
    <t>Bro new man is what what i envision those horror like characters look like. GG @LeagueOfLegends for stuff</t>
  </si>
  <si>
    <t>Top 4:. League of Legends. Counter Strike - 1.6 e GO. Runescape. Fifa</t>
  </si>
  <si>
    <t>Top 4:. League of Legends. CoStrike - 1.6 e GO. Runescape. Fifa</t>
  </si>
  <si>
    <t>Top 10:. League of Legends. Counter Strike - 1.6 e 3. Runescape. Fifa</t>
  </si>
  <si>
    <t>League Top 4 :. Japanese League League of Rock Legends. Counter Strike - 1. 6 e GO. Runescape. Fifa</t>
  </si>
  <si>
    <t>Top 40:. War of Legends. Next strike - 1.6 e GO. Runescape. Fifa</t>
  </si>
  <si>
    <t xml:space="preserve">Call of the Mountain LoR Card Impressions: Freljord (Behold, Face of the Old Ones, and More) .  Mobalytics  </t>
  </si>
  <si>
    <t>Call of the Mountain LoR Card Impressions: Freljord (see, the face of the old and more).</t>
  </si>
  <si>
    <t>Call of the Mountain LoR Card Impressions: Freljord (Freljord, Face of the Old Ones and more).</t>
  </si>
  <si>
    <t>Call in the Bell LoR Card Impressions: Freljord (Behold, Face hold the Old Ones, and More).  Mobalytics</t>
  </si>
  <si>
    <t>Call of Magic the Mountain LoR Card Impressions : Freljord ( Behold, Face Tell of the Four Old Lost Ones, This and More ). Adobe Mobalytics</t>
  </si>
  <si>
    <t>Call on the Mountain LoR Design Impressions: Freljord (Behold, Available in Very Old Ones, and More). Mobalytics</t>
  </si>
  <si>
    <t xml:space="preserve">Bard the Wandering Caretaker is always a good pick.. . Attack: . . Defense: . . Magic: . . Difficulty: . . .  </t>
  </si>
  <si>
    <t>Bard the wandering janitor is always a good choice... Attack:... Defense:... Magic:... Difficulty:...</t>
  </si>
  <si>
    <t>Bard karate player is always good at picking... Attack:. Defense:. Magic:. Difficulty:.</t>
  </si>
  <si>
    <t>Bard the Wandering Caretaker n always a good sign. Attack:.. Defense:.. Magic:. [ Difficulty:...</t>
  </si>
  <si>
    <t>this Bard is the Wandering Caretaker But is like always being a perfectly good pick... Attack :.. Defense :..... Magic :.. Difficulty :...</t>
  </si>
  <si>
    <t>Bear meets Angry Caretaker is always another good pick... Science:.. Combat:.. Magic:.. Law:...</t>
  </si>
  <si>
    <t xml:space="preserve">CGA do the unthinkable - AGAIN. They move up to sole possession of 2nd place, and leave SG and DFM to pick up the pieces in their wake for our last game of the day. GAME. ON.  </t>
  </si>
  <si>
    <t>CGA do the unthinkable - AGAINST. They rise to the sole possession of 2nd place and leave SG and DFM to pick up the pieces in their wake for our last game of the day. GAME. ON.</t>
  </si>
  <si>
    <t>CGA do the unthinkable - AGAIN. They move to sole possession of second place, and leave and to pick up the pieces in their wake for our last game of the day. GAME. ON.</t>
  </si>
  <si>
    <t>CGA do the unthinkable.... AGAIN. They move up to sole contenders for 2nd place, and leave SG and DFM to pick up the pieces in their wake for our last game of the day. STEP. ON.</t>
  </si>
  <si>
    <t>and CGA do the unthinkable - AGAIN. They move up to sole in possession of final 2nd place, Dallas and I leave SG and DFM there to basically pick up the pieces in their wake for in our last game of win the day. GAME. AND ON.</t>
  </si>
  <si>
    <t>CGA do their same - AGAIN. They move up to sole possession at 2nd place, and leave SG and DFM to work away the pieces in their place for our last game of the day. SO. ON.</t>
  </si>
  <si>
    <t xml:space="preserve">I don't know but Hylissang looks kind of unfortunate in the last Fnatic Games..  </t>
  </si>
  <si>
    <t>I don't know, but Hylissang looks kind of unhappy in the last Fnatic Games.</t>
  </si>
  <si>
    <t>I don't know, but Hylissang looks bad at the last Fnatic Games.</t>
  </si>
  <si>
    <t>I don't know but Hylissang looks kind of unfortunate in the 2014 Fnatic Games..</t>
  </si>
  <si>
    <t>I don't exactly know but Hylissang even looks kind of as unfortunate in the very last Fnatic Games..</t>
  </si>
  <si>
    <t>I don't forget but Hylissang look kind of unfortunate for the last Fnatic Games..</t>
  </si>
  <si>
    <t xml:space="preserve">I want to report a racist who use filthy racism words to bully me in League of Legends game. This person's ID is "Gotcha uWu xD". I need chat history to keep this up, but  </t>
  </si>
  <si>
    <t>I want to report a racist who uses vile racist words to harass me in the League of Legends game. That person's ID is "Gotcha uWu xD."</t>
  </si>
  <si>
    <t>I want to report a racist who uses dirty racist words to intimidate me in a League of Legends game. The person's identifier is "Gotcha uWu xD."</t>
  </si>
  <si>
    <t>I want people report a racist who use filthy racism words to tag me in League By Legends game. This person's ID was "Gotcha uWu xD". I need chat history to keep this up, but</t>
  </si>
  <si>
    <t>I want to report a racist bastard who use filthy racism with words to bully off me in League of Legends FC game. This person'es s ID is " Gotcha uWu xD ". I also need the chat history there to really keep this up, but</t>
  </si>
  <si>
    <t>I want to report a racist has done filthy phone tactics to bully me in League of Legends game. This person's ID is "Gotcha uWu 0". I need chat history and keep this up, just</t>
  </si>
  <si>
    <t>i fucking hate league of legends its such a shit game</t>
  </si>
  <si>
    <t>i fucking hate league of founders its such a shit game</t>
  </si>
  <si>
    <t>i fucking hate whatever league of legends its such a shit and game</t>
  </si>
  <si>
    <t>i fucking hate league of legends does such a shit game</t>
  </si>
  <si>
    <t>INDIVIDUALLY COLORED BORDERS??? This skin line is dope af wow</t>
  </si>
  <si>
    <t>INDIVIDUAL COLORED LIMITS??? This skin cut is dope af wow</t>
  </si>
  <si>
    <t>INDIVIDJALI COLORIDE BORDERS??? This skin line is doping</t>
  </si>
  <si>
    <t>INDIVIDUALLY COLORED BORDERS??? This skin line looks dope af wow</t>
  </si>
  <si>
    <t>INDIVIDUALLY COLORED BORDERS??? 0 This a skin and line is in dope af a wow</t>
  </si>
  <si>
    <t>INDIVIDUALLY COLORED BORDERS??? This skin cancer adds an af wow</t>
  </si>
  <si>
    <t>I fucking hate video games</t>
  </si>
  <si>
    <t>I fucking dislike video games</t>
  </si>
  <si>
    <t>I fucking hate the video games</t>
  </si>
  <si>
    <t>I fucking DO video games</t>
  </si>
  <si>
    <t>@laurelamandaaa ur such a geek wow ðŸ¤“</t>
  </si>
  <si>
    <t>@ laurelamandaaa ur such a geek wow?</t>
  </si>
  <si>
    <t>@ laurelamandaaa ur such a geek wow!</t>
  </si>
  <si>
    <t>@laurelamandaaa ur such a character wow ðŸ¤“</t>
  </si>
  <si>
    <t>@laurelamandaaa to ur to such a geek wow [UNK]</t>
  </si>
  <si>
    <t>@laurelamandaaa ur such a great wow &lt;unk&gt;</t>
  </si>
  <si>
    <t>Me, when I realize you will die faster cause you are fat pic.twitter.com/ea3IFXiwSK</t>
  </si>
  <si>
    <t>Me when I realize you're going to die faster because you're fat pic.twitter.com / ea3IFXiwSK</t>
  </si>
  <si>
    <t>Me, when I realize you will die faster cause you are fat pic.wikipedia.org / ea3IFXiwSK</t>
  </si>
  <si>
    <t>2010 Me, when I realize you will die faster cause you are fat pic.twitter.com/ea3IFXiwSK</t>
  </si>
  <si>
    <t>Playing league of legends while listening to Hi High. Feeling: awesome.</t>
  </si>
  <si>
    <t>Playing League of Legends while listening to Hi High. Feeling: awesome.</t>
  </si>
  <si>
    <t>Playing in the Champions League, listening to Hee Hai. The feeling: amazing.</t>
  </si>
  <si>
    <t>Playing lots of legends while listening to Hi High. Feeling: awesome.</t>
  </si>
  <si>
    <t>Playing league of legends while also listening to Hi High. My Feeling : awesome.</t>
  </si>
  <si>
    <t>Playing league with legends is listening to Hi High. Feeling: awesome.</t>
  </si>
  <si>
    <t>yeah for example league of legends devs work rly hard to give us the most quality mental illnesses they can with their shitty fucking ideas</t>
  </si>
  <si>
    <t>yeah, for example League of Legends developers are working hard to give us the highest quality mental illnesses they can have with their crappy damn ideas.</t>
  </si>
  <si>
    <t>For example, they work hard to give us the best mental health services they can, with their crap fucking ideas.</t>
  </si>
  <si>
    <t>yeah for example league u legends devs work rly hard to give us the most quality mental illnesses they know with their shitty fucking ideas</t>
  </si>
  <si>
    <t>yeah for example a league team of legends devs work rly hard to give us some the most quality mental skin illnesses they can start with paying their shitty fucking ideas</t>
  </si>
  <si>
    <t>yeah for example league club legends devs work rly hard to give us the most quality mental illnesses they own with their idiot dumb ideas</t>
  </si>
  <si>
    <t>@LeagueOfLegends There was an error in the transfer of the code for the Mordekaiser Dark Star skin. You can't redeem it, the code was given to me in an EUW Twitch giveaway. I belong to the LAS server. Please let me redeem the skin.</t>
  </si>
  <si>
    <t>@ LeagueOfLegends There was an error in the transmission of the code for the Mordekaiser Dark Star skin. You cannot redeem it, the code was given to me in an EUW Twitch competition. I belong to the LAS server. Please let me redeem the skin.</t>
  </si>
  <si>
    <t>@ LeagueOfLegends There was an error in the transfer of the Mordaiser Dark Star skin code. It cannot be redeemed, the code was given to me as a gift. I belong to the LAS server. Please allow me to redeem the skin.</t>
  </si>
  <si>
    <t>@LeagueOfLegends There was an error in the transfer of the code in the Mordekaiser Dark Star skin. I can't redeem ticket, the code was given to me in an EUW exclusive giveaway. Tickets belong to the LAS server. Please let me redeem the skin.</t>
  </si>
  <si>
    <t>@LeagueOfLegends There always was an error in the code transfer of the code for purchasing the original Mordekaiser Dark Star skin. You can't simply redeem it, the code itself was given to me in exactly an EUW Twitch giveaway. I belong to the LAS file server. Please let... me redeem the human skin.</t>
  </si>
  <si>
    <t>@LeagueOfLegends There was an errors in the transfer of the code for the Dark Diamond Gray skin. Anyone can't fix it, the code been given to me in an official Twitch giveaway. Its belong to the LAS server. Please let me redeem the skin.</t>
  </si>
  <si>
    <t>i know this is the perfect time to sit home and make music but honestly all iâ€™ve been doing during quarantine is play maplestory and league of legends</t>
  </si>
  <si>
    <t>I know this is the perfect time to sit at home and make music, but honestly all I did during quarantine was play Maple History and League of Legends.</t>
  </si>
  <si>
    <t>I know it's the perfect time to sit at home and make music, but, to be honest, all I do during quarantine is play maplestory and league of stars.</t>
  </si>
  <si>
    <t>i know this is the perfect time to sit home and make music but literally all iâ€™ve tried doing during quarantine is play maplestory and dreaming of legends</t>
  </si>
  <si>
    <t>i know this day is the perfect time to sit by home and make some music but honestly all what i would â€™ ve been doing during quarantine months is play maplestory concerts and league of legends</t>
  </si>
  <si>
    <t>i know this is the perfect time to arrive home and make music so sadly something iâ€™ve been doing during quarantine is play maplestory and league match legends</t>
  </si>
  <si>
    <t xml:space="preserve">Baby you are so handsome please marry me  </t>
  </si>
  <si>
    <t>Baby you are so beautiful, please marry me</t>
  </si>
  <si>
    <t>Baby, you're so beautiful, please marry me</t>
  </si>
  <si>
    <t>Baby you are so handsome please tease me</t>
  </si>
  <si>
    <t>Baby you are always so handsome please marry me</t>
  </si>
  <si>
    <t>Baby you are so handsome please marry lovely</t>
  </si>
  <si>
    <t>this is the absolute FUNNIEST interaction Iâ€™ve ever seen on League of Legends pic.twitter.com/NsWyuMdVrX</t>
  </si>
  <si>
    <t>This is the FUNNIEST interaction I've ever seen on League of Legends pic.twitter.com / NsWyuMdVrX</t>
  </si>
  <si>
    <t>this is the absolute FUNNIEST interaction I've ever seen on League of Legends pic.com / NsWyuMdVrX</t>
  </si>
  <si>
    <t>org this is the absolute FUNNIEST interaction Iâ€™ve ever seen on League of Legends pic.twitter.com/NsWyuMdVrX</t>
  </si>
  <si>
    <t>Check out his video!</t>
  </si>
  <si>
    <t>Check out my awesome video!</t>
  </si>
  <si>
    <t>Check on my video!</t>
  </si>
  <si>
    <t xml:space="preserve">Check out my video!  .  </t>
  </si>
  <si>
    <t>Take a look at my video!.</t>
  </si>
  <si>
    <t>Watch my video!.</t>
  </si>
  <si>
    <t>Check out their video! .</t>
  </si>
  <si>
    <t>and Check out my video!.</t>
  </si>
  <si>
    <t>Check out all video!.</t>
  </si>
  <si>
    <t>omg please . . the toxicity in league needs to fucking stop its going too far</t>
  </si>
  <si>
    <t>omg please.. the toxicity in the league needs to stop going too far</t>
  </si>
  <si>
    <t>omg please... the toxicity in the league needs to fucking stop its going too far</t>
  </si>
  <si>
    <t>omg please.. the toxicity in league needs to be stop its going too far</t>
  </si>
  <si>
    <t>omg please.. the toxicity unit in league needs everyone to fucking stop already its going too far</t>
  </si>
  <si>
    <t>omg please.. more carnage in league sports to fucking stop its going too far</t>
  </si>
  <si>
    <t xml:space="preserve">im ded tired-.  </t>
  </si>
  <si>
    <t>I'm tired.</t>
  </si>
  <si>
    <t>im ded tired-.</t>
  </si>
  <si>
    <t>im ded&lt;unk&gt;-.</t>
  </si>
  <si>
    <t>That im ded tired -.</t>
  </si>
  <si>
    <t>im ded Switzerland-.</t>
  </si>
  <si>
    <t>Incredible Getaway ft. lorenzobaby777  . . .  medal.tv/clips/22899689â€¦</t>
  </si>
  <si>
    <t>Incredible timeout ft. lorenzobaby777... medal.tv / clips / 22899689...</t>
  </si>
  <si>
    <t>An incredible escape. lorcobaby777... medal.tv / clips / 22899689...</t>
  </si>
  <si>
    <t>Incredible Getaway ft. lorenzobaby777 .??  medal.tv/clips/22899689â€¦</t>
  </si>
  <si>
    <t>As Incredible for Getaway ft. lorenzobaby777... about medal. info tv / clips / ISO 22899689... â€¦</t>
  </si>
  <si>
    <t>3 20 ft. lorenzobaby777... at.tv/clips/22899689...</t>
  </si>
  <si>
    <t>@LeagueOfLegends  fuck you</t>
  </si>
  <si>
    <t>@ LeagueOfLegends</t>
  </si>
  <si>
    <t>@ LeagueOfLegends fuck you</t>
  </si>
  <si>
    <t>@LeagueOfLegends &lt;unk&gt; you</t>
  </si>
  <si>
    <t>@LeagueOfLegends fuck about you</t>
  </si>
  <si>
    <t>saying fuck you</t>
  </si>
  <si>
    <t>My games crew had a League of legends clash yesterday, and this is how all of my texting apps looked like.. I love these assholes xD pic.twitter.com/NT3CfSlteN</t>
  </si>
  <si>
    <t>My gaming crew had a battle of legends yesterday, and that's what all my SMS apps looked like.. I love these assholes xD pic.twitter.com / NT3CfSlteN</t>
  </si>
  <si>
    <t>My playing teams faced off in the Champions League yesterday and that's what all my text apps looked like.. I like these assholes xD pic.wikipedia.com / NT3CfSlteN</t>
  </si>
  <si>
    <t>CD My games crew had a League of legends clash yesterday, and this is how all of my texting apps looked like.. I love these assholes xD pic.twitter.com/NT3CfSlteN</t>
  </si>
  <si>
    <t xml:space="preserve">Day 13 : Firecracker Aurelion Sol. I really like this idea ! Hope we will see something like this one day !. . Prompt by @EraiViolett. .  </t>
  </si>
  <si>
    <t>Day 13: Firecracker Aurelion Sol. I really like this idea! Hopefully we will see something like this one day!.. Prompted by @ EraiViolett.</t>
  </si>
  <si>
    <t>Day 13: Firecracker Aurelion Sol. I really like this idea! Hope we will see something like this one day!... Prompt by @ EraiViolett...</t>
  </si>
  <si>
    <t>Day 13 : Firecracker Aurelion Sol. X sure like this idea! Hope we will see something like this one day!.. Text by @EraiViolett..</t>
  </si>
  <si>
    <t>Day of 13 : Firecracker Aurelion Sol. Now I would really like this idea! Hope we kids will still see something more like even this one day!.. Prompt by @EraiViolett..</t>
  </si>
  <si>
    <t>Day 13 : An Aurelion Sol. I really enjoyed its stuff! Hope we will see something with this all day!.. Prompt by @EraiViolett..</t>
  </si>
  <si>
    <t>Teamwork at its finest  . . .  medal.tv/clips/20350038â€¦</t>
  </si>
  <si>
    <t>Teamwork at its best... medal.tv / clips / 20350038...</t>
  </si>
  <si>
    <t>... medal.tv / clips / 20350038...</t>
  </si>
  <si>
    <t>Teamwork in its finest &lt;unk&gt;..  medal.tv/clips/20350038â€¦</t>
  </si>
  <si>
    <t>Teamwork at even its extremely finest... medal. tv / clips / 20350038 1 â€¦</t>
  </si>
  <si>
    <t>Teamwork at work most... see.tv/clips/20350038...</t>
  </si>
  <si>
    <t>Aphelios gets a 223% ban rate in League of LegendsÂ tournament championofgames.com/aphelios-gets-â€¦</t>
  </si>
  <si>
    <t>Aphelios receives a 223% ban rate at League of Legends tournament championofgames.com / aphelios-gets-...</t>
  </si>
  <si>
    <t>Aphelios receives 223% ban rate in League of Legends tournament championofgames.com / aphelios-gets-...</t>
  </si>
  <si>
    <t>Aphelios got a 223% ban&lt;unk&gt; in League of LegendsÂ tournament championofgames.com/aphelios-gets-â€¦</t>
  </si>
  <si>
    <t>Aphelios gets through a perfect 223 % tournament ban rate and in League of Legends 2008 tournament championofgames. com / aphelios - gets - beat â€¦</t>
  </si>
  <si>
    <t>Aphelios showed a 223% a&lt;unk&gt; in Masters of Legends tournament championofgames.com/aphelios-gets-...</t>
  </si>
  <si>
    <t xml:space="preserve">I'd rather die than be carried on the head! - Cola lÃ¡ e bora jogar junto! twitch.tv/francis_eureka. @VALORANTBrasil  </t>
  </si>
  <si>
    <t>I'd rather die than be carried upside down! - Cola lÃ¡ e bora jogar junto! twitch.tv / francis _ eureka. @ VALORANTBrasil</t>
  </si>
  <si>
    <t>I'd rather die than be carried on the head! - Cola lÃ¡ e bora jogar junto!!! tch.tv / francis _ eureka. @ VALORANTBrasil</t>
  </si>
  <si>
    <t xml:space="preserve">I'd rather die than be carried on the head! - Cola lÃ¡ e bora jogar junto! twitch.tv/francis_eureka. RhandlerR  </t>
  </si>
  <si>
    <t xml:space="preserve">as I'd rather die than be carried on the head! - Cola lÃ¡ e bora jogar junto! twitch.tv/francis_eureka. RhandlerR  </t>
  </si>
  <si>
    <t>Yesterday our OCE @LeagueOfLegends streamers for @WWF_Australia night raised $1,126 to go directly towards helping wildlife affected by the bushfires. . THANK YOU to everyone who donated for their generosity &amp; to all the other streamers who got involved. . . .  You're all legends .  https://t.co/DAdiiyWGg0</t>
  </si>
  <si>
    <t>Yesterday, our OCE @ LeagueOfLegends streamers raised $1,126 for the night of @ WWF _ Australia to directly help wildlife affected by the bushfires.... THANK YOU to everyone who has donated for their generosity and to all the other streamers who have been involved.... You are all legends. https: / / t.co / DAdiiyWGg0</t>
  </si>
  <si>
    <t>Yesterday, our OCE @ LeagueOfLegends streamers overnight @ WD _ Australia raised $1,126 to directly help wildlife affected by wildfires... THANK everyone who donated for their generosity and all the other streamers who took part... You are all good guys.</t>
  </si>
  <si>
    <t>Yesterday our OCE @LeagueOfLegends streamers for @WWF_Australia night raised $1,126 and go directly towards helping wildlife affected during the bushfires.. THANK YOU to everyone whose donated for their generosity &amp; to all the other streamers who joined involved.???.???  You're all legends.  https://t.co/DAdiiyWGg0]</t>
  </si>
  <si>
    <t>10 Yesterday our OCE @LeagueOfLegends streamers for @WWF_Australia night raised $ 1, 126 to go directly towards helping wildlife affected particularly by the bushfires.. I THANK YOU talk to everyone together who donated for All their generosity &amp; to all the other good streamers who somehow got... involved.... like You're all legends. https://t.co/DAdiiyWGg0 ]</t>
  </si>
  <si>
    <t>Yesterday our OCE @LeagueOfLegends streamers and @WWF_Australia night won $1,126 to go back towards helping wildlife affected by the bushfires.. THANK YOU to everyone having pledged for our generosity and also everyone the other streamers who got lucky.... You're all legends. https://t.co/DAdiiyWGg0]</t>
  </si>
  <si>
    <t>[ . . . @joshetyler . . blogoflegends.com/2020/07/23/leaâ€¦</t>
  </si>
  <si>
    <t>[... @ joshetyler.. blogoflegends.com / 2020 / 07 / 23 / lea...</t>
  </si>
  <si>
    <t>[... @ joshetyler.. blogofle.com / 2020 / 07 / 23 / lea...</t>
  </si>
  <si>
    <t>[... http NE. blogoflegends.com/2020/07/23/leaâ€¦</t>
  </si>
  <si>
    <t>[... @joshetyler.. e blogoflegends. com / 07 2020 / 02 07 / 2010 23 / lea Â» â€¦</t>
  </si>
  <si>
    <t>5... â€œ.. on.com/2020/07/23/lea...</t>
  </si>
  <si>
    <t>Really pleased to see moves like this from tournament organisers, especially our own @theNUEL. This aligns with our push for diversity within @warwickesports, and I hope we can help in making esports a better place for women!</t>
  </si>
  <si>
    <t>I'm really pleased with such moves from tournament organisers, particularly our own @ theNUEL, which is in line with our push for diversity within @ warwickesports and I hope we can help make sport a better place for women!</t>
  </si>
  <si>
    <t>Great to see such moves from tournament organisers, especially our own @ theNUEL. This is in line with our commitment to diversity within @ warwickespace and I hope we can help make espace a better place for women!</t>
  </si>
  <si>
    <t>Really pleased to note moves like this from tournament organisers, especially the own @theNUEL. This aligns with her push for diversity within Overwatch, and I hope we can help in making esports a better place for women!</t>
  </si>
  <si>
    <t>Really pleased to see moves like like this came from these tournament organisers, especially our very own @theNUEL. This aligns together with our ongoing push for diversity within @warwickesports, and and I truly hope this we can help in making esports a way better place for women!</t>
  </si>
  <si>
    <t>Really pleased with include moves like this from tournament organisers, and our own mum. This aligns with our push for diversity within @theNUEL, and I hope we can help in promoting esports that better game for women!</t>
  </si>
  <si>
    <t xml:space="preserve">Bravo @riotgames always know how to get me hyped for the @LeagueOfLegends ranked season super excited. </t>
  </si>
  <si>
    <t>Bravo @ riotgames always knows how to make me super exciting for the @ LeagueOfLegends leaderboard.</t>
  </si>
  <si>
    <t>Bravo @ riotgames always know how to make me believe that the @ LeagueOfLegends season with the ratings is super excited.</t>
  </si>
  <si>
    <t>Bravo @riotgames always know how to get me prepared for the @LeagueOfLegends ranked season super event.</t>
  </si>
  <si>
    <t>You Bravo @riotgames always know how to get us me hyped Up for like the @LeagueOfLegends ranked season super very excited.</t>
  </si>
  <si>
    <t>Bravo @riotgames always know how to get me hyped for the high ranked season 7 team.</t>
  </si>
  <si>
    <t>Champions in Season 2020 | Dev Video - League of Legends. reportzone.net/champions-in-sâ€¦</t>
  </si>
  <si>
    <t>Champions in Season 2020 | Dev Video - League of Legends. reportzone.net / champions-in-s...</t>
  </si>
  <si>
    <t>Champions in 2020 / Dev Video - League of League of League reporteone.net / champions-in-s...</t>
  </si>
  <si>
    <t>Champions in Season Seven | Dev Video - League Class Legends. reportzone.net/champions-in-sâ€¦</t>
  </si>
  <si>
    <t>Champions in Gold Season 1 2020 | PlayStation Dev Video - League of Legends. reportzone. net / champions - in - s â€¦</t>
  </si>
  <si>
    <t>Champions 1 May 2020 | Live Video - League for Legends. reportzone.net/champions-in-s...</t>
  </si>
  <si>
    <t>league of legends to me is the one toxic ex I keep going back to eventho I know it's a waste of time and is killing my productivity</t>
  </si>
  <si>
    <t>League of Legends is for me the one toxic ex that I keep returning to Eventho. I know it's a waste of time and destroys my productivity.</t>
  </si>
  <si>
    <t>I know it's a waste of time and kills my productivity.</t>
  </si>
  <si>
    <t>league of legends to me is the one toxic ex I keep going back to like you know it's a waste of time and potentially killing my productivity</t>
  </si>
  <si>
    <t>league of legends to me is the one toxic ex I cannot keep going back to eventho I did know but it'R s a waste back of time and is killing up my productivity</t>
  </si>
  <si>
    <t>league from legends to these is the one toxic ex I keep going back to eventho I know it's a waste of gas and is killing off productivity</t>
  </si>
  <si>
    <t>i dont even feel like this playing fucking league of legends</t>
  </si>
  <si>
    <t>I don't even feel like this damn league of legends is playing</t>
  </si>
  <si>
    <t>I don't even feel like this fucking league of stars</t>
  </si>
  <si>
    <t>i dont even feel like this playing fucking league of soccer</t>
  </si>
  <si>
    <t>i dont not even feel like this playing fucking league team of legends</t>
  </si>
  <si>
    <t>i dont I feel like this this fucking league of legends</t>
  </si>
  <si>
    <t>// Christ. Sona with FOOD is the quality content I need in my life. Bless you, human person.</t>
  </si>
  <si>
    <t>/ / Christ. Sona with FOOD is the high quality content I need in my life. Bless you, man.</t>
  </si>
  <si>
    <t>/ / Christ. Sona with FOOD is the quality content I need in my life. Bless you, human person.</t>
  </si>
  <si>
    <t>// Yeah. Sona FREE FOOD is the quality content I need in my life. Bless you, human person.</t>
  </si>
  <si>
    <t>/ / Sweet Christ. Sona along with FOOD is the quality content I so need in my life. Bless me you, the human person.</t>
  </si>
  <si>
    <t>// Christ. ONLY with FOOD is any real content I need in my life. Bless you, human sacrifice.</t>
  </si>
  <si>
    <t>GG und fucking well played!</t>
  </si>
  <si>
    <t>GG and damn well played!</t>
  </si>
  <si>
    <t>GG und fucking well play!</t>
  </si>
  <si>
    <t>GG und fucking well... played!</t>
  </si>
  <si>
    <t>GG und fucking been played!</t>
  </si>
  <si>
    <t>@LeagueOfLegends Please don't change Quinn's hair to brown. It's been purple since her release. Why would you suddenly want to change it now 7 years later? If it was a full visual update I would understand, but changing *just* her hair colour for no reason sucks for Quinn mains. pic.twitter.com/ckLZ1RUSL1</t>
  </si>
  <si>
    <t>@ LeagueOfLegends Please don't change Quinn's hair to brown. Since its release it's purple. Why do you suddenly want to change it 7 years later? If it was a full visual update, I would understand, but changing her hair color for no reason * just * annoys Quinn. pic.twitter.com / ckLZ1RUSL1</t>
  </si>
  <si>
    <t>@ LeagueOfLegends Please don't change Quinn's hair to brown. They've been purple since her release.</t>
  </si>
  <si>
    <t>RhandlerR Please don't change Quinn's hair to brown. It's been purple since her release. Why would you suddenly want to change it now 7 years later? If it was a full visual update I would understand, but changing *just* her hair colour for no reason sucks for Quinn mains. pic.twitter.com/ckLZ1RUSL1</t>
  </si>
  <si>
    <t>The RhandlerR Please don't change Quinn's hair to brown. It's been purple since her release. Why would you suddenly want to change it now 7 years later? If it was a full visual update I would understand, but changing *just* her hair colour for no reason sucks for Quinn mains. pic.twitter.com/ckLZ1RUSL1</t>
  </si>
  <si>
    <t xml:space="preserve">Congratulations to advisor TJ Boriello and our eSports team, Jonas Azhak, Justin Hunka, Hrushi Mewada, Simon Pucino, Luay Salem, Joseph Scarpulla, Tristan Soriano, for making it to League of Legends Championship match tomorrow @ 4:00pm!  </t>
  </si>
  <si>
    <t>Congratulations to consultant TJ Boriello and our eSports team, Jonas Azhak, Justin Hunka, Hrushi Mewada, Simon Pucino, Luay Salem, Joseph Scarpulla, Tristan Soriano, who made it to the League of Legends championship game tomorrow at 4 pm!</t>
  </si>
  <si>
    <t>Congratulations to Counselor TJ Boriello and our eSports team, Jonas Ajak, Justin Ha, Pear Mevada, Simon Puccino, Luai Salem, Joseph Scarpulla, Tristan Soriano, on reaching the League of Legends Championship tomorrow at 4: 00 PM!</t>
  </si>
  <si>
    <t>Congratulations to Chairman TJ Boriello and our eSports team, Jonas Azhak, Justin Hunka, Hrushi Mewada, Simon Pucino, Paul Wang, Dan Scarpulla, Tristan Soriano, for making up to League of Hawaii Championship match tomorrow @ 4:00pm!</t>
  </si>
  <si>
    <t>2018 Congratulations to advisor TJ Boriello and our eSports production team, Jonas Michael Azhak, Justin Di Hunka, and Hrushi Richard Mewada, Simon Pucino, Luay Salem, Joseph Scarpulla, Tristan Maria Soriano, for making it to League of Legends Championship match day tomorrow @ Sunday 4 : 20 00pm!</t>
  </si>
  <si>
    <t>Congratulations the Captain TJ Boriello &amp; his eSports team, Jonas Azhak, Justin Hunka, Hrushi Mewada, Simon Gomez, Luay Cruz, Joseph Cabrera, Guillermo Torres, for making it to Code of Legends Championship match tomorrow @ 4:00pm!</t>
  </si>
  <si>
    <t>Check out my playlist!</t>
  </si>
  <si>
    <t>Check it out my video!</t>
  </si>
  <si>
    <t>Check out your video!</t>
  </si>
  <si>
    <t>the implication that seraphine has witnessed jopping by superm and thus superm are officially part of league of legends lore,,, i cant do this anymore only in 2020 would something as absurd as fucking jopping make it into the carefully constructed lore of a billion dollar game</t>
  </si>
  <si>
    <t>the implication that seraphin has witnessed how superm and thus superm are officially part of the League of Legends traditions, I can't do that until 2020, would make something as absurd as fucking jopping it into the carefully constructed lorry of a billion-dollar game</t>
  </si>
  <si>
    <t>The implication that the seraphine witnessed the juggling of the superman, and thus the superman is officially in the Superman league, I won't be able to do it again until 2020 if something as absurd as juggling gets into a billion-dollar carefully thought-out game.</t>
  </si>
  <si>
    <t>the implication has seraphine actually witnessed jopping by superm and thus superm are officially part of league of legends lore,,, i cant do anything anymore only in 2020 would something as absurd as fucking jopping makes it into the loosely constructed lore of a billion dollar game</t>
  </si>
  <si>
    <t>the implication that seraphine God has witnessed jopping followed by superm and thus superm that are officially part of league one of funny legends human lore,,, but i cant do this anymore only in 2020 would suppose something as nearly absurd as fucking about jopping make it into the carefully constructed lore of a billion dollar game</t>
  </si>
  <si>
    <t>the fact that seraphine bears witnessed jopping by superm and thus superm are never part to league of legends lore,,, i cant argue this again not in 2020 would something as absurd as fucking jopping make it onto the carefully hidden lore of a billion dollar game</t>
  </si>
  <si>
    <t>Attention: due to fear of getting coronavirus I will not be having a girlfriend at this time. that is the only reason! Please do not believe rumors that I am a "league of legends player" or "ugly"</t>
  </si>
  <si>
    <t>Attention: for fear of the coronavirus, I will not have a girlfriend at this time. this is the only reason! Please do not believe rumors that I am a "legend player" or "ugly."</t>
  </si>
  <si>
    <t>Please don't believe the rumors that I'm a "Champions League player" or "ugly" because I'm afraid I won't have a girlfriend at the time.</t>
  </si>
  <si>
    <t>Attention: due to fear of getting coronavirus you will not be having a girlfriend at this time. that is the only reason! Please do never believe rumors that I am a "league of legends player" meaning "ugly"</t>
  </si>
  <si>
    <t>Get Attention : Maybe due to fear of also getting coronavirus vaccine I will not be having a pregnant girlfriend at this time. Testing that explanation is the second only reason! Please don't believe rumors that I am a " baseball league of legends player " or " ugly "</t>
  </si>
  <si>
    <t>Attention: due to my either getting coronavirus or will not be getting a girlfriend all this time. that is the only reason! Please do not believe rumors that I am a "league level legends player" that "ugly"</t>
  </si>
  <si>
    <t>Nobody asked for fuckin pokemon league of legends.... I am heart broken beyond repair</t>
  </si>
  <si>
    <t>No one asked about the damn Pokemon League of Legends.... I'm heartbroken and beyond repair.</t>
  </si>
  <si>
    <t>No one asked for a fucking PokÃ©mon Champions League... Heart broken beyond belief</t>
  </si>
  <si>
    <t>Nobody asked for fuckin pokemon out of legends.... I am heart broken beyond repair</t>
  </si>
  <si>
    <t>Nobody asked for any fuckin pokemon league of legends.... I too am heart broken up beyond any repair</t>
  </si>
  <si>
    <t>Nobody asked my fuckin pokemon league business legends.... I am heart sick beyond repair</t>
  </si>
  <si>
    <t>Tencent is clearly the actual story here lol. Did trump just ban League of Legends?</t>
  </si>
  <si>
    <t>Tencent is clearly the real story here lol. Did trump just ban League of Legends?</t>
  </si>
  <si>
    <t>Tencent is certainly a relevant story in this case lol. Did Trump just ban Legends League?</t>
  </si>
  <si>
    <t>Tencent is clearly the actual story here lol. Did trump really ban League of Legends?</t>
  </si>
  <si>
    <t>Tencent is still clearly the still actual only story here lol. Did trump just ban League of Three Legends?</t>
  </si>
  <si>
    <t>Tencent Was clearly a actual story here lol. Did someone just ban League of Legends?</t>
  </si>
  <si>
    <t>man gets tilted because riot servers ruin his competitive league of legends experience twitch.tv/buzzoce</t>
  </si>
  <si>
    <t>Man tipped for ruining his competitive League of Legends experience twitch.tv / buzzoce</t>
  </si>
  <si>
    <t>man gets a tilt because a server revolt destroys his competitive league of experiments. tch.tv / buzzoce</t>
  </si>
  <si>
    <t>with man gets tilted because riot servers ruin his competitive league of legends experience twitch.tv/buzzoce</t>
  </si>
  <si>
    <t>Lifetime RP Rewards (Allegedly) Awesome | League of Legends News | TradeChat zonestream.cx/lifetime-rp-reâ€¦... https://t.co/wUSRsxv2qO</t>
  </si>
  <si>
    <t>Lifetime RP rewards (supposedly) Awesome | League of Legends News | TradeChat zonestream.cx / lifetime-rp-re...... https: / / t.co / wUSRsxv2qO</t>
  </si>
  <si>
    <t>LiveRP Rewards () Africa League of Legends News - TradeChat zonestream.cx / lifetime-rp-re......</t>
  </si>
  <si>
    <t>Lifetime Radar Rewards (Allegedly) Awesome New League of Legends News | TradeChat zonestream.cx/lifetime-rp-reâ€¦....]</t>
  </si>
  <si>
    <t>Lifetime RP Entertainment Rewards ( Allegedly ) is Awesome | TNT League of Legends Entertainment News | ABC TradeChat zonestream. t cx / end lifetime - rp - re... â€¦... post https://t.co/wUSRsxv2qO ]</t>
  </si>
  <si>
    <t>&lt;unk&gt; RP&lt;unk&gt; (Allegedly) â€¢ | League One Central News | TradeChat Twitter.cx/lifetime-rp-re...... â€˜]</t>
  </si>
  <si>
    <t xml:space="preserve">GUESS WHOS BACK IN THE GYM TOMORROW. LIVE 6pm AEST. twitch.tv/1trickporo. Discord: discord.gg/pbnfG2.  </t>
  </si>
  <si>
    <t>GUESS WHOS BACK IN THE GYM TOMORROW. LIVE 6pm AEST. twitch.tv / 1trickporo. Discord: discord.gg / pbnfG2.</t>
  </si>
  <si>
    <t>LIVE 18.00 AEST. tch.tv / 1trickporo. Discord: discord.gg / pbnfG2.</t>
  </si>
  <si>
    <t xml:space="preserve">Radio GUESS WHOS BACK IN THE GYM TOMORROW. LIVE 6pm AEST. twitch.tv/1trickporo. Discord: discord.gg/pbnfG2.  </t>
  </si>
  <si>
    <t>@LeagueOfLegends why does warring kingdoms xin zhao not have a horse? pic.twitter.com/4PoLxzC2d6</t>
  </si>
  <si>
    <t>@ LeagueOfLegends Why does warring kingdoms xin zhao not have a horse? pic.twitter.com / 4PoLxzC2d6</t>
  </si>
  <si>
    <t>@ LeagueOfLegends why don't the warring kingdoms of Xin Zhao have a horse? pic.wikipedia.org / 4PoLxzC2d6</t>
  </si>
  <si>
    <t>RhandlerR why does warring kingdoms xin zhao not have a horse? pic.twitter.com/4PoLxzC2d6</t>
  </si>
  <si>
    <t>v RhandlerR why does warring kingdoms xin zhao not have a horse? pic.twitter.com/4PoLxzC2d6</t>
  </si>
  <si>
    <t xml:space="preserve">It's that time again! More ranked League of Legends! Follow the progress @ twitch.tv/thvandy  </t>
  </si>
  <si>
    <t>It's that time again! League of Legends! Follow the progress @ twitch.tv / thvandy</t>
  </si>
  <si>
    <t>Follow the progress of League of Legends again @ tch.tv / thvandy</t>
  </si>
  <si>
    <t xml:space="preserve">on It's that time again! More ranked League of Legends! Follow the progress @ twitch.tv/thvandy  </t>
  </si>
  <si>
    <t>@LeagueOfLegends @riotgames Am I the only one who, since the patch, has a problem with sensitivity of mouse on MAC OS ? it is very frustrating since I didnt chance my setup, yet everything feels different. Do you have any idea ?</t>
  </si>
  <si>
    <t>@ LeagueOfLegends @ riotgames Am I the only one who has a problem with the sensitivity of the mouse on MAC OS since the patch? It's very frustrating because I didn't choose my setup randomly, but everything feels different. Do you have a clue?</t>
  </si>
  <si>
    <t>@ LeagueOfLegends @ riotgames Am I the only one who, since the patch, has had problems with mouse sensitivity on MAC OS?</t>
  </si>
  <si>
    <t>@LeagueOfLegends @riotgames Am I your only one who, after the patch, has a problem with sensitivity of mouse or MAC OS? it&lt;unk&gt; very frustrating as I didnt chance my setup, yet everything feels different. Do you have any idea?</t>
  </si>
  <si>
    <t>16 @LeagueOfLegends @riotgames Am I the only one present who, ever since the patch, has a problem with sensitivity of mouse on MAC OS? it is very frustrating though since I didnt chance anything my little setup, yet... everything feels different. 3 Do do you have that any idea?</t>
  </si>
  <si>
    <t>@LeagueOfLegends Q Am I the only one who, since the patch, have a trouble with sensitivity of mouse or MAC keyboard? it gets very frustrating since I didnt know my setup, yet everything fits different. Do you have any idea?</t>
  </si>
  <si>
    <t>HOLY SHIT WHAT WORLD ARE WE IN?!</t>
  </si>
  <si>
    <t>HOLY SHOTS WHAT ARE WE IN WE?!</t>
  </si>
  <si>
    <t>HOLI SHIT WHAT IN THE WORLD?!</t>
  </si>
  <si>
    <t>HOLY SHIT WHAT WORLD WHO WE IN?!</t>
  </si>
  <si>
    <t>42 HOLY SHIT WHAT WORLD I ARE WE getting IN?!</t>
  </si>
  <si>
    <t>HOLY BUSINESS WHAT WORLD ARE WE&lt;unk&gt;?!</t>
  </si>
  <si>
    <t xml:space="preserve">Scratch that, cancelled as well. . </t>
  </si>
  <si>
    <t>Scratch that, cancel it.</t>
  </si>
  <si>
    <t>Scrape it, cancel it too...</t>
  </si>
  <si>
    <t>Scratch Bowl, cancelled as well..</t>
  </si>
  <si>
    <t>and Scratch that, cancelled off as well..</t>
  </si>
  <si>
    <t>Scratch that, cancelled as expected..</t>
  </si>
  <si>
    <t xml:space="preserve">tweeting this because i lost $200 on the stock market game on my phone.... going through a lot rn . </t>
  </si>
  <si>
    <t>I'm tweeting this because I lost $200 on the stock market on my phone... and have been through a lot.</t>
  </si>
  <si>
    <t>twitter is because I lost $200 on the stock market on my phone.... went through a lot.</t>
  </si>
  <si>
    <t>tweeting this because i lost $200 on the stock market game on a phone.... going through this lot rn.</t>
  </si>
  <si>
    <t>tweeting this happened because i lost $ 200 on calling the stock to market game on about my phone.... going through nearly a lot rn.</t>
  </si>
  <si>
    <t>tweeting below that i missed $200 on the stock market game on my phone.... going through this lot rn.</t>
  </si>
  <si>
    <t>I actually want to play PokÃ©mon league of legends so badly holy shit I wish there was a voice chat so I can call everyone racisal slurs while weâ€™re losing just like in the actual League or Legends</t>
  </si>
  <si>
    <t>I actually want to play a PokÃ©mon League of Legends that is so bad holy shit that I wish there was a voice chat so I can call everyone racist slurs while we're losing just like in the league or the Legends.</t>
  </si>
  <si>
    <t>I actually want to play PokÃ©mon League so bad that I wish there was a voice chat so I could call everyone racist abuse while we're losing like in a real league or PokÃ©mon League</t>
  </si>
  <si>
    <t>I actually want to play PokÃ©mon league of legends so badly holy sometimes I wish there was this voice chat so I can call everyone actual slurs while weâ€™re losing just barely in the actual League or Legends</t>
  </si>
  <si>
    <t>While I might actually want to help play PokÃ©mon racing league of legends so badly holy shit I wish there was a voice chat so that I can call everyone its racisal slurs while we â€™ re losing experience just like in both the actual Legends League or Legends</t>
  </si>
  <si>
    <t>I actually make them play Pokemon league of legends so badly holy shit I forgot he was a voice chat so I can spar everyone racisal slurs while weâ€™re losing just points in some actual League or Legends</t>
  </si>
  <si>
    <t>Check out my slideshow!</t>
  </si>
  <si>
    <t>... Check out my video!</t>
  </si>
  <si>
    <t>pulled out my video!</t>
  </si>
  <si>
    <t xml:space="preserve">Miss Fortune vs Tahm Kench - league-of-hentai.com/miss-fortune-vâ€¦. .  </t>
  </si>
  <si>
    <t>Miss Fortune vs Tahm Kench - league-of-hentai.com / miss-fortune-v.....</t>
  </si>
  <si>
    <t>Miss Foundation vs Femme Kench - league-of-hentai.com / miss-fortune-v.....</t>
  </si>
  <si>
    <t>Miss Fortune vs Tahm&lt;unk&gt; - courtesy-of-hentai.com/miss-fortune-vâ€¦..</t>
  </si>
  <si>
    <t>2016 Miss Fortune Taylor vs Tahm Kench - v league - of - hentai. per com / miss - fortune - v â€¦..</t>
  </si>
  <si>
    <t>of Fortune vs K Da - Date-of-hentai.com/miss-fortune-v.....</t>
  </si>
  <si>
    <t>Check out my photos!</t>
  </si>
  <si>
    <t>Check out my DJ video!</t>
  </si>
  <si>
    <t>Check out its video!</t>
  </si>
  <si>
    <t>league of legends sucks, play rogue company! Way better!!</t>
  </si>
  <si>
    <t>League of Legends sucks, play rogue company! Far better!!</t>
  </si>
  <si>
    <t>Ð»Ð¸Ð³Ð° Ð¾Ñ‚ÑÐ¾ÑÐ¾Ð², Ð¸Ð³Ñ€Ð°Ð¹ Ð² Ñ€Ð°Ð·Ð±Ð¾Ð¹Ð½Ð¸Ñ‡Ñƒ ÐºÐ¾Ð¼Ð¿Ð°Ð½Ð¸Ñ!!!!!!!!!!!!!!!!!!!!!!!!!!!!!!!!!!!!!!!!!!!!!!!!!!!!!!!!!!!!!!!!!!!!!!!!!!!!!!!!!!!!!!!!!!!!!!!!!!!!!!!!!!!!!!!!!!!!!!!!!!!!!!!!!!!!</t>
  </si>
  <si>
    <t>league of legends guys, play rogue company! Way better!!</t>
  </si>
  <si>
    <t>league of legends sucks, to play rogue company! What Way better!!</t>
  </si>
  <si>
    <t>league of legends and, play rogue company! Even better!!</t>
  </si>
  <si>
    <t>League of Legends taught me to come to terms with my own disappointing third novel</t>
  </si>
  <si>
    <t>League of Legends has taught me to process my own disappointing third novel</t>
  </si>
  <si>
    <t>League of Legends taught me to come to terms with my utterly disappointing third novel</t>
  </si>
  <si>
    <t>League Realm of Legends taught me to come to terms with my own disappointing upcoming third published novel</t>
  </si>
  <si>
    <t>&lt;unk&gt; Among Legends taught me to come to terms with my own disappointing third novel</t>
  </si>
  <si>
    <t>Tbh looking at all these talented dudes and how low their sub count is makes me really uncomfortable...</t>
  </si>
  <si>
    <t>Tbh, when I look at all these talented guys and how low their numbers are, I really feel uncomfortable...</t>
  </si>
  <si>
    <t>Tbh looking at all these talented guys and how low their number makes me really uncomfortable...</t>
  </si>
  <si>
    <t>Tbh looking to all these talented dudes and just low their sub count is makes me really uncomfortable...</t>
  </si>
  <si>
    <t>Tbh just looking at all of these talented dudes and seeing how low their sub count truly is makes me really uncomfortable...</t>
  </si>
  <si>
    <t>Tbh looking into all these talented musicians and how low their sub count is makes me really wonder...</t>
  </si>
  <si>
    <t>great stream, today. thank you all for coming out for the first ever League of Legends stream. gonna be doing that a lot more now.</t>
  </si>
  <si>
    <t>great stream, today. Thank you all for coming out for the first League of Legends stream. I will do that much more now.</t>
  </si>
  <si>
    <t>great stream, today. thank you all for coming out for the first successful League of Legends stream. gonna try doing that a lot more now.</t>
  </si>
  <si>
    <t>great athletic stream, today. thank you you all for... coming out for the first ever League of Eastern Legends stream. are gonna be doing that a lot more now.</t>
  </si>
  <si>
    <t>the stream, today. thank you all about coming out for the first ever League of Legends stream. better be on that a lot more now.</t>
  </si>
  <si>
    <t>Check out my portfolio!</t>
  </si>
  <si>
    <t>Check out my daily video!</t>
  </si>
  <si>
    <t>6 game loss streak baby I love league of legends</t>
  </si>
  <si>
    <t>6-game losing streak Baby I Love League of Legends</t>
  </si>
  <si>
    <t>A 6-game losing streak, I love the Champions League</t>
  </si>
  <si>
    <t>6 game loss streak and I love league of legends</t>
  </si>
  <si>
    <t>6 game winning loss streak baby guy I love league of legends</t>
  </si>
  <si>
    <t>6 game loss streak baby I mean league of legends</t>
  </si>
  <si>
    <t xml:space="preserve">Had a thought, kbm players use to  play  league of legends before fortnite the fucking neeks . </t>
  </si>
  <si>
    <t>Had a thought to use kbm players to play League of Legends before fortnightly the damn nephews.</t>
  </si>
  <si>
    <t>We thought about what the players use to play in the Champions League, before forging fucking nudists.</t>
  </si>
  <si>
    <t>Had a thought, most players use to  play  league the legends before fortnite the fucking neeks.</t>
  </si>
  <si>
    <t>Had a thought, 3 kbm The players too use to always play league of legends before fortnite the fucking neeks.</t>
  </si>
  <si>
    <t>Had a thought, kbm will use to give league to legends before when the fucking neeks.</t>
  </si>
  <si>
    <t>Played for years cant say it was anything that luck that kept me from being punished lmfao</t>
  </si>
  <si>
    <t>Played for years can not say that it was something lucky that prevented me from being punished. lmfao</t>
  </si>
  <si>
    <t>Played for years cant say it was anything that luck that saved me from being blocked lmfao</t>
  </si>
  <si>
    <t>Played for years cant we say it was anything that I luck that kept with me from being soon punished lmfao</t>
  </si>
  <si>
    <t>Played for years cant say it was anything that failed that kept in for being punished lmfao</t>
  </si>
  <si>
    <t>we need to stop this propaganda</t>
  </si>
  <si>
    <t>We must stop this propaganda</t>
  </si>
  <si>
    <t>we must stop this propaganda</t>
  </si>
  <si>
    <t>we need to stop creating propaganda</t>
  </si>
  <si>
    <t>we need to stop behind this propaganda</t>
  </si>
  <si>
    <t>we supposed to stop this propaganda</t>
  </si>
  <si>
    <t xml:space="preserve">League of Legends is having issues since 1:35 AM EDT. downdetector.com/status/league-â€¦ RT if it's down for you as well  </t>
  </si>
  <si>
    <t>League of Legends has been out since 1: 35am. downdetector.com / status / league-... RT even if it's down for you</t>
  </si>
  <si>
    <t>League of Legends is in trouble from 1: 35am EDT. downloadsor.com / status / league-... RT if it doesn't work for you, too.</t>
  </si>
  <si>
    <t>League of Legends is having issues since 1:35 AM EDT. downdetector.com/status/league-â€¦ Check if it's down for longer as&lt;unk&gt;</t>
  </si>
  <si>
    <t>... League of Legends is having ratings issues continuously since 1 : 35 AM to EDT. downdetector. de com / status / league - â€¦ RT if it's written down for you as being well</t>
  </si>
  <si>
    <t>League of Legends has having issues since 1:35 AM EDT. downdetector.com/status/league-... RT if someone's sensitive for this then well</t>
  </si>
  <si>
    <t>No i like u motherfucker now kiss me</t>
  </si>
  <si>
    <t>No i better u motherfucker now kiss me</t>
  </si>
  <si>
    <t>No i you like do u motherfucker now kiss me</t>
  </si>
  <si>
    <t>No i can u motherfucker now kiss me</t>
  </si>
  <si>
    <t xml:space="preserve">@lilbabyadrian is live once again playing some LoL make sure to check it out. This man streams wonâ€™t disappoint! twitch.tv/spflow .  </t>
  </si>
  <si>
    <t>@ lilbabyadrian is back live and playing some LoL songs. This man stream will not disappoint you! twitch.tv / spflow.</t>
  </si>
  <si>
    <t>@ lilbabyadrian is playing some LoL live again, be sure to check.</t>
  </si>
  <si>
    <t xml:space="preserve">RhandlerR is live once again playing some LoL make sure to check it out. This man streams wonâ€™t disappoint! twitch.tv/spflow .  </t>
  </si>
  <si>
    <t xml:space="preserve">see RhandlerR is live once again playing some LoL make sure to check it out. This man streams wonâ€™t disappoint! twitch.tv/spflow .  </t>
  </si>
  <si>
    <t>ranked en silver c tipar</t>
  </si>
  <si>
    <t>Rank en Silver c tipar</t>
  </si>
  <si>
    <t>takes a silver position with a typeface</t>
  </si>
  <si>
    <t>ranked en silver de tipar</t>
  </si>
  <si>
    <t>ranked en silver c&lt;unk&gt;</t>
  </si>
  <si>
    <t>sometimes league of legends bugs are a blessing in disguise. @darryl_ty pic.twitter.com/jO45uFhhIO</t>
  </si>
  <si>
    <t>sometimes League of Legends mistakes are a blessing in disguise. @ darryl _ ty pic.twitter.com / jO45uFhhIO</t>
  </si>
  <si>
    <t>@ darryl _ ty pic.su / jO45uFhhIO</t>
  </si>
  <si>
    <t>sometimes league of legends bugs are a blessing in disguise. RhandlerR pic.twitter.com/jO45uFhhIO</t>
  </si>
  <si>
    <t>Radio sometimes league of legends bugs are a blessing in disguise. RhandlerR pic.twitter.com/jO45uFhhIO</t>
  </si>
  <si>
    <t xml:space="preserve">Coven Morgana owl transformation.  I'm so excited about her new skin . . @lol_es @LeagueOfLegends  </t>
  </si>
  <si>
    <t>Coven Morgana owl transformation. I'm so excited about her new skin.. @ lol _ es @ LeagueOfLegends</t>
  </si>
  <si>
    <t>I'm so excited about her new skin... @ lol _ es @ LeagueOfLegends</t>
  </si>
  <si>
    <t>Coven Morgana owl skin.  I'm so excited about her new skin. Source @lol_es @LeagueOfLegends</t>
  </si>
  <si>
    <t>Coven 1 Morgana An owl during transformation. I'm so excited about learning her new skin.. @lol_es not @LeagueOfLegends</t>
  </si>
  <si>
    <t>Coven Morgana mirror transformation. I'm so excited over this new look.. @lol_es @LeagueOfLegends</t>
  </si>
  <si>
    <t>Playing  . :D</t>
  </si>
  <si>
    <t>Playing.: D</t>
  </si>
  <si>
    <t>Playing &lt;unk&gt; :D</t>
  </si>
  <si>
    <t>Right Playing. : D</t>
  </si>
  <si>
    <t>well. :D</t>
  </si>
  <si>
    <t>this actually made me scream</t>
  </si>
  <si>
    <t>That actually made me scream</t>
  </si>
  <si>
    <t>this kid made me scream</t>
  </si>
  <si>
    <t>this actually made me not scream</t>
  </si>
  <si>
    <t>this actually made myself scream</t>
  </si>
  <si>
    <t>stop playing league of legends and maybe youll find a fucking girlfriend you fucking nerd</t>
  </si>
  <si>
    <t>Stop playing League of Legends and maybe find a fucking girlfriend you fucking nerd</t>
  </si>
  <si>
    <t>Stop playing Champions League and maybe you'll find your fucking girlfriend with whom you fucking fucking nerves</t>
  </si>
  <si>
    <t>stop playing videos of legends and maybe youll find a fucking girlfriend you fucking nerd</t>
  </si>
  <si>
    <t>stop playing league of legends and and maybe youll find a nice fucking girlfriend woman you fucking nerd</t>
  </si>
  <si>
    <t>stop playing league of legends and hopefully they find a fucking girlfriend you fucking nerd</t>
  </si>
  <si>
    <t>Check out my podcast!</t>
  </si>
  <si>
    <t>â€³ Check out my video!</t>
  </si>
  <si>
    <t>act out my video!</t>
  </si>
  <si>
    <t xml:space="preserve">As the Official Enterprise Networking Partner of League of Legends Esports, Cisco is committed to powering the future of  </t>
  </si>
  <si>
    <t>As an Official Enterprise Networking Partner of League of Legends Esports, Cisco is committed to the future of</t>
  </si>
  <si>
    <t>As the official corporate network of the Legends Esports League, Cisco is committed to developing the company's future.</t>
  </si>
  <si>
    <t>As the Official Enterprise Networking Partner FOR League of Legends Esports, Cisco is committed to powering the power of</t>
  </si>
  <si>
    <t>As the Official Business Enterprise And Networking Partner of Tag League World of Legends Esports, Cisco Technologies is committed to powering the future of</t>
  </si>
  <si>
    <t>As the Official Enterprise Networking Company of League of Premier Esports, Cisco is committed to protecting the future of</t>
  </si>
  <si>
    <t>then why the fuck is the entire smite community SO DAMN HORNY</t>
  </si>
  <si>
    <t>then why the hell is the entire community SO DAMN HORNY</t>
  </si>
  <si>
    <t>So why the fuck has society as a whole?</t>
  </si>
  <si>
    <t>No then why the fuck crazy is the entire smite community SO DAMN ME HORNY</t>
  </si>
  <si>
    <t>then why the fuck is the entire smite for THE DAMN HORNY</t>
  </si>
  <si>
    <t>@riotgames @LeagueOfLegends . 13 times today off role. BIG FUCKING GOOD COMPANY</t>
  </si>
  <si>
    <t>@ riotgames @ LeagueOfLegends. Today 13 times away from the role. BIG FICKING GOOD COMPANY</t>
  </si>
  <si>
    <t>@ riotgames @ LeagueOfLegends. 13 times today out of character.</t>
  </si>
  <si>
    <t>@riotgames @LeagueOfLegends. 13 times today off role. BIG O GOOD COMPANY</t>
  </si>
  <si>
    <t>A @riotgames @LeagueOfLegends. 13 times that today play off their role. BIG FUCKING AND GOOD COMPANY</t>
  </si>
  <si>
    <t>@riotgames @LeagueOfLegends. at times cast off role. BIG WEST NEW COMPANY</t>
  </si>
  <si>
    <t>Legends of Runeterra - Master. Teamfight Tactics - Master. League of Legends - Gold 2. . I guess I'm just bad at skill-based games.  pic.twitter.com/WNSy8QaGL6</t>
  </si>
  <si>
    <t>Legends of Runeterra - Master. Teamfight Tactics - Master. League of Legends - Gold 2.. I guess I'm just bad at skill games. pic.twitter.com / WNSy8QaGL6</t>
  </si>
  <si>
    <t>Legends of Runeterra - Master. Fight Tactics - Master. League of Legends - Gold 2.</t>
  </si>
  <si>
    <t>CS Legends of Runeterra - Master. Teamfight Tactics - Master. League of Legends - Gold 2. . I guess I'm just bad at skill-based games.  pic.twitter.com/WNSy8QaGL6</t>
  </si>
  <si>
    <t>i have just dreamed i was playing league of legends with korone and i was playing support shaco with a controller.........it was so vivid..............</t>
  </si>
  <si>
    <t>I just dreamed of playing League of Legends with Korone and playing with a controller... it was so vibrant...</t>
  </si>
  <si>
    <t>I just dreamed of playing in the Champions League with and I played in the support area with....... it was so bright.......</t>
  </si>
  <si>
    <t>i have always dreamed i was playing league of legends with korone and i was playing support shaco with a controller.........it felt so surreal</t>
  </si>
  <si>
    <t>i i may have just dreamed i was playing league rugby of military legends with korone and somehow i e was already playing support chess shaco game with a chess controller......... it was so vivid..............</t>
  </si>
  <si>
    <t>i have ever dreamed i are scoring league of house with korone today i remember playing support shaco with that controller.........it looks so vivid..............</t>
  </si>
  <si>
    <t xml:space="preserve">i think i can officially say i am addicted to  </t>
  </si>
  <si>
    <t>I think I can officially say that I'm addicted to</t>
  </si>
  <si>
    <t>I think I can officially say that I am an adjunct to</t>
  </si>
  <si>
    <t>i suppose i can officially say i am addicted to</t>
  </si>
  <si>
    <t>i never think i can ever officially say i am addicted to</t>
  </si>
  <si>
    <t>i think i could just say i am addicted to</t>
  </si>
  <si>
    <t>fans: LCK? finally some good league of legends. DWG: we are about to show you a pro gamer move</t>
  </si>
  <si>
    <t>Fans: LCK? finally a good League of Legends.</t>
  </si>
  <si>
    <t>Fans: Champions League? at last some good Champions League. DVG: we're going to show a pro move.</t>
  </si>
  <si>
    <t>fans: what? finally some good league of legends. DWG: we are about do show you a pro gamer move</t>
  </si>
  <si>
    <t>The fans : LCK? finally some good league bunch of legends. DWG : we who are about about to show you a pro gamer to move</t>
  </si>
  <si>
    <t>fans: LCK? finally some good league of legends. DWG: folks are about to show us a major wrestling move</t>
  </si>
  <si>
    <t xml:space="preserve">Thinking about doing some gameplay videos showcasing my Anivia through the ranks of elo hell..ðŸ¤”. . .  </t>
  </si>
  <si>
    <t>When I think about making some gameplay videos that take my Anivia through the ranks of hell...</t>
  </si>
  <si>
    <t>Reflecting on making a few game videos showing my Anivia through the ranks of elo-hell.</t>
  </si>
  <si>
    <t>Thinking about doing some gameplay videos showcasing my Anivia dodging various ranks of elo hell..ðŸ¤”...</t>
  </si>
  <si>
    <t>Thinking straight about finally doing again some gameplay videos showcasing my Anivia through in the deep ranks of elo hell.. [UNK]...</t>
  </si>
  <si>
    <t>dream about posting some gameplay videos showcasing my Anivia through the ranks this elo hell..&lt;unk&gt;...</t>
  </si>
  <si>
    <t>@MarquetteStangs Week One eMustang League of Legends Results!  They won their first match, Yes!! Thanks to all our team members, our student leader Rohith, and our mentor @clerkie @playvs . League of Legends 1-0</t>
  </si>
  <si>
    <t>@ MarquetteStangs Week One eMustang League of Legends Results! They won their first game, Yes!! Thanks to all our team members, our student leader Rohith and our mentor @ clerkie @ playvs. League of Legends 1-0</t>
  </si>
  <si>
    <t>@ MarquetteStangs Week One eMustang League of Legends Results! They won their first match, yes!! Thanks to all members of our team, our student leader Rohit and our mentor @ clenie @ playvs. League of Legends 1-0</t>
  </si>
  <si>
    <t>@MarquetteStangs Week One eMustang League of Legends Results! &lt;unk&gt; won their first match, Yes!! Thanks to all our team members, many student leader students, and our mentor group @clerkie. League 2 Legends 1-0</t>
  </si>
  <si>
    <t>from @MarquetteStangs Week One eMustang Champions League Game of Legends Results! They won their entire first match, Yes!! Thanks to all our creative team being members, and our student leader Jim Rohith, and our mentor @clerkie as @playvs. League of Legends lost 1 - 0</t>
  </si>
  <si>
    <t>@MarquetteStangs Week 1 eMustang Game of Legends Results! They won their favorite match, Yes!! Thanks to all our team members, the student member Rohith, to our team @clerkie @playvs. League of Lad 1-0</t>
  </si>
  <si>
    <t>This is pretty fun guy to watch if any of you are bored</t>
  </si>
  <si>
    <t>That's a pretty funny guy to watch when any of you are bored</t>
  </si>
  <si>
    <t>This is pretty fun guy to watch if any of y are bored</t>
  </si>
  <si>
    <t>This is pretty a fun guy to watch if any of you are particularly bored</t>
  </si>
  <si>
    <t>This is pretty fun guy to meet if any of you are bored</t>
  </si>
  <si>
    <t>Bundle of Draven The Glorious Executioner Weapons Keychains. .  . . Retweet if you like! https://t.co/AS9jKG36UV</t>
  </si>
  <si>
    <t>Bundle of Draven The Glorious Hangman Weapons keychain.... Retweet if you like! https: / / t.co / AS9jKG36UV</t>
  </si>
  <si>
    <t>Bundle of Draven The Glorious Executive Weapons Keychains.... Retweet if you like! https: / / www.co / AS9jKG36UV</t>
  </si>
  <si>
    <t>Bundle of Draven The Glorious Executioner Weapons Keychains.. .. Retweet if ya want! https://t.co/AS9jKG36UV]</t>
  </si>
  <si>
    <t>Bundle Army of Draven The Glorious First Executioner Weapons And Keychains.... and Retweet there if you do like! at https://t.co/AS9jKG36UV ]</t>
  </si>
  <si>
    <t>Bundle is Everything The Glorious Executioner Has Keychains.... Retweet and you like! â€¢]</t>
  </si>
  <si>
    <t xml:space="preserve">Starting to hate this game  </t>
  </si>
  <si>
    <t>Start to hate this game</t>
  </si>
  <si>
    <t>Start Hating This Game</t>
  </si>
  <si>
    <t>Starting to hate this quiz</t>
  </si>
  <si>
    <t>3 Starting to hate this game</t>
  </si>
  <si>
    <t>Starting to hate video game</t>
  </si>
  <si>
    <t>Iâ€™m not a fan of any region or team, I am just a fan of whoever is playing the best League of Legends in the world. And right now, that just happens to be Team Solo Mid. SILVER SCRAPES HYPE!!</t>
  </si>
  <si>
    <t>I'm not a fan of any region or team, I'm just a fan of who plays the best league of legends in the world, and at the moment it just happens to be Team Solo Mid. SILVER SCRAPES HYPE!!</t>
  </si>
  <si>
    <t>I'm not a fan of any region or team, I'm just a fan of the fact that has ever played in the best League of Legends in the world. And now it's just Solo Mead's team. SILVER SCPES HYPE!!</t>
  </si>
  <si>
    <t>Iâ€™m not a fan of any region or team, I am just a fan of whoever currently playing the best League of Legends on the world. Or straight off, that just happens to be Team Solo Mid. SILVER SCRAPES HYPE!!</t>
  </si>
  <si>
    <t>I â€™ m not a fan of winning any region one or no team, here I am just a fan of beating whoever is playing the best fantasy League of Legends in the real world. And now right now, that just happens to be Team Solo the Mid. SILVER YOU SCRAPES HYPE!!</t>
  </si>
  <si>
    <t>Iâ€™m not a focus on any person or team, I am just a fan of whoever is performing the best League of Legends for the world. And right now, that is happens To be Team Solo 8. SILVER SCRAPES HYPE!!</t>
  </si>
  <si>
    <t xml:space="preserve">October is bringing a great vibe, great music and even better times. Steady on the grind, deep cut, enjoy! cut, enjoy! . twitch.tv/harrisonwiley.  </t>
  </si>
  <si>
    <t>October brings a great atmosphere, great music and even better times. Constantly on the ground, deep cut, enjoy! cut, enjoy!. twitch.tv / harrisonwiley.</t>
  </si>
  <si>
    <t>October brings great mood, great music and even better times. Get down to the grind, deep cut, enjoy! cut, enjoy!.</t>
  </si>
  <si>
    <t xml:space="preserve">CD October is bringing a great vibe, great music and even better times. Steady on the grind, deep cut, enjoy! cut, enjoy! . twitch.tv/harrisonwiley.  </t>
  </si>
  <si>
    <t xml:space="preserve">i wish RageQuitters on  </t>
  </si>
  <si>
    <t>I wish RageQuitters on</t>
  </si>
  <si>
    <t>i wish RageQuitters on</t>
  </si>
  <si>
    <t>i wish them on</t>
  </si>
  <si>
    <t>i wish on RageQuitters on</t>
  </si>
  <si>
    <t>i wish flowers on</t>
  </si>
  <si>
    <t>Because being just angry or just fucking weird isnâ€™t enough for me.</t>
  </si>
  <si>
    <t>Because it's not enough for me to just be angry or damn funny.</t>
  </si>
  <si>
    <t>Because just getting angry or just fucking weird is not enough for me.</t>
  </si>
  <si>
    <t>Because being just hot or just fucking weird isnâ€™t enough for me.</t>
  </si>
  <si>
    <t>Because being just fucking angry or even just fucking weird isn â€™ t enough power for me.</t>
  </si>
  <si>
    <t>Because being totally angry or just fucking weird isnâ€™t there for me.</t>
  </si>
  <si>
    <t>Â» Check out my video!</t>
  </si>
  <si>
    <t>Check out the video!</t>
  </si>
  <si>
    <t>Hi! I'm ash, we multi-ship in this house. . . I like makeup, crying, eating, writing, league of legends and throwing my love at people.. . AO3. : archiveofourown.org/users/SimpleSaâ€¦. . CC. : curiouscat.me/SimpleSalsa_ https://t.co/5hFEpr1lj2</t>
  </si>
  <si>
    <t>Hello! I am ashes, we ship several ships in this house... I like makeup, crying, eating, writing, League of Legends and throwing my love at people... AO3.: archiveofourown.org / users / SimpleSa..... CC.: curiouscat.me / SimpleSalsa _ https: / / t.co / 5hFEpr1lj2</t>
  </si>
  <si>
    <t>Hi! I'm ash, we multiship in this house... I like makeup, crying, eating, writing, league of hands and throwing my love to people... AO3.: archiveofourof.org / users / SimpleSa..... CC.: curiouscat.me / SimpleSalsa _ https: / / Fenco / 5hFEpr1lj2</t>
  </si>
  <si>
    <t>Hi! I'm ash, we multi-ship in this house. I.. Must hate makeup, crying, eating, writing, league of legends and throwing my love at people... CC. http archiveofourown.org/users/SimpleSaâ€¦.. CC. { curiouscat.me/SimpleSalsa_ https://t.co/5hFEpr1lj2]</t>
  </si>
  <si>
    <t>Hi! I'en m ash, we multi - year ship in at this house... I also like makeup, crying, eating, writing, middle league racing of legends making and always throwing my love at people... AO3. : archiveofourown. org org / users / SimpleSa â€¦.. CC. : with curiouscat. me / SimpleSalsa _ https://t.co/5hFEpr1lj2 ]</t>
  </si>
  <si>
    <t>there! I'm ash, we take-ship of this house... I like running, shoes, eating, writing, league of legends and all my of my life... AO3. : blog.org/users/SimpleSa..... CC. : curiouscat.me/SimpleSalsa_ https://t.co/5hFEpr1lj2]</t>
  </si>
  <si>
    <t>no, but my league of legends nickname is .  namu, there's an old reason behind it but i loved the word when i learned it so here we are</t>
  </si>
  <si>
    <t>no, but my nickname is League of Legends. namu, there's an old reason behind it, but i loved the word when i learned it, so here we are</t>
  </si>
  <si>
    <t>No, but my nickname is the League of Gentlemen. There is an old reason behind this, but I liked the word when I learned it, so here we are.</t>
  </si>
  <si>
    <t>no, but my league of legends nickname is.  namu, there's really old reason behind it but i loved the word moment l learned it so here we are</t>
  </si>
  <si>
    <t>no, but my league of legends the nickname is. namu, or there's an old reason behind mentioning it but i loved using the word when i learned it so here on we go are</t>
  </si>
  <si>
    <t>no, but that league of legends nickname is. namu, there's the old reason behind it but i changed the story when i learned it thus here we are</t>
  </si>
  <si>
    <t xml:space="preserve">Omg my Dreamcatcher x League of legends crumbs .  btw Seraphine you have a good taste . </t>
  </si>
  <si>
    <t>Omg my Dreamcatcher x League of Legends is crumbling.</t>
  </si>
  <si>
    <t>Omg my Dreamcatcher x League of Federals cruises.</t>
  </si>
  <si>
    <t>Omg my Dreamcatcher x 100 of legends crumbs.  btw Seraphine you have really good taste.</t>
  </si>
  <si>
    <t>Omg my damn Dreamcatcher x X League King of legends is crumbs. btw Seraphine believe you have a good taste.</t>
  </si>
  <si>
    <t>Omg my beloved x League of legends song. Thanks Seraphine you have a good go.</t>
  </si>
  <si>
    <t xml:space="preserve">I edited this a while ago, I really have to get back into editing, itâ€™s pretty fun when the motivations hit! . .  </t>
  </si>
  <si>
    <t>I worked on it some time ago, I really need to get back into it, it's quite fun when the motivation kicks in!.</t>
  </si>
  <si>
    <t>I edited it some time ago, I really have to go back to edification, it's quite fun when the motivation hits!...</t>
  </si>
  <si>
    <t>I edited this a while ago, I really have to get on into editing, itâ€™s pretty fun when the motivations hit!.&lt;unk&gt;</t>
  </si>
  <si>
    <t>I very edited up this a while ago, I do really have to get back into editing, because it â€™ don s pretty fun when the motivations hit!..</t>
  </si>
  <si>
    <t>I edited this a while Back, I really have to get back into photography, itâ€™s pretty fun when the breaks hit!..</t>
  </si>
  <si>
    <t xml:space="preserve">It was all worth it . (. Ï‰. (.  ).   </t>
  </si>
  <si>
    <t>It was worth it. (...).</t>
  </si>
  <si>
    <t>It was all worth it.</t>
  </si>
  <si>
    <t>It was all worth it. (.,. (.  ).</t>
  </si>
  <si>
    <t>It was then all worth doing it. (. Ï‰. (. ).</t>
  </si>
  <si>
    <t>I was all in it. (. &lt;unk&gt;. (. ).</t>
  </si>
  <si>
    <t>@LeagueOfLegends @Zeitnotlol.  twitter.com/DumbledogeLoL. . Is homophobia not a crime for u guyz? Or u just want to sell skins and dont care about your employees?</t>
  </si>
  <si>
    <t>@ LeagueOfLegends @ Zeitnotlol. twitter.com / DumbledogeLoL.. Is homophobia not a crime for u guyz? Or do we just want to sell skins and not care about our employees?</t>
  </si>
  <si>
    <t>@ LeagueOfLegends @ frednol. freedom.com / DumbledogeLoL. Isn't homophobia a crime for u guyz? Or does u just want to sell skins and don't care about their employees?</t>
  </si>
  <si>
    <t>RhandlerR RhandlerR.  twitter.com/DumbledogeLoL. . Is homophobia not a crime for u guyz? Or u just want to sell skins and dont care about your employees?</t>
  </si>
  <si>
    <t>and RhandlerR RhandlerR.  twitter.com/DumbledogeLoL. . Is homophobia not a crime for u guyz? Or u just want to sell skins and dont care about your employees?</t>
  </si>
  <si>
    <t>Round 1: Most Iconic Plays at Worlds Bracket  . . "DELETED...and G2 are ACED!" (2016). . . . . "The greatest team in the history of League of Legends, taken down by the greatest team Europe has ever produced!" (2019)</t>
  </si>
  <si>
    <t>Round 1: Most Iconic Plays in World Bracket.... "DELETED... and G2 are ACED!" (2016)... "The greatest team in the history of League of Legends, dismantled by the greatest team that Europe has ever produced!" (2019)</t>
  </si>
  <si>
    <t>Round 1: The most iconic game at the Bradley Worlds. "DELETED... and G2 are ACED!" (2016). "The greatest team in the history of the League of Legends, crushed by the greatest team Europe has ever produced!" (2019)</t>
  </si>
  <si>
    <t>Round 1: 13 Iconic Plays at Worlds Bracket .. "DELETED...and G2 are BACK!" (2016)..... "The greatest team writing the history of League o Legends, taken down by the greatest team Overwatch has ever produced!" (2019)</t>
  </si>
  <si>
    <t>Second Round of 1 : Most Iconic Plays at Team Worlds Bracket.. " DELETED... and G2 are ACED! " ( July 2016 )..... " The greatest team eliminated in the history pages of League of Legends, now taken down by the greatest British team as Europe has even ever produced! " ( 2019 )</t>
  </si>
  <si>
    <t>Round 1: Most Iconic Champions at Worlds Bracket.. "DELETED...and G2 are ACED!" (2016)..... "The greatest team throughout the history of US of E, taken away by a greatest team we not previously had!" (2019)</t>
  </si>
  <si>
    <t>the police just interrupted my league of legends game this should be illegal</t>
  </si>
  <si>
    <t>The police have just stopped my Legends game, it should be illegal</t>
  </si>
  <si>
    <t>The police just interrupted my Champions League game, it must be illegal</t>
  </si>
  <si>
    <t>the police just interrupted my league of legends game this should be something</t>
  </si>
  <si>
    <t>the police just interrupted my and league of legends game this day should be illegal</t>
  </si>
  <si>
    <t>the police car interrupted the league of legends game this should be illegal</t>
  </si>
  <si>
    <t>@vgdunkey unlucky.</t>
  </si>
  <si>
    <t>@ vgdunkey is unlucky.</t>
  </si>
  <si>
    <t>@ vgeney is a lucky man.</t>
  </si>
  <si>
    <t>@vgdunkey&lt;unk&gt;.</t>
  </si>
  <si>
    <t>@vgdunkey the unlucky.</t>
  </si>
  <si>
    <t>Faders are a problem, people who can't stand to battle, win or lose, shouldn't play, it hurts the game. . . "Riot plans to improve detection for griefers and â€œmitigate harmâ€ to affected League of Legends players.". . dotesports.com/league-of-legeâ€¦</t>
  </si>
  <si>
    <t>Faders are a problem, people who can't bear to fight, win or lose should not play, it hurts the game. "Riot plans to improve the detection of mourners and" reduce the damage to affected League of Legends players. "dotesports.com / league-of-lege...</t>
  </si>
  <si>
    <t>Fathers are a problem, people who can't fight, win or lose, shouldn't play, it hurts the game... "The riot plans to improve conditions for fans and" harm "the injured League of Legends players..." dotesports.com / league-of-ledge...</t>
  </si>
  <si>
    <t>Faders are a threat, people who can't stand to battle, win or lose, disrupting play, which hurts the game.. 4 "Riot plans to improve detection against griefers and â€œmitigate harmâ€ to affected League of Legends players."..&lt;unk&gt;.com/league-of-legeâ€¦</t>
  </si>
  <si>
    <t>Faders there are a constant problem, people who can't stand to battle, should win or lose, shouldn't play, it hurts changing the playing game... " Riot Force plans try to improve detection for griefers and can â€œ mitigate harm â€ to affected future League of Legends Legends players. ".. dotesports. com / league - of - lege â€¦</t>
  </si>
  <si>
    <t>Faders are a fantasy, men who can't work to battle, win and lose, shouldn't be, this hurts a game... "Riot plans to customize coverage for griefers and â€œmitigate harmâ€ by affected League of Legends players.".. dotesports.com/league-of-lege...</t>
  </si>
  <si>
    <t>Check out my videos!</t>
  </si>
  <si>
    <t>Check that out my video!</t>
  </si>
  <si>
    <t>find out my video!</t>
  </si>
  <si>
    <t>About to go live with some  .  . twitch.tv/john_bon_pony</t>
  </si>
  <si>
    <t>Soon we will go live with some.. twitch.tv / john _ bon _ pony</t>
  </si>
  <si>
    <t>About living with some... tch.tv / j _ bon _ pony</t>
  </si>
  <si>
    <t>or About to go live with some  .  . twitch.tv/john_bon_pony</t>
  </si>
  <si>
    <t>I can't believe i'm saying this but, League of Legends is kind of the best game i've ever played. I'ts sort of like it was created by Steve Jobs.</t>
  </si>
  <si>
    <t>I can't believe I'm saying this, but League of Legends is something of the best game I've ever played.</t>
  </si>
  <si>
    <t>I can't believe i'm saying this but, League of Legends is kind of the best game i've ever played. I'm sort of like it was created by Steve Jobs.</t>
  </si>
  <si>
    <t>I can't believe i'm saying it already, League of Legends is kind of the best game i've ever played. I'ts sort of sorry it was created by Steve Jobs.</t>
  </si>
  <si>
    <t>for I can't totally believe what i'm saying this but, League of Country Legends is kind of the 4th best game i've ever played. The I'ts sort feel of like it was created by Steve Steve Jobs.</t>
  </si>
  <si>
    <t>I can't think i'm saying this but, League of Legends is kind of the favourite game i've ever played. I'ts sort my feel the was created on Steve Jobs.</t>
  </si>
  <si>
    <t>league of legends honestly makes me depressed as shit i cant believe i still play this trash game</t>
  </si>
  <si>
    <t>League of Legends honestly makes me depressed because I can't believe I'm still playing this trash game</t>
  </si>
  <si>
    <t>The Champions League, to be honest, depresses me like crap I can't believe I'm still playing this thrash game</t>
  </si>
  <si>
    <t>league of legends honestly makes me depressed as christ i cant believe i still play this trash game</t>
  </si>
  <si>
    <t>league of black legends honestly love makes inside me depressed as shit i cant believe i still play this trash game</t>
  </si>
  <si>
    <t>league of games honestly leave me depressed in shit i cant believe i still play this trash game</t>
  </si>
  <si>
    <t xml:space="preserve">So good I had to share! Check out all the items I'm loving on @Poshmarkapp from @ShopAngryKitty  </t>
  </si>
  <si>
    <t>So good I had to share! Check out all the items I love on @ Poshmarkapp by @ ShopAngryKitty</t>
  </si>
  <si>
    <t>So good I had to share! Check out all the items I'm loving on @ Poshmarkapp from @ ShopAngryKitty</t>
  </si>
  <si>
    <t>So good I had to download! Check out all the articles I'm loving on @Poshmarkapp from @ShopAngryKitty</t>
  </si>
  <si>
    <t>So good I so had to somehow share! Check out all about the items I'll m ever loving on @Poshmarkapp from @ShopAngryKitty</t>
  </si>
  <si>
    <t>So good I had to buy! Check out all my items I'm finding on @Poshmarkapp from @ShopAngryKitty</t>
  </si>
  <si>
    <t>Pool Party Caitlyn .  . So excited to finally have some summer photos!  . . . : Chris Cucufate pic.twitter.com/GhiCW12nmt</t>
  </si>
  <si>
    <t>Pool party Caitlyn.. So excited to finally have some summer photos!...: Chris Cucufate pic.twitter.com / GhiCW12nmt</t>
  </si>
  <si>
    <t>Pool Party Caitlyn... so excited to finally get some summer photos!...: Chris Cucufate pic.freedom / GhiCW12n</t>
  </si>
  <si>
    <t>2015 Pool Party Caitlyn .  . So excited to finally have some summer photos!  . . . : Chris Cucufate pic.twitter.com/GhiCW12nmt</t>
  </si>
  <si>
    <t xml:space="preserve">THIS IS THE HIGHEST COMPLEMENT I HAVE EVER RECEIVED, THANK YOU MUCH DUDE.. Home said thought it was @Sneaky and I'm fucking honored af. .  </t>
  </si>
  <si>
    <t>This is the highest compliment I've ever received, THANK YOU MUCH DUDE.. Home said it was @ Sneaky and I'm damn honored af.</t>
  </si>
  <si>
    <t>THIS IS THE ONE DAY I HAVE EVER RECEIVED, THANK YOU TO DUDE.. Home said thought it was @Sneaky and I'm fucking honored af..</t>
  </si>
  <si>
    <t>THIS WHO IS THE HIGHEST COMPLEMENT If I HAVE EVER AND RECEIVED, THANK YOU GO MUCH A DUDE.. Home never said thought at it I was @Sneaky and this I'm fucking this honored af..</t>
  </si>
  <si>
    <t>YOU W THE HIGHEST YOUR MAY HAVE EVER RECEIVED, THANK THIS MUCH DUDE.. You said thought it was @Sneaky and so'm fucking honored af..</t>
  </si>
  <si>
    <t>today is a bad day for league of legends</t>
  </si>
  <si>
    <t>Today is a bad day for the League of Legends</t>
  </si>
  <si>
    <t>Today is a bad day for the Champions League</t>
  </si>
  <si>
    <t>today is a bad day RIP league of legends</t>
  </si>
  <si>
    <t>today is a bad day for my league of legends</t>
  </si>
  <si>
    <t>today is a glorious day for league of legends</t>
  </si>
  <si>
    <t xml:space="preserve">loading screen won't end :(  </t>
  </si>
  <si>
    <t>The loading screen will not end: (</t>
  </si>
  <si>
    <t>Screen loading will not end: (</t>
  </si>
  <si>
    <t>loading screen won't open :(</t>
  </si>
  <si>
    <t>loading a screen won't end : (</t>
  </si>
  <si>
    <t>loading screen does't end :(</t>
  </si>
  <si>
    <t xml:space="preserve">Easy Birthday Games!. .  </t>
  </si>
  <si>
    <t>Easy Birthday Games!..</t>
  </si>
  <si>
    <t>Easy Birthday Gifts.</t>
  </si>
  <si>
    <t>Easy Birthday Game Games!..</t>
  </si>
  <si>
    <t>Easy Mental Games!..</t>
  </si>
  <si>
    <t>Why are all the runes scuffed?. Give me back my LP rito! . . @riotgames @LeagueOfLegends</t>
  </si>
  <si>
    <t>Why are all runes scraped off?.. give me my LP back!.. @ riotgames @ LeagueOfLegends</t>
  </si>
  <si>
    <t>Why are all the rues scuffed?. Give me back my LP rito!.. @ riotgames @ LeagueOfLegends</t>
  </si>
  <si>
    <t>Why got all the runes scuffed?. Give everything back my LP rito!.. @riotgames @LeagueOfLegends</t>
  </si>
  <si>
    <t>23 Why else are all the runes being scuffed?. Give and me back my LP rito!.. @riotgames To @LeagueOfLegends</t>
  </si>
  <si>
    <t>Why only even those runes scuffed?. Give me back my LP rito!.. Free @riotgames</t>
  </si>
  <si>
    <t>This Match Describes Season 10 Perfectly .  . youtu.be/EWDSndvH014</t>
  </si>
  <si>
    <t>This match perfectly describes season 10.. youtu.be / EWDSndvH014</t>
  </si>
  <si>
    <t>This match perfectly describes the 10th season.. youtu.be / EWDSn014</t>
  </si>
  <si>
    <t>This Match Describes Round 10 Perfectly. . a.be/EWDSndvH014</t>
  </si>
  <si>
    <t>Save This Match Describes Season ending 10 with Perfectly.. in youtu. be / EWDSndvH014</t>
  </si>
  <si>
    <t>This Make Work Season 10 Perfectly.. from.be/EWDSndvH014</t>
  </si>
  <si>
    <t xml:space="preserve">Hmmm Top lane Scion mad at me (Voli Bear) cause he did a bit more damage than me (jungle). lol  </t>
  </si>
  <si>
    <t>Hmmm upper lane Scion angry with me (Voli Bear) because he did a little more damage than me (Jungle). lol</t>
  </si>
  <si>
    <t>Home Top lane Scion made at me (Voli Bear) cause he did a bit more damage than me (jungle). lol</t>
  </si>
  <si>
    <t>Hmmm a lane Scion mad at me (Voli Bear) cause Zed did a bit more damage than me (jungle). lol</t>
  </si>
  <si>
    <t>Hmmm Top lane you Scion mad things at little me ( Voli Bear ) cause he did really a bit more structural damage than me ( jungle ). lol</t>
  </si>
  <si>
    <t>Hmmm Top lane gets mad at me (Voli water) cause he did quite bit more damage than his (jungle). lol</t>
  </si>
  <si>
    <t xml:space="preserve">Thanks for the mention DragonesAcecho.  </t>
  </si>
  <si>
    <t>Thanks for mentioning DragonesAcecho.</t>
  </si>
  <si>
    <t>Thanks and the mention DragonesAcecho.</t>
  </si>
  <si>
    <t>Thanks for the next mention after DragonesAcecho.</t>
  </si>
  <si>
    <t>Thanks for the mention&lt;unk&gt;.</t>
  </si>
  <si>
    <t xml:space="preserve">Playing solo Q ranked, my ADC picked Xayah and I went Rakan, both have SG skins, this is either gonna go really bad or really good.  </t>
  </si>
  <si>
    <t>I played Solo Q, my ADC chose Xayah and I went to Rakan, both have SG skins, it's either going to be really bad or really good.</t>
  </si>
  <si>
    <t>Playing Q solo, my ADC picked Xayah and I went Rakan, both have good skin, it's either going very bad or really good.</t>
  </si>
  <si>
    <t>Playing solo Q ranked, my ADC picked Xayah and I went Rakan, both have SG skins, this is either gonna go totally bad and kinda good.</t>
  </si>
  <si>
    <t>Playing my solo Q ranked, my ADC picked Xayah and I all went for Rakan, both have SG skins, here this is so either gonna go really bad or so really fucking good.</t>
  </si>
  <si>
    <t>Playing solo versus ranked, my ADC came Xayah and I went Rakan, both at SG 8, this is either gonna go really bad vs really good.</t>
  </si>
  <si>
    <t>League of Legendsâ€™ latest champion is a colorful popÂ star smartrobotics.com.ng/2020/10/13/leaâ€¦</t>
  </si>
  <si>
    <t>League of Legends "newest champion is a colorful pop star smartrobotics.com. ng / 2020 / 10 / 13 / lea...</t>
  </si>
  <si>
    <t>League of Legends's latest champion is a colorful pop star smartrobotics.com.ng / 2020 / 10 / 13 / lea...</t>
  </si>
  <si>
    <t>League of Champions latest champion is a new user smartrobotics.com.ng/2020/10/13/leaâ€¦</t>
  </si>
  <si>
    <t>League of Baseball Legends Series â€™ latest champion is a colorful pop rock star smartrobotics. com. ng / 2020 / May 10 / 2017 13 / lea â€¦</t>
  </si>
  <si>
    <t>League of Legendsâ€™ latest feature is the colorful painting by smartrobotics.com.ng/2020/10/13/lea...</t>
  </si>
  <si>
    <t>.@wandakunpls @Sirhaian Can I just say how fucking much I love Videogames at this point ? I mean its soo insane how @LeagueOfLegends just posts one picture of something we dont really know what it is and now we are trying to understand it and picking the pieces together :D</t>
  </si>
  <si>
    <t>. @ wandakunpls @ Sirhaian Can I just say how damn much I love video games at this point? I mean, it's soo crazy how @ LeagueOfLegends just posts a picture of something we don't really know what it is, and now we're trying to understand it and put the pieces together: D</t>
  </si>
  <si>
    <t>I mean how @ wandapls @ Henhayan just posts one photo of something we don't really know what it is and now we're trying to figure it out and put the pieces together: D</t>
  </si>
  <si>
    <t>.@wandakunpls @Sirhaian!! I completely reiterate how fucking much I love Photoshop at this point? I mean how soo insane how @LeagueOfLegends just posts one picture of something we dont really know what it is and now we are trying to understand it by picking the pieces together :D</t>
  </si>
  <si>
    <t>. R @wandakunpls @Sirhaian Can I just say that how fucking much I love Videogames at to this point? I mean what its soo m insane how @LeagueOfLegends just posts one picture... of something we dont really know what it actually is about and now we are trying to understand it more and picking the pieces together : B D</t>
  </si>
  <si>
    <t>.@wandakunpls @Sirhaian Can he just mention that fuck much I love Videogames at this point? I fuck its damn insane how @LeagueOfLegends just posts one picture of something we dont really and what it comprises and now we time trying to understand that and picking the pieces together :D</t>
  </si>
  <si>
    <t>My League of Legends started having FPS spikes two days ago. Is this a sign I should stop playing?</t>
  </si>
  <si>
    <t>My League of Legends has had FPS spikes for the past two days. Is this a sign that I should stop playing?</t>
  </si>
  <si>
    <t>My League of Legends started having problems with FPS two days ago. Is this a sign that I should stop playing?</t>
  </si>
  <si>
    <t>My Dominion of Kings started having FPS spikes two days ago. Is this a sign I should stop playing?</t>
  </si>
  <si>
    <t>2 My League Championship of Legends started having FPS spikes two damn days ago. Is this a sign I should not stop playing?</t>
  </si>
  <si>
    <t>that City of Legends started having FPS spikes two days ago. Is this the sign I should stop playing?</t>
  </si>
  <si>
    <t>Not my gunblade pic.twitter.com/Gfk7wn5BoW</t>
  </si>
  <si>
    <t>Not my gunblade pic.twitter.com / Gfk7wn5BoW</t>
  </si>
  <si>
    <t>Not my gunblade pic.wikipedia.org / Gfk75BoW</t>
  </si>
  <si>
    <t>See Not my gunblade pic.twitter.com/Gfk7wn5BoW</t>
  </si>
  <si>
    <t>why do games always have to make the ugliest most annoying male characters and just add the Playboy Trait to them and all of you fall for it stop making me look at mirage apexlegends and sett leagueoflegends FUCK its so annoying</t>
  </si>
  <si>
    <t>Why do games always have to make the ugliest annoying male characters and just add the Playboy feature to them and you all fall for it, stop making me look so annoying on mirage aphorisms and sett leagueoflegends FUCK its</t>
  </si>
  <si>
    <t>Why games should always make the most annoying male characters and just add Playboy Trait to them and you all fall for it, stop making me look at mirage apexes and setlist legeophlegendas FUCK it so irritatingly</t>
  </si>
  <si>
    <t>why do games always have to make the ugliest most annoying male characters and just add the Playboy title to them and all of you died for it stop making me angry at this land and sett leagueoflegends FUCK its so annoying</t>
  </si>
  <si>
    <t>why men do games always have to make the 2 ugliest most annoying male characters look and just plain add the Playboy Trait figure to them and all sort of when you fall for it stop making let me look at mirage and apexlegends below and sett leagueoflegends FUCK its so annoying</t>
  </si>
  <si>
    <t>why do games always have to involve the ugliest fucking fucking anime characters and sometimes add out Playboy Trait to them because all games you fall for that stop making me look at mirage apexlegends and sett leagueoflegends FUCK its so annoying</t>
  </si>
  <si>
    <t xml:space="preserve">hey @riotgames  // @LeagueOfLegends  , you sanction a bunch of "toxic playesr"  , but you are avoiding troll players. . can you shared us an explanation... or maybe you are same as  . .  </t>
  </si>
  <si>
    <t>hey @ riotgames / / @ LeagueOfLegends, you sanction some "toxic gamesR," but you avoid troll players... can you give us an explanation... or maybe you are the same.</t>
  </si>
  <si>
    <t>hey @ riotgames / / @ LeagueOfLegends, you sanction a bunch of "toxic playesr," but you are avoiding troll players.. can you share us an explanation... or maybe you are the same as...</t>
  </si>
  <si>
    <t>hey @riotgames  // @LeagueOfLegends , you sanction a rather more "toxic playesr" , but you are avoiding those players.. can you shared us the explanation... or maybe you are same as ..</t>
  </si>
  <si>
    <t>hey @riotgames / / here @LeagueOfLegends, you sanction us a bunch of " dangerously toxic playesr ", but you certainly are avoiding troll by players.. never can you shared with us an explanation... or maybe then you really are working same as..</t>
  </si>
  <si>
    <t>hey @riotgames // @LeagueOfLegends, you become a much more "toxic playesr", plus you are all troll players.. can you shared us an exchange... or maybe it are same guy..</t>
  </si>
  <si>
    <t>Cosplay is way more intimidating and cuter than the character</t>
  </si>
  <si>
    <t>Cosplay is much more intimidating and sweeter than the character</t>
  </si>
  <si>
    <t>Cosplay is much more intimidating and cute than the character</t>
  </si>
  <si>
    <t>Cosplay is way more intense and cuter than the character</t>
  </si>
  <si>
    <t>Cosplay is way more intimidating bigger and cuter than in the character</t>
  </si>
  <si>
    <t>scene is way more intimidating and cuter than the character</t>
  </si>
  <si>
    <t>oh shoot i've fallen victim to this virus and my pc has been over-run with salt and rakan skins</t>
  </si>
  <si>
    <t>oh shoot I fell victim to this virus and my PC was overrun with salt and rocket skins</t>
  </si>
  <si>
    <t>oh shoot me I was a victim of this virus and my computer was full of salt and rubble</t>
  </si>
  <si>
    <t>oh shoot i've popped in to this virus and my pc has been over-run with salt and rakan skins</t>
  </si>
  <si>
    <t>oh shoot that i'm ve fallen victim to this virus before and my pc C has been over - run hot with salt and rakan skins</t>
  </si>
  <si>
    <t>oh well i've hit victim in super virus and my pc has been over-run with salt and rakan skins</t>
  </si>
  <si>
    <t>@riotgames @LeagueOfLegends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t>
  </si>
  <si>
    <t>@ riotgames @ LeagueOfLegends man I'm so glad you're banning "toxic chat," but you definitely shouldn't ban people who literally come into the game and leave it. That's the true toxicity. Lost Lane gets killed twice without quotes and splits completely before 15 minutes. Level 30 and gets a seat in the gold game pic.twitter.com / KrPx9Qe4EF</t>
  </si>
  <si>
    <t>@ riotgames @ LeagueOfLegends man I'm so glad you ban "toxic chat" but you sure not ban people that literally get into game and leave afk. That's the true toxicity.</t>
  </si>
  <si>
    <t>RhandlerR RhandlerR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t>
  </si>
  <si>
    <t>DB RhandlerR RhandlerR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t>
  </si>
  <si>
    <t xml:space="preserve">This episode of Hell's Kitchen will always be my favorite. .   </t>
  </si>
  <si>
    <t>This episode of Hell's Kitchen will always be my favourite.</t>
  </si>
  <si>
    <t>This episode of Kitchen Hell will always be my favorite...</t>
  </si>
  <si>
    <t>This episode of Hell's Kitchen will always be my favorite. â€”</t>
  </si>
  <si>
    <t>This first episode of Hell's Kitchen will nearly always be my favorite..</t>
  </si>
  <si>
    <t>This episode by Hell's Kitchen will always be my thing..</t>
  </si>
  <si>
    <t xml:space="preserve">League of Legends announcer packs delayed due to coronavirus .  Dot Esports  </t>
  </si>
  <si>
    <t>League of Legends Announcer Packs Delayed Due to Coronavirus. Dot Esports</t>
  </si>
  <si>
    <t>League of Legends announcer delayed by coronavirus</t>
  </si>
  <si>
    <t>League of Legends announcer packs delayed related to coronavirus.  Dot Esports</t>
  </si>
  <si>
    <t>The League of Legends announcer pitch packs delayed due to coronavirus. Radio Dot Esports</t>
  </si>
  <si>
    <t>League for Legends announcer packs delayed according to coronavirus. Dot Esports</t>
  </si>
  <si>
    <t>Welcome ðŸ¤—</t>
  </si>
  <si>
    <t>Welcome message</t>
  </si>
  <si>
    <t>Everyone Welcome [UNK]</t>
  </si>
  <si>
    <t>2013 &lt;unk&gt;</t>
  </si>
  <si>
    <t xml:space="preserve">West had a bit of hope for a good playoff finish but itâ€™s slowly dying with @G2esports getting worse with every game. At least NA is getting a few wins ).  </t>
  </si>
  <si>
    <t>West had a little hope of a good playoff result, but it's dying slowly as @ G2esports gets worse with each game.</t>
  </si>
  <si>
    <t>West had little hope of a good playoff finish, but he is slowly dying with @ G2espa getting worse with every game - at least gets a few wins).</t>
  </si>
  <si>
    <t>West had a bit of juice for a good playoff finish but itâ€™s slowly dying with @G2esports getting worse with every game. At least Green is getting their few wins ).</t>
  </si>
  <si>
    <t>The West had a bit bit of any hope for a good playoff finish but it â€™ s slowly dying with @G2esports getting progressively worse with every game. At least its NA is getting but a few wins ).</t>
  </si>
  <si>
    <t>West had a month of hope at getting good trophy finish but started slowly dying with @G2esports getting worse with your game. At least NA is getting a few wins ).</t>
  </si>
  <si>
    <t>Nothing like getting two leavers in the game that would have promoted you. I love league of legends. ðŸ¤¡</t>
  </si>
  <si>
    <t>I love the League of Legends.</t>
  </si>
  <si>
    <t>I love the Champions League.</t>
  </si>
  <si>
    <t>Nothing like getting two leavers in the game AFTER they have promoted you. I love league of legends. ðŸ¤¡</t>
  </si>
  <si>
    <t>Nothing like almost getting two leavers in the college game that would have promoted you. I simply love our league of legends. [UNK]</t>
  </si>
  <si>
    <t>not like getting two leavers in this game than would have promoted you. I love league of legends. &lt;unk&gt;</t>
  </si>
  <si>
    <t>I made some nerd virgin on league of legends listen to Gulch and they said it hurt their ears and I called them weak</t>
  </si>
  <si>
    <t>I got a nerd maiden in the League of Legends to listen to Gulch and they said it hurt her ears and I called her weak.</t>
  </si>
  <si>
    <t>I made the girls listen to Gulch and they said it hurt their ears and I called them weak</t>
  </si>
  <si>
    <t>I made some nerd virgin on league of legends listen to Gulch and they said it hurt like ears and I called it weak</t>
  </si>
  <si>
    <t>I made them some nerd virgin on that league of legends listen to Gulch and they all said it hurt to their ears and I called them that weak</t>
  </si>
  <si>
    <t>I made some nerd virgin on league of legends listen for this and they said it raised new ears and I called them weak</t>
  </si>
  <si>
    <t>how can u just sit there and tweet negative shit like this all day my god. it's not even just the league stuff, they tweet about other shit mostly negatively as well</t>
  </si>
  <si>
    <t>How can you just sit there and tweet negative shit all day long, my God. It's not just the league stuff, they tweet about other shit as well, mostly negative.</t>
  </si>
  <si>
    <t>how can I just sit there and tweet negative crap like it's my goalie all day, it's not even just the league stuff, they tweet about other crap mostly negative as well</t>
  </si>
  <si>
    <t>how can u just sit there and retweet negative shit like this all day my god. it's shit even just the league stuff, they tweet about fan shit mostly negatively as well</t>
  </si>
  <si>
    <t>how can u always just sit there and tweet for negative shit like this all day my god. it's s not even some just the league stuff, but they tweet about nothing other than shit mostly negatively as well</t>
  </si>
  <si>
    <t>how can u just lay there and tweet negative shit called this all day my god. it's really about just the league stuff, they tweet about other shit mostly negatively oh well</t>
  </si>
  <si>
    <t>something about lulu from league of legends that makes me so emotional....</t>
  </si>
  <si>
    <t>Something about Lulu from the League of Legends that makes me so emotional....</t>
  </si>
  <si>
    <t>There's something about Lulu from the Champions League that makes me so emotional....</t>
  </si>
  <si>
    <t>something about lulu from years of legends that makes me so emotional....</t>
  </si>
  <si>
    <t>something about lulu from some league of legends that makes for me just so emotional....</t>
  </si>
  <si>
    <t>something about lulu from league show legends that makes him so emotional....</t>
  </si>
  <si>
    <t>52 CS in 27 minutes is thrash, Iron 4 vibes</t>
  </si>
  <si>
    <t>52 CS in 27 minutes is Thrash, Iron 4 Vibes</t>
  </si>
  <si>
    <t>52 CS in 27 minutes is thrash, Iron 4 vibrations</t>
  </si>
  <si>
    <t>52 CS at 27 minutes is thrash, Iron 4 vibes</t>
  </si>
  <si>
    <t>52 D CS in 27 minutes is the thrash, Iron 4 vibes</t>
  </si>
  <si>
    <t>52 guys in 48 minutes is thrash, Iron 4 vibes</t>
  </si>
  <si>
    <t>Check again out my video!</t>
  </si>
  <si>
    <t>so glad Korean League of Legends is back on our screens. The first series has already been better than all the LCS/LEC games so far</t>
  </si>
  <si>
    <t>So glad Korean League of Legends is back on our screens. The first series was already better than all previous LCS / LEC games</t>
  </si>
  <si>
    <t>so happy that the Korean League of Legends is back on our screens. The first series has already been better than all the LCS / LEC games so far</t>
  </si>
  <si>
    <t>so glad Korean League B Legends is back on our screens. The first series has already progressed better than all the LCS/LEC games so far</t>
  </si>
  <si>
    <t>Just so glad The Korean League of Legends is back on on our view screens. The first series has already somehow been better than virtually all the LCS / LEC games so far</t>
  </si>
  <si>
    <t>so happy Korean Knights of Mad is back on our screens. The first series has already been better than all the LCS/LEC games this far</t>
  </si>
  <si>
    <t>Like a losing league of legends game chat</t>
  </si>
  <si>
    <t>Like a lost league of legends</t>
  </si>
  <si>
    <t>Like a losing league of game chats</t>
  </si>
  <si>
    <t>Like a losing league of legends live chat</t>
  </si>
  <si>
    <t>Â« Like a losing league of legends game chat</t>
  </si>
  <si>
    <t>Like a losing league of virtual game chat</t>
  </si>
  <si>
    <t>I need a healslut to duo ranked with in league of legends. Iâ€™m so tired of these random ass teammates. It will be fun. Just keep me healed like the dumb whore you are.</t>
  </si>
  <si>
    <t>I need a healthy bitch to duel with her in the League of Legends. I'm so tired of these arbitrary ass teammates. It's going to be fun. Just keep me healed like the stupid whore you are.</t>
  </si>
  <si>
    <t>I'm so tired of these random ass teammates. It's going to be fun. Just keep me on my toes like the dumb whore you are.</t>
  </si>
  <si>
    <t>I need a healslut to duo ranked with that league of legends. Iâ€™m so fond of playing random ass teammates. It will be fun. Just keep me healed like the dumb whore some are.</t>
  </si>
  <si>
    <t>So I need a healslut to duo ranked with in his league of soccer legends. I â€™ because m so tired of these random tough ass teammates. It will be fun. Just... keep me healed like the dumb whore when you really are.</t>
  </si>
  <si>
    <t>I had my healslut romance duo ranked with in league of legends. Iâ€™m so tired fighting these random cold teammates. It will be fun. Just get me healed like the dumb whore you are.</t>
  </si>
  <si>
    <t>Genuinely screamed after hitting this double kill. .  . @TwitchReTweets @riotgames @lolesports @LeagueOfLegends https://t.co/ETsI6GpENu</t>
  </si>
  <si>
    <t>Real shouted after he hit that double kill... @ TwitchReTweets @ riotgames @ lolesports @ LeagueOfLegends https: / / t.co / ETsI6GpENu</t>
  </si>
  <si>
    <t>Sincere shout after being hit by this double blow... @ tchRefests @ riotgames @ lolesp @ LeagueOfLegends https: / / co / ETsI6GpENu</t>
  </si>
  <si>
    <t>Genuinely screamed after hitting my double kill. "[ . @TwitchReTweets @riotgames @lolesports @LeagueOfLegends https://t.co/ETsI6GpENu]</t>
  </si>
  <si>
    <t>Genuinely they screamed as after my hitting this stunning double kill... @TwitchReTweets... @riotgames @lolesports... @LeagueOfLegends https://t.co/ETsI6GpENu ]</t>
  </si>
  <si>
    <t>Genuinely styling after myself this jack I... @TwitchReTweets â€¢ @riotgames @lolesports https://t.co/ETsI6GpENu]</t>
  </si>
  <si>
    <t>How can it be that in one single match an enemy ints and feeds us but we loose because we have 3 inters.. . League of legends has very well deserve the title of "The worst gaming experience ever"</t>
  </si>
  <si>
    <t>How can it be that in a single game an enemy hits us and feeds us, but we lose because we have 3 points... League of Legends has earned the title "The Worst Gaming Experience Ever."</t>
  </si>
  <si>
    <t>How can it happen that in one match the enemy presses and feeds us and we lose because we have 3 points... The Champions League has deservedly earned the title of "The Worst Game Experience in History"</t>
  </si>
  <si>
    <t>How can it be that in one single match an enemy ints and feeds us but we loose because we have 3 losses. League of legends has quite well deserve this tag of "The worst gaming experience ever"</t>
  </si>
  <si>
    <t>How can whatever it be that in the one brilliant single match an enemy ints and feeds push us back but we come loose because we have our 3 inters... League of legends has very well deserve the title of " The 50th worst gaming experience ever ever "</t>
  </si>
  <si>
    <t>How should it be that in one single match an enemy gain an feeds us but us loose because we have 3 inters... League 4 legends has quite well gained the title of "The worst gaming experience ever"</t>
  </si>
  <si>
    <t xml:space="preserve">I LOVE THIS . </t>
  </si>
  <si>
    <t>I love that.</t>
  </si>
  <si>
    <t>I LOVE IT.</t>
  </si>
  <si>
    <t>I DID THIS.</t>
  </si>
  <si>
    <t>How I LOVE THIS.</t>
  </si>
  <si>
    <t>ID LOVE THIS.</t>
  </si>
  <si>
    <t xml:space="preserve">I havenâ€™t posted today so I just want to let you all know Iâ€™ve been working all day makin cash money and now Iâ€™m relaxing getting my hair done before streaming all week  </t>
  </si>
  <si>
    <t>I didn't post today, so I want you all to know I've been working all day for cash and now I'm relaxing before I can stream all week.</t>
  </si>
  <si>
    <t>I didn't post today, so I just want you all to know I worked all day makin cash and now I relax doing my hair before streaming all week</t>
  </si>
  <si>
    <t>I havenâ€™t posted anything so I do want to let you all know Iâ€™ve been working all day earning cash money and now Iâ€™m relaxing getting my rest done before streaming all week</t>
  </si>
  <si>
    <t>I haven â€™ t posted today so I just want to come let to you you all know because I â€™ ve been working all day makin cash money already and now I â€™ just m relaxing and getting my hair done right before streaming all week</t>
  </si>
  <si>
    <t>probably havenâ€™t posted shit so I just forgot to let you all know Iâ€™ve been working all day makin cash today and now Iâ€™m relaxing and my hair done before streaming all night</t>
  </si>
  <si>
    <t>League of Legends (Feeling a little depressed atm, so no cam) twitch.tv/gamezor</t>
  </si>
  <si>
    <t>League of Legends (I feel a bit depressed, so no cam) twitch.tv / gamezor</t>
  </si>
  <si>
    <t>League of Legends (Feeling a bit depressed atm, so no camera) - tch.tv / gamezor</t>
  </si>
  <si>
    <t>1 League of Legends (Feeling a little depressed atm, so no cam) twitch.tv/gamezor</t>
  </si>
  <si>
    <t>I feel attacked</t>
  </si>
  <si>
    <t>I feel like I've been attacked</t>
  </si>
  <si>
    <t>I was attacked</t>
  </si>
  <si>
    <t>I could feel attacked</t>
  </si>
  <si>
    <t>I feel so</t>
  </si>
  <si>
    <t xml:space="preserve">Easy Penta, follow by triple on their spawn, best jayce pt coming for u. . Check out my video!  </t>
  </si>
  <si>
    <t>Easy Penta, followed by Triple on her spawn, best jayce pt come for u. Watch my video!</t>
  </si>
  <si>
    <t>Easy Penta, follow by three on their won, best jayce pt coming for u... Watch my video!</t>
  </si>
  <si>
    <t>Easy Penta, follow them triple on their spawn, best jayce pt coming for her.. Check out my video!</t>
  </si>
  <si>
    <t>Easy Penta, follow by triple on their spawn, best possible jayce mate pt 2 coming for u.. Long Check out my home video!</t>
  </si>
  <si>
    <t>Easy Penta, follow by triple beating their spawn, first jayce pt ever for u.. checking out my video!</t>
  </si>
  <si>
    <t>zoe is totally healthy and does not deserve the hate and the insane amount of nerfs</t>
  </si>
  <si>
    <t>Zoe is perfectly healthy and does not deserve the hate and the insane amount of nerves</t>
  </si>
  <si>
    <t>Zoe is perfectly healthy and does not deserve hatred and countless nerves</t>
  </si>
  <si>
    <t>zoe is totally unfair and does not deserve the hate and the insane amount of nerfs</t>
  </si>
  <si>
    <t>zoe is totally not healthy and who does therefore not deserve the hate and the insane amount of nerfs</t>
  </si>
  <si>
    <t>zoe was totally healthy and does not deserve the hate and the insane teenagers in nerfs</t>
  </si>
  <si>
    <t>Riot be like â€œoh well you lost. -28 LPâ€</t>
  </si>
  <si>
    <t>Riot is like, "Oh good, you lost." -28 LP</t>
  </si>
  <si>
    <t>The riot will be like, "Oh, well, you lost." -28 LP "</t>
  </si>
  <si>
    <t>Riot be like... well you lost. -28 LPâ€</t>
  </si>
  <si>
    <t>Riot be like â€œ oh well you lost. - Hendrix 28 March LP â€</t>
  </si>
  <si>
    <t>Riot be like â€œoh&lt;unk&gt; much lost. -28 LPâ€</t>
  </si>
  <si>
    <t xml:space="preserve">I don't have a shortstack problem, I can quit posting yordles anytime I want.. .  </t>
  </si>
  <si>
    <t>I don't have a shortstack problem, I can stop posting yordles whenever I want...</t>
  </si>
  <si>
    <t>I don't have a shortstack problem, I can quit posting yordles anytime I want...</t>
  </si>
  <si>
    <t>I don't have my shortstack problem, I can begin posting yordles anytime I want...</t>
  </si>
  <si>
    <t>I don'T t have a nasty shortstack shooting problem, I can quit by posting yordles anytime I want...</t>
  </si>
  <si>
    <t>I don't have her shortstack problem, I can try posting yordles that I will...</t>
  </si>
  <si>
    <t>@LeagueOfLegends I can't connect to friends list and I can't add people to my lobbies</t>
  </si>
  <si>
    <t>@ LeagueOfLegends I can't connect to the friends list and I can't add people to my lobbies.</t>
  </si>
  <si>
    <t>@ LeagueOfLegends I can't connect to friends list and I can't add people to my lobbies</t>
  </si>
  <si>
    <t>@LeagueOfLegends IM can't connect to friends offline and I can't add people to my lobbies</t>
  </si>
  <si>
    <t>@LeagueOfLegends I can't literally connect to friends list anymore and I can'â€² t add people to across my lobbies</t>
  </si>
  <si>
    <t>@LeagueOfLegends I can't connect your my list and I can't add people of my lobbies</t>
  </si>
  <si>
    <t xml:space="preserve">Watch me playing some ranked games and give me love because Iâ€™m shit. </t>
  </si>
  <si>
    <t>Watch me play some leaderboards and give me love because I'm shit.</t>
  </si>
  <si>
    <t>Watch me play ratings games and give me love because I'm crap.</t>
  </si>
  <si>
    <t>Watch me playing some ranked games and give them love because Iâ€™m shit.</t>
  </si>
  <si>
    <t>Watch me playing them some ranked games and even give me fake love because I â€™ m shit.</t>
  </si>
  <si>
    <t>Watch me miss some ranked games and give me love because Iâ€™m winning.</t>
  </si>
  <si>
    <t xml:space="preserve">Happy Birthday to Brave! 11th 12/6/2020. 12/6/2009-12/6/2020.  </t>
  </si>
  <si>
    <t>Happy Birthday to Brave! 11. 12 / 6 / 2020. 12 / 6 / 2009-12 / 6 / 2020.</t>
  </si>
  <si>
    <t>Happy Birthday to Brave! 11th 12 / 6 / 2020. 12 / 6 / 2009-12 / 6 / 2020.</t>
  </si>
  <si>
    <t>Happy Birthday to Brave! 11th 6/6/2020. 13/6/2009-12/6/2020.</t>
  </si>
  <si>
    <t>Happy Birthday to All Brave! 11th 12 / 2013 6 / 2020. 12 / 6 / 2009 - 12 / 2011 6 / 2009 2020.</t>
  </si>
  <si>
    <t>see Little Miss Ashley! 11th 12/6/2020. 12/6/2009-12/6/2020.</t>
  </si>
  <si>
    <t>URF is NOT Fun At All | League of Legends youtu.be/2oudiErJE_A via @YouTube</t>
  </si>
  <si>
    <t>URF is not fun at all | League of Legends youtu.be / 2oudiErJE _ A via @ YouTube</t>
  </si>
  <si>
    <t>URF is NOT Fun At All "League of Legends youtu.be / 2oudiErJE _ A via @ YouTube</t>
  </si>
  <si>
    <t>URF is NOT Fun after All | League of Cups youtu.be/2oudiErJE_A via @YouTube</t>
  </si>
  <si>
    <t>URF is NOT Fun At After All | Power League Hall of Legends youtu. be / With 2oudiErJE _ A review via Facebook @YouTube</t>
  </si>
  <si>
    <t>URF is NOT an Find All | League 5 Legends youtu.be/2oudiErJE_A via a</t>
  </si>
  <si>
    <t>Gaming just got killer!. . . LIVE NOW: League of Legends. . . killersquad.net/live/twitch_liâ€¦</t>
  </si>
  <si>
    <t>... LIVE NOW: League of Legends... killersquad.net / live / twitch _ li...</t>
  </si>
  <si>
    <t>Gaming just got killer!... LIVE NOW: League of Legends... killersquad.net / live / Freddie _ li...</t>
  </si>
  <si>
    <t>Gaming just got killer!.. AND RIGHT NOW: League of Legends... killersquad.net/live/twitch_liâ€¦</t>
  </si>
  <si>
    <t>Jet Gaming now just got killer!... LIVE TV NOW : Justice League of Legends... killersquad. or net / live / twitch _ p li â€¦</t>
  </si>
  <si>
    <t>Gaming just got killer!... LIVE Saga: 61 Days 2... free.net/live/twitch_li...</t>
  </si>
  <si>
    <t>Best assistant coach ever</t>
  </si>
  <si>
    <t>Best assistant coach of all time</t>
  </si>
  <si>
    <t>Best assistant coach in history</t>
  </si>
  <si>
    <t>Best defensive coach ever</t>
  </si>
  <si>
    <t>â€¢ Best assistant coach ever</t>
  </si>
  <si>
    <t>Best assistant manager ever</t>
  </si>
  <si>
    <t>Avril Lavigne and league of legends Iâ€™m down bad dawg</t>
  </si>
  <si>
    <t>Avril Lavigne and League of Legends I'm down bad dawg</t>
  </si>
  <si>
    <t>Avril Lavigne and the League of Gentlemen</t>
  </si>
  <si>
    <t>Avril Lavigne and league of legends Iâ€™m really bad dawg</t>
  </si>
  <si>
    <t>Avril Lavigne and league of world legends I â€™ he m wearing down bad dawg</t>
  </si>
  <si>
    <t>Avril Lavigne and lots of magic Iâ€™m down bad dawg</t>
  </si>
  <si>
    <t>i hate league of legends :D pic.twitter.com/tWKakWY8Ab</t>
  </si>
  <si>
    <t>I hate League of Legends: D pic.twitter.com / tWKakWY8Ab</t>
  </si>
  <si>
    <t>I hate the Champions League: D pic.wikipedia.org / tWKakWY8G</t>
  </si>
  <si>
    <t>to i hate league of legends :D pic.twitter.com/tWKakWY8Ab</t>
  </si>
  <si>
    <t xml:space="preserve">Who killed Rakan?!. .  </t>
  </si>
  <si>
    <t>Who killed Rakan?!..</t>
  </si>
  <si>
    <t>Who killed Rakan?!.</t>
  </si>
  <si>
    <t>Who killed me..</t>
  </si>
  <si>
    <t>in Who killed Rakan?!..</t>
  </si>
  <si>
    <t>Who killed Scott?!..</t>
  </si>
  <si>
    <t xml:space="preserve">You have no idea how ready I am for this. Give me Twisted Fate!  </t>
  </si>
  <si>
    <t>No idea how ready I am for this. Give me Twisted Fate!</t>
  </si>
  <si>
    <t>You have no idea how ready I am for it.</t>
  </si>
  <si>
    <t>You have no idea that ready I am for this. Give me Twisted Fate!</t>
  </si>
  <si>
    <t>You have no idea how damn ready I am for this. Give me me your Twisted Fate!</t>
  </si>
  <si>
    <t>You really no idea how ready I am for this. Give me Twisted Fate!</t>
  </si>
  <si>
    <t>For the first time in months, my power went out. Thus, I lost 2-1 to Deus San. Sad to lose like this. Oh well.</t>
  </si>
  <si>
    <t>For the first time in months I ran out of strength. So I lost 2: 1 against Deus San. Sad to lose like that.</t>
  </si>
  <si>
    <t>So I lost 2-1 to Deus San. It's sad to lose like that.</t>
  </si>
  <si>
    <t>For the first time five months, my power went out. Thus, I lost 2-1 to Pa San. Sad to think like this. Oh well.</t>
  </si>
  <si>
    <t>For today the only first time in months, my power screen went entirely out. Thus, I lost 2 - 1 to Deus San. Sad enough to lose in like this. Oh well.</t>
  </si>
  <si>
    <t>be the first time during months, my power burned out. Thus, I lost 2-1 to Deus San. Sad to lose like this. Oh wait.</t>
  </si>
  <si>
    <t>[Community]. . With the skin hype leveling out I think itâ€™s a good time to mention that Zoe will be added next mont.... . by u/that-one-joestar. .  . reddit.com/r/zoemains/comâ€¦</t>
  </si>
  <si>
    <t>[Community]... After the skin hype settles down, I think it's a good time to mention that Zoe will be added next month..... by u / that-one-joestar... reddit.com / r / zoemains / com...</t>
  </si>
  <si>
    <t>[Community]. With skin flattening, I think it's time to mention that Zoe will be added next month.... u / that-one-joestar.. reddit.com / r / zoemains / com...</t>
  </si>
  <si>
    <t>[Community].. With her skin hype leveling out a think itâ€™s a good time to add that Zoe e be added further mont..... by u/that-one-joestar.. . reddit.com/r/zoemains/comâ€¦</t>
  </si>
  <si>
    <t>[ Community ].. With the skin care hype now leveling out I actually think it â€™ Â· s a good time to first mention maybe that next Zoe will be an added next mont..... by u / that - one - joestar... in reddit. com / r / zoemains / com page â€¦</t>
  </si>
  <si>
    <t>[Community].. With the TV hype leveling off I think for a perfect time me declare that Jessica may be our next mont..... your u/that-one-joestar... reddit.com/r/zoemains/com...</t>
  </si>
  <si>
    <t>Good times. ðŸ¤£</t>
  </si>
  <si>
    <t>Good times.</t>
  </si>
  <si>
    <t>Good times. ***</t>
  </si>
  <si>
    <t>Good in times. [UNK]</t>
  </si>
  <si>
    <t>Good Life. &lt;unk&gt;</t>
  </si>
  <si>
    <t>@redmercy Happy birthday.</t>
  </si>
  <si>
    <t>@ redmercy Happy Birthday.</t>
  </si>
  <si>
    <t>@ redmercy Happy birthday.</t>
  </si>
  <si>
    <t>@redmercy&lt;unk&gt; birthday.</t>
  </si>
  <si>
    <t>@redmercy and Happy birthday.</t>
  </si>
  <si>
    <t>@redmercy Happy Free.</t>
  </si>
  <si>
    <t>oh fuck I just realized. . if a League of Legends Champion gets into smash, there's a relatively high chance it'll be Yasuo .  FUCK</t>
  </si>
  <si>
    <t>Oh fuck, I just noticed that... when a champion of the League of Legends gets into trouble, the probability is relatively high that it will be Yasuo. Fuck</t>
  </si>
  <si>
    <t>oh fuck I just realized... if a League of Legends Champion gets into smash, there's a relatively high chance it's Yasuo. FUCK</t>
  </si>
  <si>
    <t>oh no I just checked.. if a League of Legends Champion gets into smash, there's a dangerously high chance it'll be Yasuo.  FUCK</t>
  </si>
  <si>
    <t>oh fuck yeah I just realized.. if a future League of Evil Legends Champion gets into smash, there's also a pretty relatively high high chance it'll be Yasuo. Chapter FUCK</t>
  </si>
  <si>
    <t>and fuck I just realized.. Since a League of Legends Champion gets into town, there's a pretty high chance it'll be Mr. FUCK</t>
  </si>
  <si>
    <t xml:space="preserve">watched my brother play league and i rly like the wig guy.  </t>
  </si>
  <si>
    <t>Watching my brother play league and I liked the wig man.</t>
  </si>
  <si>
    <t>I watched my brother play in the league and I really like the guy in the wig.</t>
  </si>
  <si>
    <t>watched my brother play it and i rly like the wig guy.</t>
  </si>
  <si>
    <t>watched my brother play free league football and i rly like the mad wig guy.</t>
  </si>
  <si>
    <t>watching my brother play league and i rly is the wig guy.</t>
  </si>
  <si>
    <t>So uh.. why do some peeps have this quest, and some not? @LeagueOfLegends @RiotSupport pic.twitter.com/fRmv8k5HTr</t>
  </si>
  <si>
    <t>So erm.. why did some peep this quest and others not? @ LeagueOfLegends @ RiotSupport pic.twitter.com / fRmv8k5HTr</t>
  </si>
  <si>
    <t>So uh.. why do some peepers have this quest and some don't? @ LeagueOfLegends @ RiotSupport pic.fRmv8k5HTr</t>
  </si>
  <si>
    <t>So uh.. why do some peeps have this quest, and some not? RhandlerR RhandlerR pic.twitter.com/fRmv8k5HTr</t>
  </si>
  <si>
    <t>The So uh.. why do some peeps have this quest, and some not? RhandlerR RhandlerR pic.twitter.com/fRmv8k5HTr</t>
  </si>
  <si>
    <t>My boyfriend got me into league of legends and I love teemo</t>
  </si>
  <si>
    <t>My boyfriend took me to the League of Legends and I love to swarm</t>
  </si>
  <si>
    <t>My boyfriend took me to the Champions League and I love it.</t>
  </si>
  <si>
    <t>My father got me into league of legends and I love teemo</t>
  </si>
  <si>
    <t>My boyfriend got me into league of legends and maybe I can love teemo</t>
  </si>
  <si>
    <t>old boyfriend got him into league of legends and I love teemo</t>
  </si>
  <si>
    <t>I hate league of legends</t>
  </si>
  <si>
    <t>I hate League of Legends</t>
  </si>
  <si>
    <t>I hate the Champions League</t>
  </si>
  <si>
    <t>I hate lists of legends</t>
  </si>
  <si>
    <t>Did I hate league of legends</t>
  </si>
  <si>
    <t>I hate league of fish</t>
  </si>
  <si>
    <t xml:space="preserve">WIP of my favorite skin line from  </t>
  </si>
  <si>
    <t>WIP my favorite skin line from</t>
  </si>
  <si>
    <t>WIP of my favorite skin brushes from</t>
  </si>
  <si>
    <t>WIP of my favorite skin cell line from</t>
  </si>
  <si>
    <t>WIP of my favorite skin color from</t>
  </si>
  <si>
    <t xml:space="preserve">My art of Lilia-tyan in the spirit blossom skin ^~^. Find her so cute and shy . ðŸ¦Œ. .  </t>
  </si>
  <si>
    <t>My art of lilia-tyan in spirit bloom skin ^ ~ ^. Find her so sweet and shy.</t>
  </si>
  <si>
    <t>My work of lily-tang in the spirit of bass skins ^ ~ ^. To find her so sweet and shy.</t>
  </si>
  <si>
    <t>My version of Lilia-tyan in ruby spirit blossom skin ^~^. Find her so cute and shy here ðŸ¦Œ..</t>
  </si>
  <si>
    <t>Â« My art of Lilia - tyan in the way spirit matter blossom on skin ^ ~ ^. Find her pretty so cute and shy. [UNK]..</t>
  </si>
  <si>
    <t>My art of a-tyan wearing the palm blossom skin &lt;unk&gt;~&lt;unk&gt;. Find her so cute in shy. &lt;unk&gt;..</t>
  </si>
  <si>
    <t xml:space="preserve">I donâ€™t know where Iâ€™d be today without anime and League of Legends. Successful? Responsible? Have a loving girlfriend? Not a virgin? Productive days? THANK GOD for them . </t>
  </si>
  <si>
    <t>I don't know where I would be today without Anime and League of Legends. Successful? Responsible? Do you have a loving girlfriend? No virgin? Productive days? THANK YOU GOD for her.</t>
  </si>
  <si>
    <t>I don't know where I would be today without anime and the League of Legends. Successful? Responsible? Having a loving girlfriend? Not a virgin? Fertile days? THANK GOD for them.</t>
  </si>
  <si>
    <t>I donâ€™t know where Iâ€™d be â€“ without anime and League of Dreams. Successful? Responsible? Have a loving girlfriend? Not a virgin? Productive days? THANK&lt;unk&gt; for them â€¦</t>
  </si>
  <si>
    <t>I seriously don â€™ t know myself where I â€™ My d be today without anime games and The League of Legends. Successful? Responsible? Have a loving new girlfriend? Not kiss a virgin? Productive days? THANK GOD IS for pushing them.</t>
  </si>
  <si>
    <t>I donâ€™t understand where could be today without anime and League of Legends. Happy? Responsible? Have a loving girlfriend? Cook a bit? Productive days? THANK HI for them.</t>
  </si>
  <si>
    <t>if i own league of legends can i join l9 then? would be amazing x33333333333333333333333333</t>
  </si>
  <si>
    <t>If I have a League of Legends, can I join l9? would be amazing x33333333333333333333</t>
  </si>
  <si>
    <t>if I have my own Champions League, can I join it then? it would be amazing x333333333333333333333333</t>
  </si>
  <si>
    <t>if i own league of legends can i join l9 o? would be amazing though</t>
  </si>
  <si>
    <t>if if i have own league of legends that can i join l9 then? Then would it be really amazing x33333333333333333333333333</t>
  </si>
  <si>
    <t>if i own league of legends can i own l9 league? Then be the x33333333333333333333333333</t>
  </si>
  <si>
    <t>Finished my morning stuff and felt an urge to play League of Legends for the first time in weeks, and it's down for maintenance .  god is good, saving me from that game.</t>
  </si>
  <si>
    <t>I finished my morning stuff and felt the urge to play League of Legends for the first time in weeks, and it's over with maintenance. God is good, save me from this game.</t>
  </si>
  <si>
    <t>I finished my morning stuff and felt the urge to play in the League of Legends for the first time in a few weeks and it took me a while to repair it.</t>
  </si>
  <si>
    <t>Finished my morning stuff and felt an urge to play League of Legends it the first time in years, but it's down for maintenance.  god is good, saving me from that game.</t>
  </si>
  <si>
    <t>Josh Finished my morning stuff and suddenly felt an urge not to play in League of Legends for the first time in weeks, and it't s down for maintenance. god is good, life saving me completely from that game.</t>
  </si>
  <si>
    <t>Finished my morning stuff and felt an urge to play League of Legends for the first one in ages, sadly it's down for maintenance. god is good, rescuing fans from that problem.</t>
  </si>
  <si>
    <t>Are there any League of Legends players in Bronze out there that play support in EUW? Clearly need one as all my supps in random matches are so shit</t>
  </si>
  <si>
    <t>Are there any League of Legends players in bronze who play support in EUW? Do they clearly need it, since all my supps in random games are so shit?</t>
  </si>
  <si>
    <t>Are there any League of Legends players out there who play in support of Western Europe? Clearly one is needed, as all my whoops in random matches are so shit</t>
  </si>
  <si>
    <t>Are there any League of Legends players in Europe out there that play support in EUW? Clearly need one as both my supps in random matches are still shit</t>
  </si>
  <si>
    <t>Are there any League Team of Legends tournament players based in Bronze out there that play support in EUW? Clearly he need not one as all my supps in random matches are never so shit</t>
  </si>
  <si>
    <t>Are there any League of Legends players in Bronze right there to play support in EUW? Clearly need one if all my supps in random terrain are completely shit</t>
  </si>
  <si>
    <t>I think @LeagueOfLegends should get rid of this portion of their site. ***this is a repost, I left my main acc name in there the first time.*** pic.twitter.com/cmEGwdf2sd</t>
  </si>
  <si>
    <t>I think @ LeagueOfLegends should get rid of this part of his page. * * * This is a postscript, I left my main name there for the first time. * * * pic.twitter.com / cmEGwdf2sd</t>
  </si>
  <si>
    <t>I think @ LeagueOfLegends should get rid of this part of their site. * * * This is a repost, I left my main acc name there for the first time. * * * pic.cmEGwdf2sd</t>
  </si>
  <si>
    <t>I think RhandlerR should get rid of this portion of their site. ***this is a repost, I left my main acc name in there the first time.*** pic.twitter.com/cmEGwdf2sd</t>
  </si>
  <si>
    <t>with I think RhandlerR should get rid of this portion of their site. ***this is a repost, I left my main acc name in there the first time.*** pic.twitter.com/cmEGwdf2sd</t>
  </si>
  <si>
    <t>Glassymarble : You've spent about 878 hours on League of Legends which means 37 days of your life. @WastedOnGames wol.gg/stats/na/glassâ€¦. Hahaha fucking kill me</t>
  </si>
  <si>
    <t>Glassymarble: You spent about 878 hours on League of Legends, which means 37 days of your life. @ WastedOnGames wol.gg / stats / na / glass.... Hahaha fucking kill me</t>
  </si>
  <si>
    <t>Glassymble: You spent about 878 hours on League of Legends, which means 37 days of your life. @ WastedOnGames wol.gg / stats / na / glass.... Hahaha fucking kill me</t>
  </si>
  <si>
    <t>Glassymarble : You've spent about 7 days on League of Legends which means 37 days of your life. @WastedOnGames&lt;unk&gt;.gg/stats/na/glassâ€¦. just fucking kill me</t>
  </si>
  <si>
    <t>Glassymarble : 5 You've spent about 878 hours all on their League of Rock Legends which currently means about 37 days of your life. @WastedOnGames in wol. gg / stats / na / by glass The â€¦. Hahaha fucking and kill me</t>
  </si>
  <si>
    <t>Glassymarble : Since've spent about 878 hours on Book of Kings only took 3 days of human life. @WastedOnGames wol.gg/stats/na/glass.... Hahaha fucking kill me</t>
  </si>
  <si>
    <t>Is it kayn? Yes it is!. What happend? I dunno, i guess Rhaast wants to kill him.  . . more stuff on: . instagram.com/aternentapi/ https://t.co/U9RBtyQHRe</t>
  </si>
  <si>
    <t>Yes it is!. What happened? I do not know, I guess Rhaast wants to kill him... more on: instagram.com / aternentapi / https: / / t.co / U9RBtyQHRe</t>
  </si>
  <si>
    <t>Is it kayn? Yes it is!. What happens? I dunno, i guess Rhaast wants to kill him... more stuff on:. instagram.com / aternentapi / https: / / co / U9RBtyQe</t>
  </si>
  <si>
    <t>Is s kayn? Yes love is!. It happend? I dunno, i guess i wants to kill him. .. more stuff on:. instagram.com/aternentapi/ https://t.co/U9RBtyQHRe]</t>
  </si>
  <si>
    <t>the Is it at kayn? O Yes yet it already is!. What happend? I don dunno, i must guess Rhaast I wants to kill with him... Read more stuff on :. instagram. com / aternentapi / https://t.co/U9RBtyQHRe ]</t>
  </si>
  <si>
    <t>Is it kayn? O it is!. What a? I dunno, i guess I forgot to blame him... general stuff like:. instagram.com/aternentapi/ it]</t>
  </si>
  <si>
    <t xml:space="preserve">NEW VIDEO OUT NOW!!!! youtu.be/Rd86gJ7dM0Y  </t>
  </si>
  <si>
    <t>NEW VIDEO OFF NOW!!!! youtu.be / Rd86gJ7dM0Y</t>
  </si>
  <si>
    <t>NEW VIDEO OUT NOW!!! youtu.be / Rd86gJ7dM0Y</t>
  </si>
  <si>
    <t>NEW BOOK OUT NOW!!!!&lt;unk&gt;.be/Rd86gJ7dM0Y</t>
  </si>
  <si>
    <t>NEW OR VIDEO THE OUT TO NOW!!!! is youtu. u be / Rd86gJ7dM0Y</t>
  </si>
  <si>
    <t>CH VIDEO OUT SC 1.be/Rd86gJ7dM0Y</t>
  </si>
  <si>
    <t>dont forget tpci is partnering with t*ncent  for a mobile pokemon league of legends and league being league aside, t*ncent is a really shady+shitty company and will likely be featured</t>
  </si>
  <si>
    <t>Don't forget that tpci collaborates with T * ncent for a mobile Pokemon League of Legends and leaves league aside, T * ncent is a really dodgy + shitty company and will probably be introduced</t>
  </si>
  <si>
    <t>Don't forget that tpci works with t * ncent for a mobile Pokemon league, and the league is a league aside, t * ncent is a really shady + crap company and is likely to be introduced</t>
  </si>
  <si>
    <t>dont forget tpci k partnering with t*ncent  for a mobile pokemon league of legends and league being league aside, t*ncent is the really rich+shitty company who will likely be featured</t>
  </si>
  <si>
    <t>dont forget and tpci is partnering with t * h ncent for a more mobile pokemon league of our legends and league only being league B aside, t * ncent is a really bad shady + really shitty company altogether and will likely be featured</t>
  </si>
  <si>
    <t>dont forget tpci is fighting with t*ncent for a licensed pokemon in which legends But league being league aside, t*ncent is still really shady+shitty company and will only be featured</t>
  </si>
  <si>
    <t>@LeagueOfLegends fix your clients pussies</t>
  </si>
  <si>
    <t>@ LeagueOfLegends Fix Your Customer Pussies</t>
  </si>
  <si>
    <t>@ LeagueOfLegends corrects customer errors</t>
  </si>
  <si>
    <t>@LeagueOfLegends fix your little pussies</t>
  </si>
  <si>
    <t>A @LeagueOfLegends fix your clients with pussies</t>
  </si>
  <si>
    <t>@LeagueOfLegends&lt;unk&gt; your clients pussies</t>
  </si>
  <si>
    <t xml:space="preserve">DRX a bit careless these last few minutes, maybe thinking it's already won. Definitely need to clean that up for the TES game.. UOL actually as well as they can, no quit in them. Respect!.  </t>
  </si>
  <si>
    <t>DRX a bit careless in the final minutes, maybe thinking that it's already won. Need to definitely clean that up for the TES game.. UOL actually as good as they can, no end in them. Respect!.</t>
  </si>
  <si>
    <t>DRX is a little sinless these last few minutes, perhaps thinking he's already won. Definitely need to clean that up for the TES game.. UOL actually as much as they can, don't throw in them. Respect!.</t>
  </si>
  <si>
    <t>DRX a bit careless these last few minutes, maybe thinking it's already won. Definitely need to clean that junk from the TES game.. though actually as well as they can, nothing quit in them. Respect!.</t>
  </si>
  <si>
    <t>Thank DRX a bit bit for careless in these last few minutes, maybe not thinking it's already won. Definitely need to clean that patch up for playing the TES game.. UOL are actually as well as money they really can, no quit in them. Respect!.</t>
  </si>
  <si>
    <t>was a touch careless these last few minutes, maybe think it's all won. Definitely need to clean that up for the folks there.. UOL actually as well as they can, no quit in either. Respect!.</t>
  </si>
  <si>
    <t>can't stress it enough that Seraphine is the worst fucking thing League of Legends implemented.. Not only LORE and Gamplay wise, but also the marketing.. I might actually quit league because of it</t>
  </si>
  <si>
    <t>I can't emphasize enough that Seraphine is the worst thing League of Legends has implemented... not only in terms of LORE and Gamplay, but also in terms of marketing... I could even leave the league because of that.</t>
  </si>
  <si>
    <t>I can't emphasize enough that Serafin is the worst thing that the League of Legends has accomplished.. Not only are LORE and Gamplay wise, but also marketing.. I could actually leave the league because of this.</t>
  </si>
  <si>
    <t>can't stress it enough that This is the greatest fucking thing League II Legends implemented.. Not only LORE and Gamplay wise, but also the marketing.. I might actually quit league out of it</t>
  </si>
  <si>
    <t>i can'h t stress it enough that Seraphine Bowling is the worst fucking thing League Championship of Legends since implemented.. Not only LORE bullshit and Gamplay wise, but also in the marketing.. I finally might... actually quit league because of it</t>
  </si>
  <si>
    <t>can't stress it enough this technology is the worst fucking thing League of Shadow implemented.. Not only LORE at Gamplay mechanics, but also the marketing.. I might actually quit league some of it</t>
  </si>
  <si>
    <t>War of Ultimate - League of Legends crossed with Binding of Isaac, but much more frustrating.</t>
  </si>
  <si>
    <t>War of Ultimate - League of Legends crossed paths with Binding of Isaac, but much more frustrating.</t>
  </si>
  <si>
    <t>The War of Limits - League of Legends intersects with Isaac's Interweaving, but is far more disappointing.</t>
  </si>
  <si>
    <t>War of Ultimate - League of Legends started with Binding of Isaac, but much more frustrating.</t>
  </si>
  <si>
    <t>War of Ages Ultimate - League of Northern Legends crossed with Binding that of Isaac, but was much more frustrating.</t>
  </si>
  <si>
    <t>War of Ultimate - League of Legends crossed with War of God, but even more frustrating.</t>
  </si>
  <si>
    <t>Maybe but sometimes feeling a little seething hatred in your soul fuels a good toxic counter jungle</t>
  </si>
  <si>
    <t>But perhaps sometimes feeling a little seething hatred in the soul fuels a good poisonous counter-jungle</t>
  </si>
  <si>
    <t>Maybe, but sometimes the feeling of a little boiling in the shower feeds on a good poisonous jungle counter</t>
  </si>
  <si>
    <t>Maybe but sometimes feeling a little seething heat in your soul fuels a good toxic counter jungle</t>
  </si>
  <si>
    <t>Maybe but maybe sometimes feeling a little seething hatred in losing your soul fuels a good toxic bomb counter jungle</t>
  </si>
  <si>
    <t>discovered that sometimes feeling a little seething hatred in your soul fuels a good solid counter jungle</t>
  </si>
  <si>
    <t>I wanted to play League Of Legends, but my ping doesn't let it, it's annoying.</t>
  </si>
  <si>
    <t>I wanted to play League Of Legends but my ping doesn't allow it, it's annoying.</t>
  </si>
  <si>
    <t>I use to play League Of Legends, but their ping doesn't let it, it's annoying.</t>
  </si>
  <si>
    <t>I wanted her to play League Of Legends, but my ping doesn't all let stop it, it'cause s annoying.</t>
  </si>
  <si>
    <t>I wanted to watch League Of Steel, but my ping doesn't let it, this's annoying.</t>
  </si>
  <si>
    <t xml:space="preserve">Darius the Hand of Noxus is a great pick!. . Attack: . . Defense: . . Magic: . . Difficulty: . . .  </t>
  </si>
  <si>
    <t>Darius the Hand of Noxus is a great choice!... Attack:.. Defense:... Magic:... Difficulty:...</t>
  </si>
  <si>
    <t>Darius the Offender of Knoxus - a great choice!.. Attack:.. Defense:.. Magic:. Difficulty:...</t>
  </si>
  <si>
    <t>Darius the Hand of Noxus is a great pick!.. Attack:?. Defense:, J Magic:.. Difficulty:...</t>
  </si>
  <si>
    <t>Darius that the Hand of Prince Noxus is a great strong pick!.. Card Attack :.. on Defense :.. For Magic :.. State Difficulty :...</t>
  </si>
  <si>
    <t>Darius Brown Hand of Justice has a great adventure!.. Space:.. Rock:.. Magic:.. Space:...</t>
  </si>
  <si>
    <t xml:space="preserve">I just want to play @LeagueOfLegends, I miss it so much, my escape, my peace, my wrath.. </t>
  </si>
  <si>
    <t>I just want to play @ LeagueOfLegends, I miss it so much, my escape, my peace, my anger.</t>
  </si>
  <si>
    <t>I just want to play @ LeagueOfLegends, I miss him so much, my escape, my world, my excitement.</t>
  </si>
  <si>
    <t>I just want to play @LeagueOfLegends, I miss it so much, my escape, relative peace, and wrath..</t>
  </si>
  <si>
    <t>I just want not to play with @LeagueOfLegends, I miss playing it there so much, is my escape, my peace, my wrath..</t>
  </si>
  <si>
    <t>I just have to escape @LeagueOfLegends, I miss it so much, my escape, my peace, my culture..</t>
  </si>
  <si>
    <t xml:space="preserve">Royal Never Give Up looking really good! Vici didnâ€™t even know where to go. Great team performance from RNG! Now JDG! Excited to see them, can they take the summer split?  </t>
  </si>
  <si>
    <t>Royal Never Give Up looks really good! Vici didn't even know where to go. Great team effort from RNG! Now JDG! Excited to see them, can they make the summer split?</t>
  </si>
  <si>
    <t>Royal Never Give Up looks very good! Vici didn't even know where to go. Great team game from RNG! Now JDG!</t>
  </si>
  <si>
    <t>Royal No Give Up = really good! Vici didnâ€™t even know where to go. Great team performance by RNG! Now JDG! Excited to see them, can anyone take the summer split?</t>
  </si>
  <si>
    <t>Royal Heart Never Give Back Up and looking really good! Vici didn â€™ t even know where to go.... Great team performance from RNG! Now JDG! You Excited me to see them, can they just take all the summer final split?</t>
  </si>
  <si>
    <t>Won&lt;unk&gt; Give Up looking really good! Vici didnâ€™t even know where to go. Great quality now from RNG! Now JDG! Great to see them, can they beat the summer split?</t>
  </si>
  <si>
    <t>.  Suikoden 2. 1. âƒ£ Alex Kidd in Miracle World. .  Persona 3. .  Soul Calibur 2. ðŸ¤¬ League of Legends. .  Nier Automata</t>
  </si>
  <si>
    <t>Suikoden 2. 1. Alex Kidd in Miracle World.. Persona 3. Soul Calibur 2. League of Legends.. Nier Automata</t>
  </si>
  <si>
    <t>Suikoden 2. 1. Alex Kidd in "World of Worlds." 3. Soulful Calibur 2. League of Legends.</t>
  </si>
  <si>
    <t>.  Suikoden 2. 1. : Alex Kidd. Miracle World..  Persona 3..  Soul Calibur II. ðŸ¤¬ Arena of Legends..  Nier Automata</t>
  </si>
  <si>
    <t>. Suikoden Hero 2. as 1. s [UNK] Alex Kidd in Miracle World.. Persona 3.. Soul Calibur Kingdom 2. Â² [UNK] G League Hero of Legends.. Nier Automata</t>
  </si>
  <si>
    <t>. Suikoden 2. 1. Casey Kidd on Miracle Water.. Persona Online.. Soul Calibur 2. &lt;unk&gt; League of 3.. Sony Automata</t>
  </si>
  <si>
    <t>ranked league of legends solo queue :D</t>
  </si>
  <si>
    <t>Ranking of legends: D</t>
  </si>
  <si>
    <t>Ranking league of the best solo artists: D</t>
  </si>
  <si>
    <t>ranked&lt;unk&gt; of legends solo queue :D</t>
  </si>
  <si>
    <t>ranked league List of legends solo queue : D</t>
  </si>
  <si>
    <t>ranked league of current solo queue :D</t>
  </si>
  <si>
    <t>Grinding  . . twitch.tv/krrnster</t>
  </si>
  <si>
    <t>Grinding.. twitch.tv / krrnster</t>
  </si>
  <si>
    <t>Dozhd TV Channel / Dozhd TV Channel</t>
  </si>
  <si>
    <t>4 Grinding  . . twitch.tv/krrnster</t>
  </si>
  <si>
    <t xml:space="preserve">Valorant is addicting af. The community high key friendlier than league of legends and getting kills feels so satisfying lol ðŸ¥°  </t>
  </si>
  <si>
    <t>Valorant is addictive af. The community high key friendlier than League of Legends and getting kills feels so satisfying lol</t>
  </si>
  <si>
    <t>Valorant is a supplement. The community is friendlier than the league of bosses and receiving killers feels so satisfied lol</t>
  </si>
  <si>
    <t>Valorant is addicting lol. The community high key friendlier small league of legends and getting kills feels so satisfying lol ðŸ¥°</t>
  </si>
  <si>
    <t>Valorant is addicting and af. The community high key friendlier thanks than league winning of legends and getting kills but feels just so satisfying lol [UNK]</t>
  </si>
  <si>
    <t>Valorant is addicting af. The community high key system than league of legends and becoming involved feels quite satisfying lol &lt;unk&gt;</t>
  </si>
  <si>
    <t xml:space="preserve"> . Best support ever. pic.twitter.com/rVRaKxeGPI</t>
  </si>
  <si>
    <t>Best support of all time. pic.twitter.com / rVRaKxeGPI</t>
  </si>
  <si>
    <t>Better support ever. pic.wikipedia.org / rVRaKGPI</t>
  </si>
  <si>
    <t>A  . Best support ever. pic.twitter.com/rVRaKxeGPI</t>
  </si>
  <si>
    <t>Even a beautiful skin will not stop me from banning him</t>
  </si>
  <si>
    <t>Even a nice skin doesn't stop me from banning it</t>
  </si>
  <si>
    <t>Even beautiful skin won't stop me from getting to know him</t>
  </si>
  <si>
    <t>Even a beautiful skin will not stop me at banning him</t>
  </si>
  <si>
    <t>If Even a beautiful skin will not stop bothering me from banning him</t>
  </si>
  <si>
    <t>Even a beautiful cupcake will not stop me from banning him</t>
  </si>
  <si>
    <t xml:space="preserve">pokemon disrupting my peace by forcing me to play pokemon league of legends and not a sinnoh remake . </t>
  </si>
  <si>
    <t>Pokemon that disturbs my peace by forcing me to play Pokemon League of Legends, not a Sinnoh remake.</t>
  </si>
  <si>
    <t>PokÃ©mon disturbs my peace by forcing me to play PokÃ©mon League of Gods, not a sinful remake.</t>
  </si>
  <si>
    <t>pokemon disrupting my peace via forcing me to play pokemon games of legends and not a sinnoh remake.</t>
  </si>
  <si>
    <t>pokemon disrupting to my peace by forcing me to actually play a pokemon league of the legends and love not a sinnoh remake.</t>
  </si>
  <si>
    <t>pokemon disrupting my peace by pressuring me to play pokemon league by legends and not a great remake.</t>
  </si>
  <si>
    <t xml:space="preserve">WE ARE LIVE! . . . &gt;  . &gt;  . &gt; NEW Monthly sub goal! . . Hope everyone is having an amazing night and a great start to the week :) LOVE YALL. . GOOSE.  </t>
  </si>
  <si>
    <t>WE ARE LIVE!... &gt;. &gt;. &gt; NEW Monthly target!.. I hope everyone has a fantastic night and a good start to the week:) LOVES YES.. GOOD.</t>
  </si>
  <si>
    <t>= = = = = = = = = = = = = = = = = = = = = = = = = = = = = = = = = = = = = = = = = = = = = = = = = = = = = = = = = = = = = = = = = = = = = = = = = = = = = = = = = = = = = = = = = = = = = = = = = = = = = = = = = = = = = = = = = = = = = = = = = = = = = = = = = = = = = = = = = = = = = = = = = = = = = = = = = = = = = = = = = = = = = = = = = = = = = = = = = = = = = = = = = = = = = = = = = = = = = =</t>
  </si>
  <si>
    <t>WE ARE LIVE!... &gt; . - . &gt; NEW FO sub goal!.. Hope everyone is having an amazing night and a great start to the season â€¦ LOVE YALL.. GOOSE.</t>
  </si>
  <si>
    <t>AS WE guys ARE AN LIVE!... &gt;. &gt;. &gt; NEW Monthly vacation sub goal!.. Hope everyone is not having an amazing weekend night off and a great evening start to enjoy the holiday week : ) LOVE YALL.. GOOSE.</t>
  </si>
  <si>
    <t>WE ARE LIVE!... &gt;. &gt;. &gt; Happy Monthly This Wednesday!.. Hope everyone is having an amazing day with so great start to the week :)&lt;unk&gt;&lt;unk&gt;.. GOOSE.</t>
  </si>
  <si>
    <t>I hereby dinounce hextech crystals as they are the brethren of skarner my first favorite champ.. . Also, Sona you are a fiend.. . @LeagueOfLegends @riotgames</t>
  </si>
  <si>
    <t>I hereby condemn Hextech crystals because they are the brothers of Skarner, my first favorite champion... Sona you are a fiend too... @ LeagueOfLegends @ riotgames</t>
  </si>
  <si>
    <t>I cherish hextech crystals as they are the brethren of skarner my first favorite champ... Also, Sona you are a fiend... @ LeagueOfLegends @ riotgames</t>
  </si>
  <si>
    <t>I hereby dinounce hextech crystals as they are the brethren of skarner my first favorite champ... Also, Sona you work a charm. ~ @LeagueOfLegends</t>
  </si>
  <si>
    <t>but I hereby dinounce her hextech crystals as they are the seven brethren born of skarner in my very first favorite music champ... Also, Sona you yourself are a power fiend... @LeagueOfLegends @riotgames</t>
  </si>
  <si>
    <t>I hereby dinounce hextech crystals as most are the products within skarner its first favorite champ... Also, these rocks are a fiend... My @LeagueOfLegends</t>
  </si>
  <si>
    <t>I downloaded league of legends &amp; now I I have an addiction</t>
  </si>
  <si>
    <t>I downloaded League of Legends &amp; now I have an addiction</t>
  </si>
  <si>
    <t>I downloaded the Champions League and now I have an addiction</t>
  </si>
  <si>
    <t>I downloaded league of legends &amp; now I I have my addiction</t>
  </si>
  <si>
    <t>I downloaded league of hockey legends &amp; now Here I I have an addiction</t>
  </si>
  <si>
    <t>I downloaded league of rose &amp; now I I have an addiction</t>
  </si>
  <si>
    <t>Haha League of Legends? More like bad game</t>
  </si>
  <si>
    <t>Haha League of Legends? Rather a bad game</t>
  </si>
  <si>
    <t>Haha League of Legends? More like a bad game</t>
  </si>
  <si>
    <t>Haha League 2 Legends? More like bad game</t>
  </si>
  <si>
    <t>Really Haha League of Legends? More just like bad game</t>
  </si>
  <si>
    <t>Haha League of Legends? More like bad old</t>
  </si>
  <si>
    <t>League of Legends; DUOQ Ranked;  Jungler/Mid  twitch.tv/scylla27</t>
  </si>
  <si>
    <t>League of Legends; DUOQ ranking; Jungler / Mid twitch.tv / scylla27</t>
  </si>
  <si>
    <t>League of Legends; OK Rating; Manager / Mead Hatch.TV / scylla27</t>
  </si>
  <si>
    <t>to League of Legends; DUOQ Ranked;  Jungler/Mid  twitch.tv/scylla27</t>
  </si>
  <si>
    <t>@LeagueOfLegends Are you guys gonna bring back odyssey this year? It was a personal favorite and Iâ€™d love to see it again.</t>
  </si>
  <si>
    <t>@ LeagueOfLegends Want to bring back the odyssey this year? It was a personal favorite and I'd love to see it again.</t>
  </si>
  <si>
    <t>@ LeagueOfLegends Are you guys gonna bring back odyssey this year? It was a personal favorite and I'd love to see it again.</t>
  </si>
  <si>
    <t>@LeagueOfLegends Are you guys gonna come back odyssey as year? 2008 was a personal favorite and Iâ€™d love to see it again.</t>
  </si>
  <si>
    <t>@LeagueOfLegends Are you guys gonna bring her back odyssey this year? It totally was a personal American favorite and I â€™ I d love it to see it again.</t>
  </si>
  <si>
    <t>@LeagueOfLegends Are you guys gonna bring back odyssey this season? I was a personal favorite plus Iâ€™d happy to see it again.</t>
  </si>
  <si>
    <t>Here are some fun 3d versions of @LeagueOfLegends art that came out of an experiment I'm doing. pic.twitter.com/D6GA9JAMW2</t>
  </si>
  <si>
    <t>Here are some fun 3D versions of the @ LeagueOfLegends art that grew out of an experiment I'm currently conducting. pic.twitter.com / D6GA9JAMW2</t>
  </si>
  <si>
    <t>Here are some funny 3D versions of @ LeagueOfLegends art that have emerged from an experiment I'm doing.</t>
  </si>
  <si>
    <t>Here are some fun 3d versions of RhandlerR art that came out of an experiment I'm doing. pic.twitter.com/D6GA9JAMW2</t>
  </si>
  <si>
    <t>L Here are some fun 3d versions of RhandlerR art that came out of an experiment I'm doing. pic.twitter.com/D6GA9JAMW2</t>
  </si>
  <si>
    <t xml:space="preserve">@Jteph is doing what he loves by streaming on  . . He streams  . . twitch.tv/Jteph . .  </t>
  </si>
  <si>
    <t>@ Jteph does what he loves by streaming.. He streams.. twitch.tv / Jteph..</t>
  </si>
  <si>
    <t>@ Jteph is doing what he loves by continuing streaming.</t>
  </si>
  <si>
    <t xml:space="preserve">RhandlerR is doing what he loves by streaming on  . . He streams  . . twitch.tv/Jteph . .  </t>
  </si>
  <si>
    <t xml:space="preserve">1 RhandlerR is doing what he loves by streaming on  . . He streams  . . twitch.tv/Jteph . .  </t>
  </si>
  <si>
    <t>Honk. . @LeagueOfLegends pic.twitter.com/qk7WqHsg8G</t>
  </si>
  <si>
    <t>Honking... @ LeagueOfLegends pic.twitter.com / qk7WqHsg8G</t>
  </si>
  <si>
    <t>Honk.. @ LeagueOfLegends pic.fm / qk7WqHsg8G</t>
  </si>
  <si>
    <t>Honk. . RhandlerR pic.twitter.com/qk7WqHsg8G</t>
  </si>
  <si>
    <t>Digital Honk. . RhandlerR pic.twitter.com/qk7WqHsg8G</t>
  </si>
  <si>
    <t>This video is sooooo accurate.</t>
  </si>
  <si>
    <t>This video is sooooo precise.</t>
  </si>
  <si>
    <t>This video is sooooo much.</t>
  </si>
  <si>
    <t>This video now is sooooo accurate.</t>
  </si>
  <si>
    <t>This video is sooooo great.</t>
  </si>
  <si>
    <t>Ruining my life by learning  .  .  .  Twitch.tv/scurveey</t>
  </si>
  <si>
    <t>Ruining my life by learning... Twitch.tv / quirky</t>
  </si>
  <si>
    <t>Destroying my life, I study.......................................................................................................................................................................................................</t>
  </si>
  <si>
    <t>Ruining my world by learning  than . .  Twitch.tv/scurveey</t>
  </si>
  <si>
    <t>And Ruining all my previous life by learning... From Twitch. tv / scurveey</t>
  </si>
  <si>
    <t>Ruining my life with things... movies.tv/scurveey</t>
  </si>
  <si>
    <t>i don't know anything about idv but from what little i've heard it sounds like league of legends for gay people</t>
  </si>
  <si>
    <t>I don't know anything about idv, but from what I've heard, it sounds like a league of legends for homosexuals</t>
  </si>
  <si>
    <t>i do not know anything about idv but from what little I've heard it sounds like league of gay people</t>
  </si>
  <si>
    <t>i don't know anything about idv but from what little i've heard seems sounds like league of nightmares for gay people</t>
  </si>
  <si>
    <t>well i don'ad t know anything about idv but from looks what little i've heard it it sounds like league of legends for gay young people</t>
  </si>
  <si>
    <t>i don't remember anything about idv but from what little i've heard it plays like web of legends for young people</t>
  </si>
  <si>
    <t xml:space="preserve">Believe me when i say, Rengar has one of the most extreme wonderful voices in the world let alone his quotes . . .  </t>
  </si>
  <si>
    <t>Believe me when I say Rengar has one of the most extreme wonderful voices in the world, not to mention his quotes...</t>
  </si>
  <si>
    <t>When I say that Rengar has one of the most extreme wonderful voices in the world, not to mention his quotes...</t>
  </si>
  <si>
    <t>Believe i when i say, Rengar has one of the most extreme religious voices in the world let alone his quotes...</t>
  </si>
  <si>
    <t>Believe me when put i shall say, Rengar has one couple of the most interesting extreme wonderful voices in the world about let alone his quotes...</t>
  </si>
  <si>
    <t>Believe me when i say, Rengar has both of the truly iconic wonderful stories in the world let alone his quotes...</t>
  </si>
  <si>
    <t>i dont know who needs to hear this but... stop playing league of legends. it isn't worth it.</t>
  </si>
  <si>
    <t>i don't know who needs to hear that, but... stop playing League of Legends. it's not worth it.</t>
  </si>
  <si>
    <t>I don't know who needs it, but... stop playing in the Champions League.</t>
  </si>
  <si>
    <t>i dont know who needs to hear this but... quit playing league of....... it isn't worth it.</t>
  </si>
  <si>
    <t>i always dont always know who needs to first hear this but... stop playing league full of my legends. it isn't worth it.</t>
  </si>
  <si>
    <t>i I know even needs to hear this saying... stop playing league of legends. it isn't cut it.</t>
  </si>
  <si>
    <t>To lose more of my life playing League of Legends with shitty ping, that's the point</t>
  </si>
  <si>
    <t>Losing more of my life playing League of Legends with crappy ping, that's the point</t>
  </si>
  <si>
    <t>To lose most of your life playing Legends League with a crap ping, that's the point</t>
  </si>
  <si>
    <t>To lose more of my life playing League of Legends with shitty ping, that's the choice</t>
  </si>
  <si>
    <t>To lose more of my entire life playing Team League of Living Legends with shitty ping, that're s the point</t>
  </si>
  <si>
    <t>To lose sixteen hours my life playing League of Legends with ear ping, that's the point</t>
  </si>
  <si>
    <t>Check out a video!</t>
  </si>
  <si>
    <t>Check out my favorite video!</t>
  </si>
  <si>
    <t>Iâ€™ve been trying to get more into league of legends recently, anyone wanna coach me? Iâ€™ve had the game for nearly 5 years and keep coming back to it off and on but itâ€™s mainly cause Iâ€™m bad at it lol. I know the basics but Iâ€™d like to get a better understanding of the game</t>
  </si>
  <si>
    <t>I've been trying to get more into the League of Legends lately, anyone want to coach me? I've been playing the game for almost 5 years and keep coming back to it, but it's mainly the reason I'm bad at it lol. I know the basics but I want to get a better understanding of the game</t>
  </si>
  <si>
    <t>I have been playing for almost 5 years and I keep coming back to this game, but mainly because I feel bad about it. I know, but I would like to get a better understanding of the game.</t>
  </si>
  <si>
    <t>Iâ€™ve been talking ti get more into league of legends recently, anyone wanna coach me? Iâ€™ve left the game for nearly 4 years and keep coming back to it up and run but itâ€™s mainly cause Iâ€™m bad at it lol. I know the basics but Iâ€™d like to master a better understanding of the game</t>
  </si>
  <si>
    <t>I should â€™ ve been trying to get one more into league of legends recently, anyone wanna become coach besides me? I don â€™ ve had the game for nearly 5 whole years and still keep coming back to it off and on but it â€™ s mainly cause I â€™ er m bad at it I lol. I know the basics but I â€™ d like it to get a better understanding of the game</t>
  </si>
  <si>
    <t>Iâ€™ve been trying to get more into league soccer legends recently, anyone wanna coach me? Iâ€™ve had the talent since nearly 5 years so keep running back to play off and on but itâ€™s mainly cause Iâ€™m bad at it lol. I know the basics but girls like to get a better understanding by the skills</t>
  </si>
  <si>
    <t>@LeagueOfLegends please fix your login, literally every other site has acknowledged its broken except yours</t>
  </si>
  <si>
    <t>@ LeagueOfLegends Please fix your login, literally every other site has confirmed that their defective except your</t>
  </si>
  <si>
    <t>@ LeagueOfLegends, please fix your login, literally every other site has declared it broken except yours</t>
  </si>
  <si>
    <t>@LeagueOfLegends please fix your login, literally every other site has acknowledged its broken except reddit</t>
  </si>
  <si>
    <t>@LeagueOfLegends from please fix your new login, literally every other game site has acknowledged not its broken except yours</t>
  </si>
  <si>
    <t>ever please fix your login, literally every other site has acknowledged your error except yours</t>
  </si>
  <si>
    <t>the way the new league of legends nexus blitz is so fun omg</t>
  </si>
  <si>
    <t>So the new league of legends nexus blitz is so much fun omg</t>
  </si>
  <si>
    <t>The way the new league is having so much fun.</t>
  </si>
  <si>
    <t>the way the new game of legends nexus blitz is so fun omg</t>
  </si>
  <si>
    <t>the way the new league name of world legends nexus blitz is so is fun omg</t>
  </si>
  <si>
    <t>the way the new family of legends nexus blitz is so enticing omg</t>
  </si>
  <si>
    <t xml:space="preserve">Best LoL Plays and Moments  . youtu.be/zgwNJkC-5Gg . .  </t>
  </si>
  <si>
    <t>Best LoL Plays and Moments. youtu.be / zgwNJkC-5Gg.</t>
  </si>
  <si>
    <t>Best Match Plays History Moments . youtu.be/zgwNJkC-5Gg..</t>
  </si>
  <si>
    <t>And Best Of LoL Plays Moments and Moments. youtu. c be / zgwNJkC - 7 5Gg..</t>
  </si>
  <si>
    <t>Free Christmas Plays for Songs. youtu.be/zgwNJkC-5Gg..</t>
  </si>
  <si>
    <t>if youâ€™re going to call op a bad take and use sexist jokes youâ€™re only proving her point further, and the people who are going to joke/meme her off are fucked, idk</t>
  </si>
  <si>
    <t>If you call a bad attitude and use sexist jokes, you just prove she's right, and the people who joke / meme are fucked, idk</t>
  </si>
  <si>
    <t>if you're going to call op a bad take and use sexist jokes you're only proving her point further, and the people that are going to joke / meme her off are fucked, idk</t>
  </si>
  <si>
    <t>if youâ€™re embarrassed to call op a bad uncle and use sexist jokes youâ€™re only proving her point further, and the people who is going to joke/meme him off are fucked, idk</t>
  </si>
  <si>
    <t>if you â€™ re going to call op in a bad girl take and use its sexist jokes you â€™ re only proving her her point still further, and hence the people around who are going back to joke / meme her off are fucked, idk</t>
  </si>
  <si>
    <t>if youâ€™re going to call op a bad idea then use the evidence youâ€™re also proving the point further, and the people who are going to joke/meme her off are fucked, idk</t>
  </si>
  <si>
    <t>.  Game Starting!.  . Tricked Esport x Fnatic Rising. NLC Summer 2020.  . League of Legends.  . Watch in: twitch.tv/nlclol https://t.co/dK2cO5v87c</t>
  </si>
  <si>
    <t>. Game Starting!.. Tricked Esport x Fnatic Rising. NLC Summer 2020.. League of Legends.. Watch in: twitch.tv / nlclol https: / / t.co / dK2cO5v87c</t>
  </si>
  <si>
    <t>. Game Starting!. Tricked Esport x Fnatic Rising. NLC Summer 2020.. League of Legends..</t>
  </si>
  <si>
    <t>.  Game Starting!.  . Tricked Esport x Fnatic Rising. NLC Summer 2020.  . League of Legends.  . Watch in: twitch.tv/nlclol RhttpR]</t>
  </si>
  <si>
    <t>for .  Game Starting!.  . Tricked Esport x Fnatic Rising. NLC Summer 2020.  . League of Legends.  . Watch in: twitch.tv/nlclol RhttpR]</t>
  </si>
  <si>
    <t xml:space="preserve">THANK YOU everyone.. We live ladies and gentleman 1 hand + 1 brain &gt; 2 hands no brain twitch.tv/gatorade2008  .  .  </t>
  </si>
  <si>
    <t>THANK YOU to all.. We live ladies and gentlemen 1 hand + 1 brain &gt; 2 hands no brain twitch.tv / gatorade2008.</t>
  </si>
  <si>
    <t>THANK YOU to everyone.. We live ladies and men.1 hand + 1 brain &gt; 2 hands without a brain.tch.tv / gen2008.</t>
  </si>
  <si>
    <t xml:space="preserve">2011 THANK YOU everyone.. We live ladies and gentleman 1 hand + 1 brain &gt; 2 hands no brain twitch.tv/gatorade2008  .  .  </t>
  </si>
  <si>
    <t xml:space="preserve">This is about as far as I can go with it for the time being, maybe I will revisit it later, sorry!. .  </t>
  </si>
  <si>
    <t>That's about as far as I can go with it at the moment, maybe I'll come back to it later, sorry!.</t>
  </si>
  <si>
    <t>This is about as far as I can go with it for a time being, maybe I will visit it later, sorry!...</t>
  </si>
  <si>
    <t>This seems about as far as I can go with it for the time being, maybe a will revisit it later, sorry!..</t>
  </si>
  <si>
    <t>This is about as far over as I can go with it for the next time as being, maybe... I will revisit for it later, sorry!..</t>
  </si>
  <si>
    <t>This is about as far as I can go with it for his present present, maybe I will revisit it tomorrow, sorry!..</t>
  </si>
  <si>
    <t>10 GREATEST Innovations in League of Legends History: youtu.be/ehBhmTRktlw https://t.co/aA8TjkpeM0</t>
  </si>
  <si>
    <t>10 GREATEST Innovations in League of Legends History: youtu.be / ehBhmTRktlw https: / / t.co / aA8TjkpeM0</t>
  </si>
  <si>
    <t>10 GREATEST Innovations in League of Legends History: youtu.be / ehBhmTRD</t>
  </si>
  <si>
    <t>10 GREATEST Innovations inside League of Soccer History: youtu.be/ehBhmTRktlw https://t.co/aA8TjkpeM0]</t>
  </si>
  <si>
    <t>10 GREATEST Innovations in League of American Legends Oral History : by youtu. a be / t ehBhmTRktlw t https://t.co/aA8TjkpeM0 ]</t>
  </si>
  <si>
    <t>10 GREATEST players in League of Nations 3: [.be/ehBhmTRktlw https://t.co/aA8TjkpeM0]</t>
  </si>
  <si>
    <t>Soo.... any mutuals play League of Legends? I haven't played in over a year and have no clue where the game is, but I would love to just casually get back into it with some awesome people who wont care that I'll suck ass xD</t>
  </si>
  <si>
    <t>Soo.... any mutuals playing League of Legends? I haven't played for over a year and have no idea where the game is, but I'd love to just casually get back into the game with some great people who don't care that I'll suck ass xD</t>
  </si>
  <si>
    <t>Soo.... any mutuals play League of Legends? I haven't played in over a year and have zero clue where the game went, but I would love to just casually get back into it with some awesome strangers actually do care that I'll suck ass xD</t>
  </si>
  <si>
    <t>Soo.... any mutuals play a League of Legends? I only haven't played anything in over a year and have no clue about where in the game is, but I would definitely love actually to just casually get back into sticking it there with some awesome people who wont care that I'll hit suck ass xD</t>
  </si>
  <si>
    <t>Soo.... will mutuals play Word of Legends? I haven't played in over a year and have no clue because the beta is, but I would love it just casually get back play it with some different people but may care that I'll suck ass xD</t>
  </si>
  <si>
    <t xml:space="preserve">So far way better than yesterday ðŸ¤£.   </t>
  </si>
  <si>
    <t>So far, so much better than yesterday.</t>
  </si>
  <si>
    <t>So far way faster than yesterday ðŸ¤£.</t>
  </si>
  <si>
    <t>So far way better off than yesterday [UNK].</t>
  </si>
  <si>
    <t>got far way better than yesterday &lt;unk&gt;.</t>
  </si>
  <si>
    <t>There is something essentially wrong (idk if i used that word correctly and idc) with @LeagueOfLegends ' matchmaking system.. Last season I came in gold 4 without trying, this year, while actively trying to learn more about the game and improve, Im stuck at s2.</t>
  </si>
  <si>
    <t>Something is fundamentally wrong with @ LeagueOfLegends "dating system (idk if I use that word correctly and idc) Last season I became Gold 4 without trying, this year while actively trying to learn more about the game and improve, I stuck with s2.</t>
  </si>
  <si>
    <t>There is something fundamentally wrong (idk, if I used the word correctly and idc) with the matchmaking @ LeagueOfLegends system. Last season I came to Gold 4 without trying, this year, to actively try to learn more about the game and improve, is stuck on s2.</t>
  </si>
  <si>
    <t>There is something essentially wrong (idk if i used that word correctly - idc) regarding @LeagueOfLegends'scoring system.. Last season she came in gold 4 without trying, this year, while actively trying to learn more about the game and improve, Im guessing at s2.</t>
  </si>
  <si>
    <t>There often is something essentially wrong ( idk if i used out that word all correctly else and idc ) with @LeagueOfLegends'm matchmaking system.. Last time season I came out in gold 4 without trying, this year, while actively being trying to learn more about the game and to improve, Im stuck up at s2.</t>
  </si>
  <si>
    <t>they are something totally wrong (idk if i used that word here and idc) with our'currency system.. Last season I came in gold twice without trying, this campaign, while actively trying to learn new about the game and improve, Im stuck at s2.</t>
  </si>
  <si>
    <t xml:space="preserve">RIOT YOU COWARDS JUST MAKE EVERYONE A JUNGLER AGAIN WITH THE EGG  </t>
  </si>
  <si>
    <t>RIOT YOU COWARDS EVERY YOUNG AGAINST THE OWN</t>
  </si>
  <si>
    <t>RIOT YOU COWARDS JUST MODE EVERYONE A JUNGler AGAIN with the EGG</t>
  </si>
  <si>
    <t>RIOT YOU COWARDS &amp; MAKE EVERYONE A JUNGLER&lt;unk&gt; WITH THE EGG</t>
  </si>
  <si>
    <t>AND RIOT YOU COWARDS TO JUST TO MAKE AN EVERYONE WHO A IN JUNGLER AGAIN IT WITH THE EGG</t>
  </si>
  <si>
    <t>RIOT YOU COWARDS NOT MAKE EVERYONE A IN AGAIN WITH their RE</t>
  </si>
  <si>
    <t xml:space="preserve">bunch of fanart sketches  </t>
  </si>
  <si>
    <t>Pile of Fan Art Sketches</t>
  </si>
  <si>
    <t>heaps of fan sketches</t>
  </si>
  <si>
    <t>bunch of fanart illustrations</t>
  </si>
  <si>
    <t>bunch of unfinished fanart sketches</t>
  </si>
  <si>
    <t>series of fanart sketches</t>
  </si>
  <si>
    <t>@LeagueOfLegends Rip, again on my good game no mastery pic.twitter.com/A1rJZx6xve</t>
  </si>
  <si>
    <t>@ LeagueOfLegends Rip, back to my good game no mastery pic.twitter.com / A1rJZx6xve</t>
  </si>
  <si>
    <t>@ LeagueOfLegends Rip, again on my good game no mapic.lt / A1rJZx6xve</t>
  </si>
  <si>
    <t>RhandlerR Rip, again on my good game no mastery pic.twitter.com/A1rJZx6xve</t>
  </si>
  <si>
    <t>and RhandlerR Rip, again on my good game no mastery pic.twitter.com/A1rJZx6xve</t>
  </si>
  <si>
    <t>League of Legends. . Login Attempts Failing. . Posted: January 14, 2020, 1:28 AM GMT+1. . We're aware of a problem causing login attempts to fail and are working on a fix.. . Platforms affected: Windows, macOS</t>
  </si>
  <si>
    <t>League of Legends... Login attempts fail.. Posted: January 14, 2020, 1: 28 AM GMT + 1.. We are aware of a problem that makes login attempts fail and are working on a solution... Platforms affected: Windows, macOS</t>
  </si>
  <si>
    <t>League of Legends.. Login Attempts Failing.. Posted: January 14, 2020, 1: 28 AM GMT + 1.. We've been aware of a problem causing login attempts to fail and are working on a fix... Platforms affected: Windows, macOS</t>
  </si>
  <si>
    <t>League vs Legends.. Login Attempts lost.. Posted: January 14, 2020, 1:28 AM GMT+1.. is aware of a problem causing login attempts to fail and are working on a fix... Platforms included: Steam, macOS</t>
  </si>
  <si>
    <t>Legends League of Legends.. Login Attempts At Failing.. Posted : January 14, 2020, 1 : 28 AM GMT + 5 1.. We'are re aware of quite a problem causing most login attempts yet to quickly fail and are working independently on a fix... Platforms affected : Hello Windows, macOS</t>
  </si>
  <si>
    <t>League of Legends.. Normal Attempts as.. Posted: January 14, 2008, 1:28 AM GMT+1.. We're aware that a bug causing login attempts to failed today in working out a fix... Platforms affected: Windows, macOS</t>
  </si>
  <si>
    <t xml:space="preserve">So close to aquadra kill!  </t>
  </si>
  <si>
    <t>So close to aquadra kill!</t>
  </si>
  <si>
    <t>So close to being killed!</t>
  </si>
  <si>
    <t>So much to aquadra kill!</t>
  </si>
  <si>
    <t>So bloody close to aquadra kill!</t>
  </si>
  <si>
    <t>So similar to aquadra kill!</t>
  </si>
  <si>
    <t xml:space="preserve">Ready for the battle with my heels . . First pic of Battle Bunny Riven from  . . Thanks again @KeirethLoL for the amazing photoshoot! . . I hope you enjoy her! . . .  </t>
  </si>
  <si>
    <t>Ready to fight with my heels... First picture of Battle Bunny Riven... Thanks again @ KeirethLoL for the fantastic photoshoot!... Hope you like it!...</t>
  </si>
  <si>
    <t>Prepare for a fight with heels... First Battle Bunny Riven from... Thanks again to @ FrethLoL for an amazing phantom!. Hope you enjoy it!...</t>
  </si>
  <si>
    <t>Ready for the photo with my heels. â€” First pic of Battle Bunny Riven Rivers .. Bravo again @KeirethLoL for the amazing photoshoot!.. I hope you enjoy her!...</t>
  </si>
  <si>
    <t>and Ready again for just the first battle with my heels.. First pic of Battle Bunny in Riven from.. Thanks again @KeirethLoL for the incredibly amazing photoshoot!.. And I hope to you enjoy her!...</t>
  </si>
  <si>
    <t>Ready for the battle kicking my heels.. First pic at Battle Bunny Riven from.. Thanks by Bunny for the amazing photoshoot!.. So hope you liked the!...</t>
  </si>
  <si>
    <t>low league of legends quality stream / no cam today / new follow alerts twitch.tv/islashl</t>
  </si>
  <si>
    <t>low league of legends quality stream / no cam today / new follow alerts twitch.tv / islashl</t>
  </si>
  <si>
    <t>low quality stream league / no camera today / new channel altapress.tv / is.tv</t>
  </si>
  <si>
    <t>BBC low league of legends quality stream / no cam today / new follow alerts twitch.tv/islashl</t>
  </si>
  <si>
    <t xml:space="preserve">It's been awhile since i've done something that isn't a Chibi~ And it's my fav Lux skin!. .  </t>
  </si>
  <si>
    <t>It's been a while since I've done anything that's not Chibi - and it's my favourite skin!.</t>
  </si>
  <si>
    <t>It's been awhile since i've done something that isn't a Chibi ~ And it's my fav Lux skin!...</t>
  </si>
  <si>
    <t>It's been awhile since i've done one that isn't a Chibi~ And it's my fav Lux skin!..</t>
  </si>
  <si>
    <t>and It's been awhile since i're ve even done something that it isn't resembling a Chibi ~... And it's my fav Lux skin!..</t>
  </si>
  <si>
    <t>It's been awhile before i've had something that says't a Chibi~ And it's my fav Lux 7!..</t>
  </si>
  <si>
    <t>i still wanna know the reason riot put TFT missions in the league of legends missions tab.. . so fucking annoying</t>
  </si>
  <si>
    <t>I still want to know why Riot ranks TFT missions in the League of Legends missions... so damn annoying</t>
  </si>
  <si>
    <t>i still wanna know the reason root put TFT missions in the league of hands missions tab.. so fuck annoying</t>
  </si>
  <si>
    <t>i still wanna know the reason riot put TFT missions in the league and legends missions tab... so fucking annoying</t>
  </si>
  <si>
    <t>i still wanna kill know like the crazy reason riot put TFT missions in the league of legends missions this tab... so totally fucking annoying</t>
  </si>
  <si>
    <t>i still wanna know the shit riot put TFT missions in my league reason legends missions are... so fucking annoying</t>
  </si>
  <si>
    <t>Is League of Legends toxic? (please participate iâ€™m trying to prove something)</t>
  </si>
  <si>
    <t>Is League of Legends toxic? (please participate, I'm trying to prove something)</t>
  </si>
  <si>
    <t>Is the League of Legends toxic? (please participate, I'm trying to prove something)</t>
  </si>
  <si>
    <t>Is League of Legends toxic? (please participate in trying to prove something)</t>
  </si>
  <si>
    <t>why Is League of Legends too toxic? ( please participate i can â€™ m trying to prove something )</t>
  </si>
  <si>
    <t>entire Age of Legends toxic? (please know iâ€™m trying to prove something)</t>
  </si>
  <si>
    <t>List of things that I hate that I still willingly indulge in:. - Playing Pichu. - Top Lane. - League of Legends. - Eye contact. - The Kingdom Hearts series. - men.</t>
  </si>
  <si>
    <t>List of things I hate and still readily indulge in:... - Playing Pichu. - Top Lane. - League of Legends. - Eye contact. - The Kingdom Hearts series. - Men.</t>
  </si>
  <si>
    <t>A list of things I hate and still love to indulge in: - Playing Pichu. - Top Lane. - Legends League. - Eye contact. - The Kingdom Hearts series. - men.</t>
  </si>
  <si>
    <t>List the things that I hate that I still readily indulge within:. - Playing Pichu. - Top Lane. - League of Legends. - Eye contact. - The Kingdom Hearts series. Three men.</t>
  </si>
  <si>
    <t>Â¹ List of the things that I hate that I must still willingly indulge live in :. - âˆ’ Playing Pichu. - Top Lane. - in League of Legends. - Eye to contact. - The original Kingdom Hearts series. - men.</t>
  </si>
  <si>
    <t>List of things that I desire though I still willingly lie in:. - Playing Pichu. - Top Lane. - Man of Color. - Girl contact. - The Kingdom Hearts series. - TV.</t>
  </si>
  <si>
    <t>ONE OF THE BEST ADCS - ' GOSU approved '. TFT NOW FRO PHONE  twitch.tv/rarscooby. @Retweet_Twitch. . @Twitch_Share. . .. . @Retweet_Twitch. . @TwitchTVOnline. . @TwitchShare. . @lolGosu. . @twitchtvhost. . @LeagueOfLegends</t>
  </si>
  <si>
    <t>One of the best ADCS - "GOSU approved." TFT NOW FRO PHONE twitch.tv / rarscooby. @ Retweet _ Twitch.. @ Twitch _ Share.... @ Retweet _ Twitch... @ TwitchTVOnline.. @ TwitchShare.. @ lolGosu.. @ twitchtvhost... @ LeagueOfLegends</t>
  </si>
  <si>
    <t>ONE OF THE BEST ADCS - 'GOB'. TFT NOW FRO PHONE HETch.tv / Hescooby. @ Retweet _ Share.... @ Retweet _ Share.... @ Retweet _ Share... @ HeschShare Online... @ HeschShare... @ lolGosu... @ LingueOfLegends.. @ LeagueOfLegends</t>
  </si>
  <si>
    <t>ONE OF THE BEST ADCS - ' GOSU approved '. TFT NOW FRO PHONE  twitch.tv/rarscooby. RhandlerR. . RhandlerR. . .. . RhandlerR. . RhandlerR. . RhandlerR. . RhandlerR. . RhandlerR. . RhandlerR</t>
  </si>
  <si>
    <t>The ONE OF THE BEST ADCS - ' GOSU approved '. TFT NOW FRO PHONE  twitch.tv/rarscooby. RhandlerR. . RhandlerR. . .. . RhandlerR. . RhandlerR. . RhandlerR. . RhandlerR. . RhandlerR. . RhandlerR</t>
  </si>
  <si>
    <t>the constant mouse clicking is what always got me</t>
  </si>
  <si>
    <t>the constant clicking with the mouse is what brought me to it again and again</t>
  </si>
  <si>
    <t>Cutting my hair is something I've always had to do</t>
  </si>
  <si>
    <t>the constant mouse clicking is what&lt;unk&gt; got me</t>
  </si>
  <si>
    <t>the constant mouse clicking is what always ever got me</t>
  </si>
  <si>
    <t>Your constant mouse clicking is what always got me</t>
  </si>
  <si>
    <t>A new chapter begins as I join Cowana, super excited for this split ESKETITTT</t>
  </si>
  <si>
    <t>A new chapter begins as I join Cowana, super excited about this split.</t>
  </si>
  <si>
    <t>A new chapter begins when I join Cowan, super excited by this split ESKETITTT</t>
  </si>
  <si>
    <t>A novel chapter begins as I join Cowana, super excited for its split ESKETITTT</t>
  </si>
  <si>
    <t>A entire new chapter soon begins as I join Cowana, super very excited for ending this split ESKETITTT</t>
  </si>
  <si>
    <t>A new chapter begins as I join you, ever excited for one split ESKETITTT</t>
  </si>
  <si>
    <t>I donâ€™t like it :(</t>
  </si>
  <si>
    <t>I do not like this: (</t>
  </si>
  <si>
    <t>I don't like it: (</t>
  </si>
  <si>
    <t>I donâ€™t need it :(</t>
  </si>
  <si>
    <t>I don â€™ t feel like it : (</t>
  </si>
  <si>
    <t>I donâ€™t like him :(</t>
  </si>
  <si>
    <t xml:space="preserve">Jinx is a nutjob but she's also really fun. Always happy to get S+ in any game! ðŸ¥³. . youtu.be/tddeMtpdpL8. .  </t>
  </si>
  <si>
    <t>Jinx is a weirdo, but she is also really fun. Always glad to get S + in every game!.. youtu.be / tddeMtpdpL8..</t>
  </si>
  <si>
    <t>Jinx is a nutjob but she's also really fun. Always happy to get S + in any game!.. youtu.be / tddeMtpdpL8..</t>
  </si>
  <si>
    <t>Jinx as a nutjob but she's also really fun. Always happy to win S+ T any match! ðŸ¥³.. youtu.be/tddeMtpdpL8..</t>
  </si>
  <si>
    <t>Jinx Grace is now a real nutjob but still she's also really more fun. Always really happy to get S + in any game! v [UNK].. me youtu. be / u tddeMtpdpL8..</t>
  </si>
  <si>
    <t>dude is a nutjob or he's not really fun. Always say and do S+ in any game! &lt;unk&gt;.. youtu.be/tddeMtpdpL8..</t>
  </si>
  <si>
    <t>Gittin' Gud at LoL with SoulSealer!. .  . . twitch.tv/jordaythegnome https://t.co/2Ca2rNnlvR</t>
  </si>
  <si>
    <t>Gittin 'Gud at LoL with SoulSealer!... twitch.tv / jordaythegnome https: / / t.co / 2Ca2rNnlvR</t>
  </si>
  <si>
    <t>Austin "Good on LL with SoulSee!"...............................................................................................................................................................</t>
  </si>
  <si>
    <t>Gittin' Gud at LoL with SoulSealer!. .  . . twitch.tv/jordaythegnome RhttpR]</t>
  </si>
  <si>
    <t>Digital Gittin' Gud at LoL with SoulSealer!. .  . . twitch.tv/jordaythegnome RhttpR]</t>
  </si>
  <si>
    <t>League's best theme by FAR</t>
  </si>
  <si>
    <t>The best topic of the league after FAR</t>
  </si>
  <si>
    <t>Best League Theme by FAR</t>
  </si>
  <si>
    <t>League's best theme SO FAR</t>
  </si>
  <si>
    <t>League's best theme by team FAR</t>
  </si>
  <si>
    <t>League's best theme by Robin</t>
  </si>
  <si>
    <t xml:space="preserve">How freaking INSANE is this! We got 71 kills and 108 assists on League .  says something about our teamwork. Can we do this again?. . .  Live now: twitch.tv/MishManners. .  </t>
  </si>
  <si>
    <t>How freaky INSANE is this! We have 71 kills and 108 assists in the league. Says something about our teamwork. Can we do that again?... Live now: twitch.tv / MishManners..</t>
  </si>
  <si>
    <t>How ridiculous! We have 71 goals and 108 assists in the League. Something tells us about our team work. Can we do it again?... Live stream: tch.tv / Mishers.</t>
  </si>
  <si>
    <t xml:space="preserve">as How freaking INSANE is this! We got 71 kills and 108 assists on League .  says something about our teamwork. Can we do this again?. . .  Live now: twitch.tv/MishManners. .  </t>
  </si>
  <si>
    <t>KAYN FEELS SHAME</t>
  </si>
  <si>
    <t>KAYN feels ashamed</t>
  </si>
  <si>
    <t>KAYN FEELS GREAT</t>
  </si>
  <si>
    <t>A KAYN FEELS TO SHAME</t>
  </si>
  <si>
    <t>KAYN FEELS LI</t>
  </si>
  <si>
    <t xml:space="preserve">Happy Happy Monday!!! Tonight we will be streaming me Playing League Of Legends and learning characters through ARAM matches!!! canâ€™t wait to see you all!  </t>
  </si>
  <si>
    <t>Happy Happy Monday!!! Tonight we stream me Playing League Of Legends and learn characters through ARAM games!!! I can't wait to see you all!</t>
  </si>
  <si>
    <t>Happy Happy Monday!!! Tonight we will be streaming me Playing League Of Legends and learning characters through ARAM matches!!! can't wait to see you all!</t>
  </si>
  <si>
    <t>Happy Happy Monday!!! Tonight we will be streaming me Playing League Of Legends and learning characters through ARAM!! canâ€™t hope will see you all!</t>
  </si>
  <si>
    <t>Happy Happy Monday!!! Tonight we really will be home streaming through me to Playing League Of Legends and starts learning characters through the ARAM matches!!! can â€™ t wait... to see you all!</t>
  </si>
  <si>
    <t>Happy Happy Monday!!! Tonight we will be streaming How Playing League Of Wolves vs learning how through ARAM matches!!! canâ€™t wait to see you all!</t>
  </si>
  <si>
    <t xml:space="preserve">Iâ€™m toxic af on league of legends. Idk question mark pinging people is funny to me . </t>
  </si>
  <si>
    <t>I'm toxic in the League of Legends. Idk question mark pinging people is funny to me.</t>
  </si>
  <si>
    <t>I'm poisonous in the leagues.</t>
  </si>
  <si>
    <t>Iâ€™m toxic af on league of legends. Idk which mark pinging people were funny to me.</t>
  </si>
  <si>
    <t>I â€™ m toxic af... on league of legends. Idk of question mark pinging people is just funny anyway to me.</t>
  </si>
  <si>
    <t>also toxic af on league team legends. Idk you if pinging people is funny to me.</t>
  </si>
  <si>
    <t>.  Akali Fucked . . .  Animation by @arhoangel. .  Audio by @VolkorNSFW ðŸ§™. â€. . .  Voice by @_PixieWillow. . Redgif redgifs.com/watch/requiredâ€¦. MEGA mega.nz/file/veQWXKYA . .  . Happy Hump Day .  https://t.co/S8xg8lg2lJ</t>
  </si>
  <si>
    <t>... Animation from @ arhoangel.. Audio from @ VolkorNSFW.... Voice from @ _ PixieWillow.. Redgif redgifs.com / watch / required.... MEGA mega.nz / file / veQWXKYA... Happy Hump Day. https: / / t.co / S8xg8lg2lJ</t>
  </si>
  <si>
    <t>. Akali Fucked.. Animation by @ arhoangel.. Audio by @ Volga NSFW.... Voice by @ _ Pixel Willow.. Redgif redgif rega.nz / watch / required.... MEGA mega.nz / file / veQWXKYA... Happy Hump Day.</t>
  </si>
  <si>
    <t>.  Akali Fucked...  Like being Mario..  Audio by Daniel ðŸ§™. â€...  Voice by @arhoangel.. Redgif redgifs.com/watch/requiredâ€¦. : 1.nz/file/veQWXKYA.. . Happy Hump Day&lt;unk&gt;  ;]</t>
  </si>
  <si>
    <t>. Akali Fucked... Original Animation produced by @arhoangel.. Audio commentary by @VolkorNSFW and [UNK].... Voice narration by Mark @_PixieWillow.. Redgif redgifs. com / watch / All required content â€¦. MEGA mega. nz / id file / veQWXKYA... Happy Ever Hump Day. https://t.co/S8xg8lg2lJ ]</t>
  </si>
  <si>
    <t>. Half Fucked... Image with @arhoangel.. or or @VolkorNSFW &lt;unk&gt;.... Voice by @_PixieWillow.. http redgifs.com/watch/required.... MEGA WHITE.nz/file/veQWXKYA... Happy Halloween&lt;unk&gt;. â€¢]</t>
  </si>
  <si>
    <t>@G2esports: brings together a european league of legends super team that won the mid season invitational and almost won the world championship. also g2: is 6th on the domestic leaderboard</t>
  </si>
  <si>
    <t>@ G2esports: unites a European League of Legends super team that won the mid-season Invitational and almost won the world. also g2: is 6th on the national leaderboard</t>
  </si>
  <si>
    <t>@ G2espb: unites the European league superteam that won the invitation mid-season and nearly became world champion. Also g2: is 6th in the domestic league table of rankings.</t>
  </si>
  <si>
    <t>@G2esports: brings together a european league of legends super team that won the mid season invitational and almost won the world championship. Finnish g2: is important on Finnish domestic scene</t>
  </si>
  <si>
    <t>@G2esports : brings together a european league of legends from super team that separately won the inaugural mid 2008 season invitational and almost simultaneously won the world championship. also g2 : which is ranked 6th on the Czech domestic leaderboard</t>
  </si>
  <si>
    <t>@G2esports: brings together a european hall of legends super team that won the entire season invitational and almost ended semi league play. also g2: is 6th on the domestic leaderboard</t>
  </si>
  <si>
    <t>I love League of Legends?. . twitch.tv/gincli</t>
  </si>
  <si>
    <t>I love League of Legends?.. twitch.tv / gincli</t>
  </si>
  <si>
    <t>I love the League of Legends?.. tch.tv / ginclui</t>
  </si>
  <si>
    <t>ex I love League of Legends?. . twitch.tv/gincli</t>
  </si>
  <si>
    <t xml:space="preserve">[WIP] Sewn Chaos Amumu . . I really wished the skins for both amumu and blitzcrank weren't cancelled back then ðŸ¥º I really like the design for both of them.  </t>
  </si>
  <si>
    <t>[WIP] The sewn chaos Amumu... I really wished that the skins for Amumu and Blitzcrank would not be cancelled, at the time I liked the design for both.</t>
  </si>
  <si>
    <t>I really wanted to keep the cupid and glitter skins, so I really liked the design for both of them.</t>
  </si>
  <si>
    <t>[WIP] Sewn Chaos Amumu 12., really wished the skins for both amumu and blue weren't cancelled back then and I really like the design for both of them.</t>
  </si>
  <si>
    <t>[ THE WIP ] The Sewn Edition Chaos II Amumu.. I really wished the skins for both amumu and blitzcrank weren't cancelled back then [UNK] I... really do like the design for just both versions of them.</t>
  </si>
  <si>
    <t>[WIP] Sewn Chaos Amumu.. I personally wished the skins for this amumu and blitzcrank weren't to back up &lt;unk&gt; I rather like that design for all of them.</t>
  </si>
  <si>
    <t xml:space="preserve">twitch.tv/gulfcity. hey @LeagueOfLegends im about to introduce the entire Whalegang to Armello.. I am going to MURDER with Sylas.. .  </t>
  </si>
  <si>
    <t>twitch.tv / gulfcity. hey @ LeagueOfLegends about to introduce the entire whale walk in Armello.. I will MURDER with Sylas...</t>
  </si>
  <si>
    <t>tch.tv / gulfcity. hey @ LeagueOfLegends im about to introduce the whalegang to Armello.. I am going to MURE with Sylas...</t>
  </si>
  <si>
    <t>twitch.tv/gulfcity. hey @LeagueOfLegends im about to introduce the entire collection to Armello.. I even going to MURDER with Sylas.. lol</t>
  </si>
  <si>
    <t>twitch. 2 tv / A gulfcity. hey where @LeagueOfLegends im about to introduce the entire Whalegang to Captain Armello.. now I am going out to talk MURDER with Commander Sylas...</t>
  </si>
  <si>
    <t>c.tv/gulfcity. hey @LeagueOfLegends im about to lead the massive Whalegang to Armello.. was am going to play the Sylas...</t>
  </si>
  <si>
    <t xml:space="preserve">Why, hello there!  </t>
  </si>
  <si>
    <t>Why, hello!</t>
  </si>
  <si>
    <t>What's up there, hellos!</t>
  </si>
  <si>
    <t>Why, hello world!</t>
  </si>
  <si>
    <t>A Why, hello there!</t>
  </si>
  <si>
    <t>Why, get there!</t>
  </si>
  <si>
    <t>@RickFox looking good on @nbcsvu - donâ€™t forget about @LeagueOfLegends though! pic.twitter.com/ici0Ex2qWK</t>
  </si>
  <si>
    <t>@ RickFox looks great on @ nbcsvu - but don't forget @ LeagueOfLegends! pic.twitter.com / ici0Ex2qWK</t>
  </si>
  <si>
    <t>@ RickFox looks good on @ nbsvu - don't forget about @ LeagueOfLegends! pic.facebook.com / ici0Ex2qWK</t>
  </si>
  <si>
    <t>RhandlerR looking good on RhandlerR - donâ€™t forget about RhandlerR though! pic.twitter.com/ici0Ex2qWK</t>
  </si>
  <si>
    <t>by RhandlerR looking good on RhandlerR - donâ€™t forget about RhandlerR though! pic.twitter.com/ici0Ex2qWK</t>
  </si>
  <si>
    <t>"league of legends is honestly the best game ever created"</t>
  </si>
  <si>
    <t>"League of Legends is honestly the best game ever created"</t>
  </si>
  <si>
    <t>"The Champions League is, frankly, the best game ever created"</t>
  </si>
  <si>
    <t>"league of war is honestly the best game ever created"</t>
  </si>
  <si>
    <t>" league of legends is honestly the second best cover game ever created "</t>
  </si>
  <si>
    <t>"league of legends is honestly the hardest game recently created"</t>
  </si>
  <si>
    <t>League of legends straight up worse than heroin</t>
  </si>
  <si>
    <t>League of Legends worse than heroin</t>
  </si>
  <si>
    <t>The Champions League is worse than heroin</t>
  </si>
  <si>
    <t>League a legends straight up worse than heroin</t>
  </si>
  <si>
    <t>League of legends straight up worse than getting heroin</t>
  </si>
  <si>
    <t>League of legends straight up worse bad heroin</t>
  </si>
  <si>
    <t>Ever since I started LeagueOfLegends I've had an addiction to making new accounts and I've just made another one pls help me</t>
  </si>
  <si>
    <t>Since I started LeagueOfLegends, I have an addiction to opening new accounts and I have just made another pls that helps me</t>
  </si>
  <si>
    <t>Ever since I started here I've had an addiction to making new accounts and I've just made another one pls forgive me</t>
  </si>
  <si>
    <t>No Ever since I started LeagueOfLegends I've had an addiction similar to making new online accounts... and I'f ve just finally made another one pls help me</t>
  </si>
  <si>
    <t>Ever since I started LeagueOfLegends I've had an addiction about making group accounts so I've just made another attempt pls help me</t>
  </si>
  <si>
    <t xml:space="preserve">is this...a congressperson playing fking league of legends i- am definitely in another dimension and i kinda love it . </t>
  </si>
  <si>
    <t>This is... a congressman who plays a league of legends, I'm definitely in a different dimension and I kind of love it.</t>
  </si>
  <si>
    <t>It's... a congressman playing fking league of fids, I'm definitely in a different dimension, and I like it.</t>
  </si>
  <si>
    <t>is this...a congressperson playing fking league of legends&lt;unk&gt;- am definitely in another dimension.. i kinda love it.</t>
  </si>
  <si>
    <t>is this... a congressperson is playing fking league kind of legends i - am but definitely located in quite another dimension and i kinda love it.</t>
  </si>
  <si>
    <t>is this...a footballer playing their league of legends i- but definitely in another story and i kinda love it.</t>
  </si>
  <si>
    <t xml:space="preserve">AWWW YEAH ITS BABY'S BIRTHDAY.  </t>
  </si>
  <si>
    <t>AWWW YEAH ITS BABY'S BIRTHDAY.</t>
  </si>
  <si>
    <t>AWWW YEAH HIS BABY'S BIRTHDAY.</t>
  </si>
  <si>
    <t>AWWW YEAH ITS BABY'S STORY.</t>
  </si>
  <si>
    <t>A AWWW IS YEAH AND ITS BABY'N S BIRTHDAY.</t>
  </si>
  <si>
    <t>AWWW Y ITS THE'S BIRTHDAY.</t>
  </si>
  <si>
    <t>â€˜League Of Legendsâ€™ K-pop group K/DA announces comeback single, 'The Baddest'.  . insidexpress.com/entertainment/â€¦</t>
  </si>
  <si>
    <t>The K / DA pop group "League Of Legends" announces their comeback single "The Baddest." insidexpress.com / entertainment /...</t>
  </si>
  <si>
    <t>'League Of Legends' K-pop band K / DA announces the return of the single 'The Baddest'.. insidexpress.com / entertainment /...</t>
  </si>
  <si>
    <t>â€˜League Of Dreams B-pop group K/DA releases comeback single, 'The Baddest'. . insidexpress.com/entertainment/â€¦</t>
  </si>
  <si>
    <t>2010 â€˜ League Of Japanese Legends â€™ K - pop group K / DA announces A comeback single,'The Old Baddest '.. insidexpress. com / live entertainment / streaming â€¦</t>
  </si>
  <si>
    <t>â€˜League Of Miami K-pop group from/DA announces new song, 'The Man'.. the.com/entertainment/...</t>
  </si>
  <si>
    <t>enjoying league of legends atm pic.twitter.com/rekhuVP2nH</t>
  </si>
  <si>
    <t>League of Legends at pic.twitter.com / rekhuVP2nH</t>
  </si>
  <si>
    <t>enjoying the Champions League atm pic.wikipedia.org / huVP2nH</t>
  </si>
  <si>
    <t>the enjoying league of legends atm pic.twitter.com/rekhuVP2nH</t>
  </si>
  <si>
    <t>just lost a game of league of legends bc my pc just restarted without even asking it, kanker windows</t>
  </si>
  <si>
    <t>watching a League of Legends game lost bc my PC just restarted without even asking it kanker windows</t>
  </si>
  <si>
    <t>I've just lost a Champions League game, my computer has just been rebooted without even asking, and the windows are still open.</t>
  </si>
  <si>
    <t>just lost a fan of league of legends until my pc just restarted without even asking it, kanker windows</t>
  </si>
  <si>
    <t>just lost a game outside of league level of basketball legends bc and my pc just not restarted without even asking it, kanker windows</t>
  </si>
  <si>
    <t>just lost the bottle of league of legends bc my pc just restarted without even knowing it, kanker windows</t>
  </si>
  <si>
    <t>playing in the 0.3% tile of league of legends is SO enjoyable playing in the 0.3% tile of league of legends is SO enjoyable playing in the 0.3% tile of league of legends is SO enjoyable playing in the 0.3% tile of league of legends is SO enjoyable</t>
  </si>
  <si>
    <t>To play in the 0.3% League of Legends is SO enjoyable to play in the 0.3% League of Legends is SO enjoyable to play in the 0.3% League of Legends is SO enjoyable to play in the 0.3% League of Legends is SO enjoyable</t>
  </si>
  <si>
    <t>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t>
  </si>
  <si>
    <t>playing in the 0.3% tile of league of legends is SO enjoyable playing in the 0.3% game of league of legends is SO wonderful playing in the 0.3% tile of hotel of legends is SO enjoyable playing throughout the 0.3% tile of league of legends is ALSO enjoyable</t>
  </si>
  <si>
    <t>playing in the 0. 3 % marble tile of highest league of legends is SO enjoyable playing being in the lowest 0. 3 % tile slate of league of legendary legends is SO enjoyable playing in the 0. 3 % tile of league of legends is SO enjoyable playing in beyond the 0. 4 3 % tile system of league of legends it is SO enjoyable</t>
  </si>
  <si>
    <t>playing in approximately 0.3% tile near camp of legends is more enjoyable playing in the 0.3% tile of league of myth is SO enjoyable playing within the 0.3% tile of league of legends x etc enjoyable playing in the 0.3% tile in league of legends is SO enjoyable</t>
  </si>
  <si>
    <t>dont play league of legends</t>
  </si>
  <si>
    <t>No League of Legends</t>
  </si>
  <si>
    <t>Don't play Champions League</t>
  </si>
  <si>
    <t>dont play league hockey legends</t>
  </si>
  <si>
    <t>dont play league Stadium of legends</t>
  </si>
  <si>
    <t>dont play players of legends</t>
  </si>
  <si>
    <t xml:space="preserve">Great streaming last night! Thank you all for watching and supporting the stream! . . I'll be on again tonight if you want to come watch or come play! . twitch.tv/jtay20. .  </t>
  </si>
  <si>
    <t>Great streaming last night! Thanks for watching and supporting the stream!.. I will be back tonight if you want to come to watch or play!. twitch.tv / jtay20..</t>
  </si>
  <si>
    <t>Great streaming last night! Thanks to everyone for watching and supporting streaming!.. I'll be back this week if you want to come watch or come play!.</t>
  </si>
  <si>
    <t xml:space="preserve">On Great streaming last night! Thank you all for watching and supporting the stream! . . I'll be on again tonight if you want to come watch or come play! . twitch.tv/jtay20. .  </t>
  </si>
  <si>
    <t>@LeagueOfLegends I still remember when your customer service wast 5 stars. Good old times...</t>
  </si>
  <si>
    <t>@ LeagueOfLegends I remember when your customer service lost 5 stars. Good old days...</t>
  </si>
  <si>
    <t>@ LeagueOfLegends I still remember when your customer service wast 5 stars. Good old times...</t>
  </si>
  <si>
    <t>@LeagueOfLegends I still remember by your customer service wast 5 stars. Good old times...</t>
  </si>
  <si>
    <t>@LeagueOfLegends and I still remember those when your customer service wast on 5 Â½ stars. Good old times...</t>
  </si>
  <si>
    <t>@LeagueOfLegends I still remember when that customer service wast 5 stars. That old her...</t>
  </si>
  <si>
    <t>@discord  @RiotSupport  @Mortdog  @kami_banani  @PlayVALORANT  @RiotVedius  @LeagueOfLegends  @lolesports  . i hope u guys read this tweet cause that's unfair for not respecting our opinions that we don't want to supp homo . twitter.com/amr83160/statuâ€¦</t>
  </si>
  <si>
    <t>@ discord @ RiotSupport @ Mortdog @ kami _ banani @ PlayVALORANT @ RiotVedius @ LeagueOfLegends @ lolesports. I hope the guys read this tweet because that's unfair because we don't respect our opinion that we don't want to support gay. twitter.com / amr83160 / statu...</t>
  </si>
  <si>
    <t>@ discord @ RiotSupport @ kami _ banani @ PlayVALORANT @ RiotVedius @ LeagueOfLegends @ lolespr.</t>
  </si>
  <si>
    <t>RhandlerR  RhandlerR  RhandlerR  RhandlerR  RhandlerR  RhandlerR  RhandlerR  RhandlerR  . i hope u guys read this tweet cause that's unfair for not respecting our opinions that we don't want to supp homo . twitter.com/amr83160/statuâ€¦</t>
  </si>
  <si>
    <t>and RhandlerR  RhandlerR  RhandlerR  RhandlerR  RhandlerR  RhandlerR  RhandlerR  RhandlerR  . i hope u guys read this tweet cause that's unfair for not respecting our opinions that we don't want to supp homo . twitter.com/amr83160/statuâ€¦</t>
  </si>
  <si>
    <t>is riot doing anything about the amount of accounts being sold in League of Legends right now?. . Its making climbing through gold as an actual gold players nearly impossible.  Which obviously creates a toxic environment.  Stop making new characters and fix your game! https://t.co/tPfT56B5DI</t>
  </si>
  <si>
    <t>It makes it almost impossible to climb through gold as a goldplayer, which obviously creates a toxic environment. Stop creating new characters and fix your game! https: / / t.co / tPfT56B5DI</t>
  </si>
  <si>
    <t>Is rioting about the number of League of Legends accounts sold right now?. Turning him into a true golden player is almost impossible. This clearly creates a toxic environment.</t>
  </si>
  <si>
    <t>is this doing anything about the amount less coins being sold in League of Legends right now?.. Its making climbing for gold as an actual gold players nearly impossible.  Which obviously creates a toxic environment.  Stop making mean characters and fix your game! https://t.co/tPfT56B5DI]</t>
  </si>
  <si>
    <t>is riot doing anything about the amount of gaming accounts now being being sold in League of Legends right now?.. what Its absolutely making climbing through gold as an actual actual gold players room nearly double impossible. Which obviously creates a likely toxic environment. Stop making new characters and fix for your game! https://t.co/tPfT56B5DI ]</t>
  </si>
  <si>
    <t>is riot doing what about the amount of accounts being sold in League No Light right now?.. Its making buying through gold for an actual gold players nearly impossible. Which obviously creates a toxic economy. Stop making new characters just fix bad game! https://t.co/tPfT56B5DI]</t>
  </si>
  <si>
    <t xml:space="preserve">Legends of Runeterra? Ranked LoL? We'll see | !socials twitch.tv/lucaslucassen. .  </t>
  </si>
  <si>
    <t>Legends of Runeterra? Ranking LoL? We'll see |! socials twitch.tv / lucaslucassen.</t>
  </si>
  <si>
    <t>Legends of Runeterra? Ranked LoL? We'll see! social: tch.tv / lucaslucassen..</t>
  </si>
  <si>
    <t xml:space="preserve">0 Legends of Runeterra? Ranked LoL? We'll see | !socials twitch.tv/lucaslucassen. .  </t>
  </si>
  <si>
    <t xml:space="preserve">League, but ranked, and also in the morning. twitch.tv/tenatian.  .  </t>
  </si>
  <si>
    <t>league, but ranked, and also morning. twitch.tv / tenatian..</t>
  </si>
  <si>
    <t>league, but also ranked, and in the morning. tch.tv / tenatian.</t>
  </si>
  <si>
    <t xml:space="preserve">See League, but ranked, and also in the morning. twitch.tv/tenatian.  .  </t>
  </si>
  <si>
    <t xml:space="preserve">PoV: weâ€™re both riddled with anxiety so we try to play league with authentic classical in the background at twitch.tv/mewnii also maybe Ori  </t>
  </si>
  <si>
    <t>PoV: We are both scared, so at twitch.tv / mewnii we try to play league with authentic classics in the background, maybe also with Ori</t>
  </si>
  <si>
    <t>PoV: we are both anxious, so we try to play in the league with classics in the background on Hetch.tv / mewnii as well, maybe Ori</t>
  </si>
  <si>
    <t xml:space="preserve">UK PoV: weâ€™re both riddled with anxiety so we try to play league with authentic classical in the background at twitch.tv/mewnii also maybe Ori  </t>
  </si>
  <si>
    <t>:c we are going to miss you in league of legends , but I'm happy for you, I wish best things for you ðŸ¥°</t>
  </si>
  <si>
    <t>: c We will miss you in the League of Legends but I am happy for you, I wish you all the best</t>
  </si>
  <si>
    <t>c We will miss you in the Champions League but I am happy for you, I wish you all the best</t>
  </si>
  <si>
    <t>:c we are going to miss you in league of legends, but I'm happy for you, I want best things for you....</t>
  </si>
  <si>
    <t>: c we are going to miss meeting you in league of legends, but I'm happy for being you, I greatly wish these best things for you A [UNK]</t>
  </si>
  <si>
    <t>:c we are going to keep you in league baseball legends, but I'm happy for anybody, I wish best things from you &lt;unk&gt;</t>
  </si>
  <si>
    <t>Fortnite</t>
  </si>
  <si>
    <t>Epic will mock Appleâ€™s most iconic ad as possible revenge for Fortniteâ€™s App StoreÂ ban toptech.news/epic-will-mockâ€¦</t>
  </si>
  <si>
    <t>Epic will mock Apple's most famous advertisement as possible revenge for Fortnite's app store ban toptech.news / epic-will-mock...</t>
  </si>
  <si>
    <t>Epic will mock Apple's most iconic ad as possible revenge for banning the App Store in the US toptech.news / epic-will-mock...</t>
  </si>
  <si>
    <t>Epic Sciences mock Appleâ€™s most iconic ad with possible revenge for Fortniteâ€™s App purchases toptech.news/epic-will-mockâ€¦</t>
  </si>
  <si>
    <t>Epic will do mock Apple â€™ s 2011 most known iconic ad as possible revenge for taking Fortnite Marketing â€™ s App into Store ban toptech. news / epic - will - mock â€¦</t>
  </si>
  <si>
    <t>Epic will do Appleâ€™s most latest ad as funny revenge for free App of ban toptech.news/epic-will-mock...</t>
  </si>
  <si>
    <t>Declaring Fortnite, Roblox Virtual Currency For Tax Just GotÂ Complicated egamersnews.tk/declaring-fortâ€¦ https://t.co/PpS7mSEZ7A</t>
  </si>
  <si>
    <t>The statement from Fortnite, Roblox's virtual tax currency, just got complicated egamersnews.tk / declarating-fort... https: / / t.co / PpS7mSEZ7A</t>
  </si>
  <si>
    <t>Declaring that the virtual currency Roblox For Tax Just Got Complicated egsnews.tk / declaring-fort...</t>
  </si>
  <si>
    <t>Declaring Fortnite, Roblox Virtual Password Like Tax You GotÂ Complicated egamersnews.tk/declaring-fortâ€¦ https://t.co/PpS7mSEZ7A]</t>
  </si>
  <si>
    <t>2011 Declaring that Fortnite, Roblox and Virtual Currency For Online Tax Just We Got Complicated for egamersnews. P tk / declaring - fort â€¦ w https://t.co/PpS7mSEZ7A ]</t>
  </si>
  <si>
    <t>Declaring&lt;unk&gt;, A Virtual Currency For Tax Just Today Published egamersnews.tk/declaring-fort... â€¢]</t>
  </si>
  <si>
    <t>@FortniteGame WHY CANT I ENABLE 2FA! Your website just says the credentials you are using is invalid. What the fuck</t>
  </si>
  <si>
    <t>@ FortniteGame WHY CAN I CANNOT DO 2FA! Your website only says that the credentials you use are invalid.</t>
  </si>
  <si>
    <t>@ HanniteGame WHY CANT I ENABLE 2FA! Your website just says the credits you are using is invalid.</t>
  </si>
  <si>
    <t>@FortniteGame WHY CANT GET ENABLE 2FA! Your website just says the credentials you are using is invalid. Wait the fuck</t>
  </si>
  <si>
    <t>@FortniteGame and WHY CANT TO I ENABLE 2FA! D Your website just says That the credentials you are using then is invalid. What the stupid fuck</t>
  </si>
  <si>
    <t>@FortniteGame WHY CANT I ENABLE 2FA! My website just says the article you were using is invalid. What complete fuck</t>
  </si>
  <si>
    <t>@whoisaddison I made a fortnite montage for you:)</t>
  </si>
  <si>
    <t>@ whoisaddison I made a fortnightly montage for you:)</t>
  </si>
  <si>
    <t>@ Freshisaddison I made a fortnite montage for you:)</t>
  </si>
  <si>
    <t>@whoisaddison I bring a fortnite montage for you:)</t>
  </si>
  <si>
    <t>@whoisaddison I made you a special fortnite montage written for you : )</t>
  </si>
  <si>
    <t>@whoisaddison I threw a fortnite montage at you:)</t>
  </si>
  <si>
    <t>This makes me happy knowing that the Creative community can come together to support each other. Even if i cant donate, I'll share it at least, hopefully the rest can go to a charity!</t>
  </si>
  <si>
    <t>This makes me happy to know that the creative community can come together to support each other. Even if I can't donate, I will at least share it, hopefully the rest can go to a charity!</t>
  </si>
  <si>
    <t>It makes me happy knowing that the creative community can come together to support each other. Even if I can't donate, I will at least share it, hoping that the rest can go to charity!</t>
  </si>
  <si>
    <t>This makes me happy knowing that the Creative community can come together to promote each other. Even if i cant donate, I'll share it at least, hopefully the rest can give to a scholarship!</t>
  </si>
  <si>
    <t>This makes me more happy knowing enough that the UK Creative community again can come together to support for each other. Even if i cant donate, I'll still share it at... least, though hopefully the rest can go to a charity!</t>
  </si>
  <si>
    <t>This made me glad knowing both the Creative community can come together to support each other. Even if i cant achieve, I'll share it at least, otherwise the rest better go to a charity!</t>
  </si>
  <si>
    <t xml:space="preserve">Now that I've gotten really good at @FortniteGame on the switch I'm attempting to make the transition over to ps4. Pray for my sanity . </t>
  </si>
  <si>
    <t>Now that I've become really good at @ FortniteGame on the transition, I'm trying to make the transition to PS4. Pray for my sanity.</t>
  </si>
  <si>
    <t>Now that I'm very well used to @ benniteGame on the switch, I'm trying to move on to the fourth option.</t>
  </si>
  <si>
    <t>Now that I've gotten really good at @FortniteGame on the switch im attempting to run the transition over to ps4. Pray for my sanity.</t>
  </si>
  <si>
    <t>Now that I've already gotten really good marks at @FortniteGame on the switch down I'm attempting myself to somehow make the transition over to ps4. 1 Pray you for my sanity.</t>
  </si>
  <si>
    <t>Now that I've gotten really rusty at @FortniteGame on any switch I'm attempting to ease this transition up to ps4. Pray for my sanity.</t>
  </si>
  <si>
    <t>It is ABSOLUTELY RIDICULOUS that prop hunt is not in fortnite anymore. . . The utter DISAPPOINTMENT smh. . @JakeStateFarm @FortniteGame @KimKardashian</t>
  </si>
  <si>
    <t>It's ABSOLUTELY RIDICULOUS that the hunt for props is no longer fortnightly... The complete DISAPPOINTMENT smh. @ JakeStateFarm @ FortniteGame @ KimKardashian</t>
  </si>
  <si>
    <t>ABSOLUTELY RIDICULOUS that the hunt for props is no longer two years old... Full STUDY smh.. @ JakeStateFarm @ NiteGame @ KimKardashian</t>
  </si>
  <si>
    <t>It is ABSOLUTELY RIDICULOUS that prop hunt is not in fortnite anymore... The utter DISAPPOINTMENT continued. And And @JakeStateFarm â€¦</t>
  </si>
  <si>
    <t>It certainly is probably ABSOLUTELY AND RIDICULOUS 2 that prop on hunt is indeed not given in fortnite town anymore... The utter legend DISAPPOINTMENT smh.. @JakeStateFarm @FortniteGame R @KimKardashian</t>
  </si>
  <si>
    <t>system is IN RIDICULOUS The prop equipment is not made fortnite this... The utter DISAPPOINTMENT smh.. L @JakeStateFarm Rat</t>
  </si>
  <si>
    <t>See I can get behind it when you explain ya self, controller is only broken when you have it with a PC that makes complete sense. Thank you ninja for actually explaining it and not being a fucking retard like everybody else</t>
  </si>
  <si>
    <t>You see, I can stand behind it if you explain to yourself that the controller is only broken if you have it with a PC that makes perfect sense. Thank you Ninja for actually explaining it and not being a damn delay like everyone else.</t>
  </si>
  <si>
    <t>You see, I can get away with it when you explain your essence, and control breaks down only when you have a computer that makes perfect sense.</t>
  </si>
  <si>
    <t>See I can get behind it when you explain ya self, controller then only broken when you have spoken to a PC that makes complete sense. Thank you ninja for actually explaining it and not being a fucking retard like nobody else</t>
  </si>
  <si>
    <t>See I can get behind it when you explain exactly ya self, controller is only broken when after you have used it with a PC that really makes complete sense. Thank... you ninja for actually start explaining it ok and about not being a fucking paranoid retard like everybody else</t>
  </si>
  <si>
    <t>See I can get behind how when you explain ya self, controller is fucking broken when you have it with a method that makes perfect sense. Thank you bitch for really understanding it and not being a fucking retard like everybody else</t>
  </si>
  <si>
    <t>I just donâ€™t understand how hard it is to leave someone alone when you know you donâ€™t even care about them??? Like are you bored or what?? Hop on fortnite babe and stop wasting my time &lt; 3</t>
  </si>
  <si>
    <t>I just don't understand how hard it is to leave someone alone when you know you don't even care about them??? How boring or what??? Hop on Fortnite Babe and stop wasting my time &lt; 3</t>
  </si>
  <si>
    <t>I just don't understand how hard it is to leave someone alone when you know you don't even care about them??? How are you borsch or what???</t>
  </si>
  <si>
    <t>I just donâ€™t appreciate how hard it is to leave you alone when you admit you donâ€™t even care about. Like are you bored or what?? Hop on fortnite babe and stop wasting my time &lt; 3</t>
  </si>
  <si>
    <t>I just don d â€™ of t understand how hard it actually is to just leave someone completely alone when you do know you don â€™ t even care about them??? Like the are you bored or what?? Hop on fortnite babe... and it stop wasting my time &lt; 3</t>
  </si>
  <si>
    <t>I just donâ€™t understand how common it is to leave someone alone when you realize your donâ€™t even care about them??? Like are you bored or what?? Hop round in babe and stop having my moments &lt; 3</t>
  </si>
  <si>
    <t>Fortnite still has a place in my heart, but damn itâ€™s going downhill</t>
  </si>
  <si>
    <t>Fortnite still has a place in my heart but, dammit, it's going downhill</t>
  </si>
  <si>
    <t>I still have a place in my heart but, dammit, it's going down</t>
  </si>
  <si>
    <t>Fortnite still has a fire in my heart, but damn itâ€™s going downhill</t>
  </si>
  <si>
    <t>Fortnite still has a place in all my heart, but damn it â€™ if s never going downhill</t>
  </si>
  <si>
    <t>Fortnite still have a piece in my heart, but damn itâ€™s going downhill</t>
  </si>
  <si>
    <t>I'm going to suck you dry~ FORTNITE I'm twitch.tv/mintyyprod intollerant I like fortnite!</t>
  </si>
  <si>
    <t>I will suck you dry ~ FORTNITE I twitch.tv / mintyyprod intollerant I like Fortnite!</t>
  </si>
  <si>
    <t>I'm going to suck you dry ~ FORTNITE I tch.tv / mintyyprod intolerant I like fortnite!</t>
  </si>
  <si>
    <t>the I'm going to suck you dry~ FORTNITE I'm twitch.tv/mintyyprod intollerant I like fortnite!</t>
  </si>
  <si>
    <t>Awww</t>
  </si>
  <si>
    <t>Ahw</t>
  </si>
  <si>
    <t>and Awww</t>
  </si>
  <si>
    <t>This is @jay_wool favorite artist</t>
  </si>
  <si>
    <t>This is @ jay _ wool favorite artist</t>
  </si>
  <si>
    <t>This is @jay_wool our artist</t>
  </si>
  <si>
    <t>10 This is @jay_wool favorite artist</t>
  </si>
  <si>
    <t>&lt;unk&gt; is @jay_wool favorite artist</t>
  </si>
  <si>
    <t>Its real my friends were shocked when i played dynamite "its... Fortnite soundtrack.."</t>
  </si>
  <si>
    <t>His real friends were shocked when I played Dynamite "his... Fortnite soundtrack."</t>
  </si>
  <si>
    <t>His real friends were in shock when I played dyte "its... bennite soundtrack."</t>
  </si>
  <si>
    <t>Its how my peers were shocked when i played dynamite "its... Fortnite soundtrack.."</t>
  </si>
  <si>
    <t>Its it real that my friends were shocked again when i played dynamite " its... A Fortnite soundtrack.. "</t>
  </si>
  <si>
    <t>Its real my ears are shocked when i heard dynamite "its... Fortnite soundtrack.."</t>
  </si>
  <si>
    <t>i am being bullied into submission</t>
  </si>
  <si>
    <t>I am being pressured into submission</t>
  </si>
  <si>
    <t>i am being bullied to submit</t>
  </si>
  <si>
    <t>i am being coerced into submission</t>
  </si>
  <si>
    <t>i am already being bullied into submission</t>
  </si>
  <si>
    <t>i start being bullied into submission</t>
  </si>
  <si>
    <t xml:space="preserve">Super happy with this drawing of my favorite skin this season and my all time favorite tier 100! Whoâ€™s your favorite tier 100 skin? . .  </t>
  </si>
  <si>
    <t>Super happy with this drawing of my favorite skin this season and my absolute favorite skin of level 100! Who is your favorite skin of level 100?.</t>
  </si>
  <si>
    <t>Super happy with this pattern of my favorite skin this season and my all-time favorite tier 100 skin! Who is your favorite tier 100 skin?..</t>
  </si>
  <si>
    <t>Super inspired with this drawing of my favorite skin this season and my all time favorite tier 100! Whoâ€™s your ultimate tiers 100 skin?..</t>
  </si>
  <si>
    <t>Super happy with finding this drawing of then my favorite skin this season and my current all time favorite in tier 100! Who â€™ how s your favorite tier 100 for skin?..</t>
  </si>
  <si>
    <t>Super happy with every drawing of my orange skin this summer and my other time favorite tier 100! Whoâ€™s&lt;unk&gt; favorite tier 100 skin?..</t>
  </si>
  <si>
    <t>where my twitch experience started...thank yâ€™all . good memories staying up til 5am when I had a 10am class, meeting all my best friends</t>
  </si>
  <si>
    <t>where my twitching started... thank you for everything. Good memories remain until 5am when I had a class at 10am and met all my best friends.</t>
  </si>
  <si>
    <t>where my life experience began... thank you. Good memories stayed until 5am when I had a class at 10am where I met all my best friends</t>
  </si>
  <si>
    <t>where my twitch experience started...thank yâ€™all. good memories staying up til 5am when I missed a 10am class, meeting even my best mates</t>
  </si>
  <si>
    <t>is where my my twitch experience started... thank real y â€™ y all. good memories staying up til 5am when I had a disappointing 10am class, only meeting all my best friends</t>
  </si>
  <si>
    <t>where real twitch experience started...thank yâ€™all. good memories staying there til 5am when I had a 10am shower, meeting all my new people</t>
  </si>
  <si>
    <t xml:space="preserve">nice that every shit guy in Fortnite Comp uses Softaim. so so sad.  </t>
  </si>
  <si>
    <t>Nice that every fuck guy in Fortnite Comp uses Softaim. So sad.</t>
  </si>
  <si>
    <t>It's nice that every shovnyuk in the world uses Softay. so sad.</t>
  </si>
  <si>
    <t>nice that every shit guy in Fortnite even uses Softaim. so so sad.</t>
  </si>
  <si>
    <t>nice knowing that about every shit guy in Fortnite Comp Squad uses its Softaim. so so sad.</t>
  </si>
  <si>
    <t>nice that this shit guy in Visual Comp uses Softaim. so so sad.</t>
  </si>
  <si>
    <t xml:space="preserve">The Fishman. . Hello! I made this fanart of Leviathan from Fortnite and I got pretty happy with the result, heâ€™s one of my 3 favorite skins, heâ€™s so cool, but I wanted an edit style for him cuz he doesnâ€™t match much backblings. . . . .  </t>
  </si>
  <si>
    <t>The Fishman... Hello! I made this fan art of Leviathan from Fortnite and I'm pretty happy with the result, he's one of my 3 favorite skins, he's so cool, but I wanted an edit style for him because it doesn't fit many backlings....</t>
  </si>
  <si>
    <t>Fishman... Hello! I did this Leviathan fan from Onita and I was very happy with the result, he's one of my favorite three skins, he's so cool, but I wanted a style of editing for him because it doesn't fit the big backward deviations...</t>
  </si>
  <si>
    <t>The Fishman...! I made this fanart of Leviathan from Fortnite and I got pretty happy with this result, heâ€™s one of his 3 favorite skins, heâ€™s kinda cool, but I wanted that FX style for him cuz he does match much backblings.....</t>
  </si>
  <si>
    <t>The Fishman.. But Hello! I made this fanart of Leviathan from Fortnite and I got pretty damn happy just with seeing the result, he definitely â€™ s one one of my 3 favorite skins, he â€™ s kinda so cool, but mainly I wanted an edit style for him cuz he doesn ya â€™ t match much to backblings.....</t>
  </si>
  <si>
    <t>The Fishman.. Hello! I made his fanart around Leviathan like Fortnite and I got pretty happy with the result, like some of my five favorite characters, heâ€™s so cool, but I needed an edit style for him cuz he can match much already.....</t>
  </si>
  <si>
    <t>Yup - I said the SAME thing days ago in my thread.. . "The current predicament appears of its own making,â€ Rogers wrote, arguing that Epic â€œstrategically chose to breach its agreements with Appleâ€. . Epic judge will protect Unreal Engine â€” but not Fortnite -  theverge.com/2020/8/25/2140â€¦</t>
  </si>
  <si>
    <t>Yup - I said the same thing a few days ago in my thread.. "The current dilemma seems to have arisen by itself," Rogers wrote, arguing that Epic "has strategically decided to break its agreements with Apple." Epic Richter will protect Unreal Engine - but not Fortnite - theverge.com / 2020 / 8 / 25 / 2140...</t>
  </si>
  <si>
    <t>Yup - I said the SAME things a few days ago in my trio.. "The current situation seems to be on its own," Rogers wrote, arguing that Epic "strategists have decided to violate their agreements with Apple." Epic judge will defend Unreal Engine - but not Fennite - theverge.com / 2020 / 8 / 25 / 2140...</t>
  </si>
  <si>
    <t>Yup - I saw the SAME thing days ago in my thread... "The current predicament arose of its own making,â€ Rogers wrote, from when Epic â€œstrategically began to breach the agreements with Appleâ€.. Epic judge will protect Unreal&lt;unk&gt; â€” but not Fortnite -  theverge.com/2020/8/25/2140â€¦</t>
  </si>
  <si>
    <t>Yup - I said the just SAME thing days ago in my thread... " â€ž The current predicament appears also of its own making, â€ Rogers wrote, arguing that Epic Engine â€œ strategically chose to breach its agreements involved with Apple by â€.. Epic judge will instead protect them Unreal Engine â€” but not Fortnite - for theverge. com / 2020 / 1 8 / 25 / 2140 â€¦</t>
  </si>
  <si>
    <t>Yup - we hit there SAME 72 days back in my thread... "The current predicament appears in its own making,â€ Rogers says, arguing that Epic â€œstrategically chose to breach its agreements with Appleâ€.. I currently will protect Unreal X â€” but not Fortnite - theverge.com/2020/8/25/2140...</t>
  </si>
  <si>
    <t>So wait, why was John Jones (Agent Jonesy) so surprised we could hear him? ðŸ¤¨ Are Fortnite characters trying to speak but foreigners canâ€™t hear them? Is something causing them not to be heard? https://t.co/neUExJRlPv</t>
  </si>
  <si>
    <t>So wait a minute, why was John Jones (Agent Jonesy) so surprised that we could hear him? Fortnite characters try to speak but foreigners can't hear them? Does anything cause them to not be heard? https: / / t.co / neUExJRlPv</t>
  </si>
  <si>
    <t>So wait, why was John Jones (Jonesy's agent) so surprised that we could hear him? Are the characters trying to talk, but foreigners can't hear them?</t>
  </si>
  <si>
    <t>So wait, why was John Jones (Agent Jonesy) clearly surprised we could hear him? ðŸ¤¨ Are Fortnite developers trying to speak but foreigners canâ€™t sense them? or something causing them only to be heard? https://t.co/neUExJRlPv]</t>
  </si>
  <si>
    <t>So go wait, why was John Jones ( aka Agent Jonesy ) so surprised we could hear him? [UNK]... Are Fortnite characters still trying desperately to speak but also foreigners can â€™... t hear them? â€¢ Is something more causing them not to be heard? A https://t.co/neUExJRlPv ]</t>
  </si>
  <si>
    <t>So wait, why were John Jones (Agent Jonesy) so surprised we could hear him? &lt;unk&gt; Are our characters trying to speak but foreigners canâ€™t hear etc? is that causing them not to be happy? or]</t>
  </si>
  <si>
    <t>20 ATTEMPTS at this  . .  .  . . youtu.be/aV5ETp2PKOg</t>
  </si>
  <si>
    <t>20 ATTEMPTS.... youtu.be / aV5ETp2PKOg</t>
  </si>
  <si>
    <t>20 ATTEMPTS at this..... youtu.be / aV5ETp2PKOg</t>
  </si>
  <si>
    <t>20 Tweet at this .. . ..&lt;unk&gt;.be/aV5ETp2PKOg</t>
  </si>
  <si>
    <t>20... ATTEMPTS at only this..... 19 youtu. To be / 2 aV5ETp2PKOg</t>
  </si>
  <si>
    <t>at 20 by this..... this.be/aV5ETp2PKOg</t>
  </si>
  <si>
    <t>This is so next level.</t>
  </si>
  <si>
    <t>It's such a next level.</t>
  </si>
  <si>
    <t>This is the next level.</t>
  </si>
  <si>
    <t>This is their next level.</t>
  </si>
  <si>
    <t>This is so... next level.</t>
  </si>
  <si>
    <t>This is its next level.</t>
  </si>
  <si>
    <t>Eating Mango and playing fortnite brightens my day up</t>
  </si>
  <si>
    <t>Eating mango and playing fortnightly brightens my day</t>
  </si>
  <si>
    <t>Eating mango and playing a game of two days revives my day</t>
  </si>
  <si>
    <t>Eating fish and playing fortnite brightens my day up</t>
  </si>
  <si>
    <t>Eating Mango and playing fortnite brightens my social day straight up</t>
  </si>
  <si>
    <t>Eating Mango after playing pool brightens my day up</t>
  </si>
  <si>
    <t xml:space="preserve">had the best night with the boyz  </t>
  </si>
  <si>
    <t>had the best night with the Boyz</t>
  </si>
  <si>
    <t>had the best night with the boyz</t>
  </si>
  <si>
    <t>had the final night with the boyz</t>
  </si>
  <si>
    <t>had the best night with the poor boyz</t>
  </si>
  <si>
    <t>had the best night with a boyz</t>
  </si>
  <si>
    <t>. Tiger tells @GOLFTV: â€œStricks is addicted to Fortnite. I donâ€™t like Fortnite.â€</t>
  </si>
  <si>
    <t>Tiger tells @ GOLFTV: "Stricks is addicted to Fortnite. I don't like Fortnite."</t>
  </si>
  <si>
    <t>Tiger tells @ GOLFTV: "Strikes are an addition to a goal.</t>
  </si>
  <si>
    <t>. Tiger tells @GOLFTV: â€œStricks is addicted to Fortnite. Girls especially want Fortnite.â€</t>
  </si>
  <si>
    <t>. Tiger Jones tells Alan @GOLFTV : â€œ Stricks is probably addicted mostly to Fortnite. I simply don â€™ t like Fortnite. â€</t>
  </si>
  <si>
    <t>. Laura tells @GOLFTV: Ginger is nice to Fortnite. I donâ€™t like ginger.â€</t>
  </si>
  <si>
    <t>@EpicGamesTR @FortniteGame   My save the world glithced our and I didnâ€™t get my 300 vbucks from save the world for daily log in. I pressed claim it worked but they are not showing up.</t>
  </si>
  <si>
    <t>@ EpicGamesTR @ FortniteGame Save My World sparkled ours and I got my 300 vbucks from Save the World not for daily login. I pressed claim it works but they don't show up.</t>
  </si>
  <si>
    <t>@ EpicGamesTR @ benniteGame My save the world glittered our and I didn't get my 300 vbucks from save the world for daily log in. I pressed claim that it worked but they are not showing up.</t>
  </si>
  <si>
    <t>@EpicGamesTR @FortniteGame   My save the world glithced our and we didnâ€™t get my my vbucks from save the world for daily log in. I always claim it worked but they are no showing up.</t>
  </si>
  <si>
    <t>@EpicGamesTR @FortniteGame My mission save saved the world glithced our and thus I didn â€™ t get by my usual 300 vbucks ready from save the world for daily log in. I never pressed claim it worked but they really are actually not showing up.</t>
  </si>
  <si>
    <t>@EpicGamesTR @FortniteGame My save around world glithced our and I didnâ€™t get my 300 vbucks from saving the world plus daily logging in. I pressed claim it again but rewards are also showing up.</t>
  </si>
  <si>
    <t>Streaming Fortnite Live mixer.com/1Hand3dBand1t. . Goal to get 100 followers underway! Appreciate the love and support from each one of yâ€™all!. @MixerRetweet @TriggerTwinz  @mixer @Fortnite @MixerTweet</t>
  </si>
  <si>
    <t>Streaming Fortnite Live mixer.com / 1Hand3dBand1t.. The goal is to get 100 followers up and running! Appreciate the love and support from each of us!. @ MixerRetweet @ TriggerTwinz @ mixer @ Fortnite @ MixerTweet</t>
  </si>
  <si>
    <t>Streaming Live mixer.com / 1Hand3d1t. Goal to get 100 followers again! Rate the love and support of each of you!. @ MixerRetweet @ TriggerTwinz @ mixerTwinz @ mixerTwinz</t>
  </si>
  <si>
    <t>Streaming Fortnite Live mixer.com/1Hand3dBand1t.. Goal to get 100 followers underway! Show the love Your support from each set of us @MixerRetweet @TriggerTwinz  @mixer @Fortnite #</t>
  </si>
  <si>
    <t>Streaming Fortnite Live mixer. com / Live 1Hand3dBand1t.. net Goal to finally get 100 followers now underway! To Appreciate the love support and financial support from each other one of y... â€™ all!. @MixerRetweet @TriggerTwinz and @mixer @Fortnite @MixerTweet</t>
  </si>
  <si>
    <t>Streaming Fortnite Video at.com/1Hand3dBand1t.. how to get 100 posts with! View the viewing and approval from each member of yâ€™all!. @MixerRetweet @TriggerTwinz @mixer Red @Fortnite</t>
  </si>
  <si>
    <t>i won in fortnite by doing nothing.... well that sucks</t>
  </si>
  <si>
    <t>I won in a fortnight by doing nothing.... well, that sucks</t>
  </si>
  <si>
    <t>i won in fortune by doing nothing.... well that sucks</t>
  </si>
  <si>
    <t>i won in fortnite by doing nothing.... well that hurt</t>
  </si>
  <si>
    <t>i won in fortnite place by me doing nothing.... well all that sucks</t>
  </si>
  <si>
    <t>i won in fortnite by absolutely nothing.... well just sucks</t>
  </si>
  <si>
    <t>So someone get on fortnite our your all getting a slap</t>
  </si>
  <si>
    <t>So someone gets a slap in the face every fortnight</t>
  </si>
  <si>
    <t>So someone get on fortune our all getting a slap</t>
  </si>
  <si>
    <t>So someone get on fortnite our&lt;unk&gt; all getting a slap</t>
  </si>
  <si>
    <t>So someone to get on that fortnite our your all getting a slap</t>
  </si>
  <si>
    <t>So someone get in here our your all getting a slap</t>
  </si>
  <si>
    <t xml:space="preserve">Kill race with @RaauzSZN @flamingbtw @Nahelbejuggin . . Tune in youtu.be/QS-EM49a3zw. .  </t>
  </si>
  <si>
    <t>Kill race with @ RaauzSZN @ flamingbtw @ Nahelbejuggin.. Tune in youtu.be / QS-EM49a3zw.</t>
  </si>
  <si>
    <t>Kill race with @ RaauzSZN @ flamingbtw @ elbejuggin.. Tune in youtu.be / QS-EM49a3zw...</t>
  </si>
  <si>
    <t>Kill them with @RaauzSZN @flamingbtw @Nahelbejuggin.. Tune url itch.be/QS-EM49a3zw..</t>
  </si>
  <si>
    <t>10 Kill the race with a @RaauzSZN @flamingbtw versus @Nahelbejuggin.. se Tune here in youtu. be / QS - 3 EM49a3zw..</t>
  </si>
  <si>
    <t>Kill race by @RaauzSZN&lt;unk&gt; racing.. Tune at as.be/QS-EM49a3zw..</t>
  </si>
  <si>
    <t>i BROKE my hand playing Fortnite. . youtu.be/-uCW4_tJR7M https://t.co/VJEY2kru9H</t>
  </si>
  <si>
    <t>i BROKE my hand playing Fortnite.. youtu.be / -uCW4 _ tJR7M https: / / t.co / VJEY2kru9H</t>
  </si>
  <si>
    <t>i BROKE my hand playing bennite.. youtu.be / -uCW4 _ tJR7M https: / / Fenco / VJEY2kru9H</t>
  </si>
  <si>
    <t>i BROKE on finger playing Fortnite.. youtu.be/-uCW4_tJR7M https://t.co/VJEY2kru9H]</t>
  </si>
  <si>
    <t>u i BROKE my hand at playing our Fortnite.. w youtu. to be / - uCW4 _ the tJR7M https://t.co/VJEY2kru9H ]</t>
  </si>
  <si>
    <t>i get another day playing Fortnite.. my.be/-uCW4_tJR7M https://t.co/VJEY2kru9H]</t>
  </si>
  <si>
    <t>funny, did laugh thank you blue fortnite man</t>
  </si>
  <si>
    <t>funny, laughed Thank you blue fourteen-year-old man</t>
  </si>
  <si>
    <t>Funny, funny, thanks to the blue two-legged man</t>
  </si>
  <si>
    <t>funny, did laugh thank you blue fortnite though</t>
  </si>
  <si>
    <t>funny, did not laugh thank you Mister blue fortnite man</t>
  </si>
  <si>
    <t>funny, did laugh thank you blue fortnite right</t>
  </si>
  <si>
    <t>Iâ€™m sad that none of my boys are on fortnite. Since nobody is on rn I donâ€™t feel like playing + I canâ€™t even get clips. I gotta wait for at least an hour because my one friend is going down the shore rn but he is bringing his stuff. Until then Iâ€™m bored</t>
  </si>
  <si>
    <t>I'm sad that none of my boys are on Fortnite. Since no one is on rn, I don't feel like playing + I can't even get clips. I have to wait at least an hour because my only friend goes to the shore, but he brings his stuff with him. Until then, I'm bored.</t>
  </si>
  <si>
    <t>I'm sad that none of my boys play the fornite. Since no one plays the fornite, I can't even get a tenderloin. I wait at least an hour because my friend comes ashore, but he brings his stuff.</t>
  </si>
  <si>
    <t>Iâ€™m sad but none of the boys are on fortnite. Since nobody is on rn I donâ€™t feel like playing + I canâ€™t even upload clips. I gotta wait for at least an am because my one dude is going down the shore rn but he keeps bringing his stuff. Until then Iâ€™m boring</t>
  </si>
  <si>
    <t>I â€™ m sad that none of my boys are on fortnite. Since now nobody is on it rn I really don â€™ t feel like playing + I just can â€™ t even go get clips. I usually gotta wait for us at least an academic hour because my one friend is going sailing down the whole shore rn but he is bringing his stuff. Until then I â€™ m bored</t>
  </si>
  <si>
    <t>Iâ€™m sad that none of my boys are at fortnite. Since one is on rn you donâ€™t feel like go + I canâ€™t even get there. Then gotta work for at least an hour because my one friend is absent from the shore rn but he is bringing his stuff. Until there Iâ€™m bored</t>
  </si>
  <si>
    <t>I swear bro you're one if the stupidest fortnite accounts like your account is even worse than the fortnite artists LMAOOOOO</t>
  </si>
  <si>
    <t>I swear bro you are one when the stupidest accounts like yours are even worse than the 14-day artists LMAOOOOO</t>
  </si>
  <si>
    <t>I swar bro you're one if the stupidest fortnite accounts like your account is even worse than the fortnite artists LOOOO</t>
  </si>
  <si>
    <t>I swear bro you're one if the stupidest fortnite players like Patreon account -- even worse than the fortnite artists LMAOOOOO</t>
  </si>
  <si>
    <t>I can swear bro you're one if you the stupidest American fortnite on accounts like your account which is even ever worse made than the fortnite artists LMAOOOOO</t>
  </si>
  <si>
    <t>I swear bro you're one if the stupidest fortnite accounts like your account I even new but stupid fortnite one LMAOOOOO</t>
  </si>
  <si>
    <t>@jeriolex wins dm to claim 10 minutes</t>
  </si>
  <si>
    <t>@ jeriolex wins dm for 10 minutes</t>
  </si>
  <si>
    <t>@ jeriolex wins dm to claim 10 minutes</t>
  </si>
  <si>
    <t>@jeriolex wins overtime to claim 10 minutes</t>
  </si>
  <si>
    <t>@jeriolex wins dm to still claim 10 bonus minutes</t>
  </si>
  <si>
    <t>@jeriolex&lt;unk&gt; dm to claim 10 minutes</t>
  </si>
  <si>
    <t>@FortniteGame you never fail to disappoint everyone</t>
  </si>
  <si>
    <t>@ FortniteGame you never fail to disappoint everyone</t>
  </si>
  <si>
    <t>@ benniteGame you always disappoint everyone</t>
  </si>
  <si>
    <t>@FortniteGame you never fail or disappoint everyone</t>
  </si>
  <si>
    <t>@FortniteGame you shall never do fail to disappoint everyone</t>
  </si>
  <si>
    <t>@FortniteGame you never fail again disappoint everyone</t>
  </si>
  <si>
    <t xml:space="preserve">I need a computer so badly. Im sick of playing @FortniteGame on my  </t>
  </si>
  <si>
    <t>I need a computer so badly. I'm sick of playing @ FortniteGame on my computer.</t>
  </si>
  <si>
    <t>I need a computer so badly.</t>
  </si>
  <si>
    <t>I need this computer so badly. Im sick of playing @FortniteGame on my</t>
  </si>
  <si>
    <t>I need open a computer so badly. Im really sick out of playing @FortniteGame on my</t>
  </si>
  <si>
    <t>I need a sequel so badly. Im sick of playing @FortniteGame in my</t>
  </si>
  <si>
    <t>I have pics of Fortnite all the way back in season 2. I just watched and looked at all of my clips/pics. Iâ€™m sad now :(</t>
  </si>
  <si>
    <t>I have photos of Fortnite all the way back to season 2. I just looked at all my clips / pictures. I'm sad now: (</t>
  </si>
  <si>
    <t>I have pics of Fennite all the way back in season 2. I just watched and looked at all of my clips / pics. I'm sad now: (</t>
  </si>
  <si>
    <t>I have pics of Fortnite like the way back in season 2. I just paused and look at all of my clips/pics. Iâ€™m sad now :(</t>
  </si>
  <si>
    <t>And I have played pics of Fortnite all the way back in season 2. I just watched her and looked at the all of my music clips / pics. So I â€™ m... sad now : (</t>
  </si>
  <si>
    <t>to have pics of Fortnite all their way back via season 2. I just watched and looked at 80% of my reviews/pics. Iâ€™m sad now :(</t>
  </si>
  <si>
    <t>Camdy's combo actually really inspired me to not only make a better combo but also center it around a theme which I usually don't do but I thank them for the idea!</t>
  </si>
  <si>
    <t>Camdy's combo has really inspired me not only to make a better combo, but also to spin it around a theme that I don't normally do, but I thank them for the idea!</t>
  </si>
  <si>
    <t>Camdi's combo really inspired me not only to make the best combo, but also to focus it around a topic that I don't normally do, but I thank them for the idea!</t>
  </si>
  <si>
    <t>Camdy's combo actually really inspired people to not only make the better combo but also center it around a theme which nerds usually don't do but I thank them for the idea!</t>
  </si>
  <si>
    <t>Camdy's combo actually really inspired me to not let only this make a better combo but also center on it All around a theme which I usually don'T t do themselves but I also thank them for the excellent idea!</t>
  </si>
  <si>
    <t>Camdy's mix actually which inspired me to not only be a better combo but also make it around a theme which I usually don't do and I thank them for the idea!</t>
  </si>
  <si>
    <t>The new Fortnite battle pass is dope</t>
  </si>
  <si>
    <t>The new Fortnite combat pass is dope</t>
  </si>
  <si>
    <t>The new combat pass - doping</t>
  </si>
  <si>
    <t>The new Fortnite battle mode is dope</t>
  </si>
  <si>
    <t>The new historic Fortnite battle pass that is dope</t>
  </si>
  <si>
    <t>our new Fortnite battle pass is dope</t>
  </si>
  <si>
    <t>if lady gaga did one of those fortnite concerts i absolutely would make an account but iâ€™d hate myself for it</t>
  </si>
  <si>
    <t>If Lady Gaga were to give one of these fortnightly concerts, I would absolutely make a report, but I would hate myself for it.</t>
  </si>
  <si>
    <t>If Lady Gaga made one of these two-week concessions, I would definitely make an account, but I would hate myself for it</t>
  </si>
  <si>
    <t>if lady gaga did one of those fortnite concerts i absolutely would make an account but not kick myself for it</t>
  </si>
  <si>
    <t>if lady gaga did one more of those fortnite concerts i absolutely definitely would never make off an account but i â€™ d also hate myself for it</t>
  </si>
  <si>
    <t>if lady gaga did one of those fortnite concerts i absolutely wanna make an attempt but iâ€™d hate myself also not</t>
  </si>
  <si>
    <t>This isnt that fancy, but I've improved a lot recently, and have gained a lot of confidence. This kid got pooped on by my confidents XD  . . .  medal.tv/clips/18228011â€¦</t>
  </si>
  <si>
    <t>This is not so great, but I have improved a lot lately and gained a lot of confidence. This child was mocked by my confidants XD... medal.tv / clips / 18228011...</t>
  </si>
  <si>
    <t>It's not fantastic, but I've improved a lot lately and gained a lot of confidence. This kid got poisoned by my confidants XD... medal.tv / clips / 18228011...</t>
  </si>
  <si>
    <t>This isnt that fancy, but I've improved a lot recently, and have gained a measure of respect. This kid got pooped on by my buddy XD &lt;unk&gt;..  medal.tv/clips/18228011â€¦</t>
  </si>
  <si>
    <t>This story isnt all that fancy, but... I'm ve improved a lot recently, and have yet gained a lot of confidence. The This kid got you pooped me on by my more confidents XD... medal. tv / hot clips / 18228011 â€¦</t>
  </si>
  <si>
    <t>This seemed very fancy, but I've improved a lot recently, and have gained only little less confidence. This bit got pooped in by my confidents in... medal.tv/clips/18228011...</t>
  </si>
  <si>
    <t>@TENETFilm Iâ€™m sorry but your trailer on fortnite just gonna flop @KSIOlajidebt and @LoganPaul best you with an album and clothing hahahhaahhhahaha Iâ€™m sorry but itâ€™s facts</t>
  </si>
  <si>
    <t>@ TENETFilm I'm sorry but your trailer on Fortnite will just flop @ KSIOlajidebt and @ LoganPaul best with an album and clothes hahahhaahhhaha I'm sorry but they are facts</t>
  </si>
  <si>
    <t>@ TENETFilm I'm sorry but your trailer on fortune just gonna flop @ KSIOlajidel and @ LoganPaul best you with an album and clothes hahhahahaha I'm sorry but it's facts</t>
  </si>
  <si>
    <t>@TENETFilm Iâ€™m sorry but your trailer on fortnite just complete flop @KSIOlajidebt and @LoganPaul best you with an album with clothing hahahhaahhhahaha Iâ€™m made for quick facts</t>
  </si>
  <si>
    <t>@TENETFilm I â€™ m sorry that but your little trailer on fortnite just finished gonna completely flop @KSIOlajidebt go and tell @LoganPaul how best you go with an album and clothing hahahhaahhhahaha I desperately â€™ m sorry... but it â€™ s facts</t>
  </si>
  <si>
    <t>@TENETFilm Iâ€™m sorry but your trailer&lt;unk&gt; fortnite just gonna flop then and @KSIOlajidebt non sellers with our album and clothing on so sorry but itâ€™s facts</t>
  </si>
  <si>
    <t>Guys thanks to @Luis26098388 For making my fortnite profile</t>
  </si>
  <si>
    <t>Guys, thanks to @ Luis26098388 for my fortnightly profile</t>
  </si>
  <si>
    <t>Guys, thanks to @ Luis26098388 for creating my two-year-old profile</t>
  </si>
  <si>
    <t>Guys thanks team @Luis26098388 For making my fortnite profile</t>
  </si>
  <si>
    <t>Guys thanks to the @Luis26098388 For making back my fortnite profile</t>
  </si>
  <si>
    <t>Guys thanks to @Luis26098388 For making great MySpace profile</t>
  </si>
  <si>
    <t xml:space="preserve">"Safari's Expedition : The Desert .  ". --. An extreme-wide shot of a desert I made from scratch, with Safari and her car to add some thing. It was fun making dunes in blender and I'm really getting somewhere! lmk what u think!. --.  </t>
  </si>
  <si>
    <t>"Safari's Expedition: The Desert." --. An extremely wide shot of a desert I made from scratch, with safari and her car to add something to. It was fun doing dunes in the mixer and I'm really getting on! lmk what u think!. --.</t>
  </si>
  <si>
    <t>"Safari's Expedition: The Desert." --. Extreme-wide shot of a desert I made from scratch, with Safari and her car to add some thing. It was fun making dunes in blender and I'm really getting somewhere! lmk what u think!. --.</t>
  </si>
  <si>
    <t>"Safari's Expedition from The Desert.  ". --. An incredibly-wide shot in virtual desert I made from scratch, with Safari and her fingers to add some thing. It was fun making dunes in blender but I'm really getting somewhere! lmk what u think!. --.</t>
  </si>
  <si>
    <t>" Safari's Grand Expedition : The Royal Desert. ". - -. An ultra extreme - wide shot of a desert where I was made from scratch, with the Safari and her sports car to also add some thing. It was fun making dunes in blender and I'm probably really getting lost somewhere! lmk what u think!. - -.</t>
  </si>
  <si>
    <t>"Safari's Expedition : The Return. ". --. An extreme-wide shot of a desert trip made from scratch, with Safari and my car to add more thing. It was fun digging it in Arizona still I'm getting off somewhere! lmk what u think!. --.</t>
  </si>
  <si>
    <t xml:space="preserve">Nigga if you kill me in fortnite when i didnt have a gun after you chased me for two mins you pressed bitch you not better than me mf. </t>
  </si>
  <si>
    <t>Nigga, if you kill me in a fortnight, if I didn't have a gun, after you pursued me for two minutes, you slut-shamed me, you're no better than me mf.</t>
  </si>
  <si>
    <t>Nigga if you kill me in fartnite when i endt have a gun after you chashed me for two minutes you pressed bitch you are not better than me mf.</t>
  </si>
  <si>
    <t>Nigga if fucking kill me in fortnite when you didnt have a gun after you chased em for two mins you pressed bitch you not better than me mf.</t>
  </si>
  <si>
    <t>Nigga if nobody you kill was me in no fortnite for when i didnt have you a gun after you chased me for two mins because you pressed and bitch you not better than me mf.</t>
  </si>
  <si>
    <t>Nigga bitch you caught me in fortnite like i didnt forget&lt;unk&gt; gun after you chased me for two mins you mean bitch you not better than me mf.</t>
  </si>
  <si>
    <t>Live now yall. Come Chill.. Some night vibes. Road to 100. Let's go family!  . . I'm watching JRican's awesome stream. Come check it out here: mixer.com/JRican via @WatchMixer</t>
  </si>
  <si>
    <t>Live now yall. Come Chill.. Some night vibes. Road to 100. Let's go family!.. I'm watching JRican's awesome stream. Come check it out here: mixer.com / JRican via @ WatchMixer</t>
  </si>
  <si>
    <t>Live now. Come cool.. A few night vibes. Road to 100. Let's go as a family!.. I watch the amazing stream of JRican. Come check it out here: mixer.com / JRican via @ WatchMixer</t>
  </si>
  <si>
    <t>Live now yall. Come Chill.. Some night vibes. Prepare to party. Let's go family! .. I'm watching JRican's awesome stream. Come check on right here: mixer.com/JRican || @WatchMixer</t>
  </si>
  <si>
    <t>Live now yall. But Come on Chill.. Some night vibes. New Road to 100. Let'er s go family!..... I're m watching JRican's awesome streaming stream. Come and check it out here : streaming mixer. per com / JRican via @WatchMixer</t>
  </si>
  <si>
    <t>Live now yall. Game over.. Some hot vibes. Drive to Vegas. Let's go family!.. Here'm watching JRican's awesome stream. Please check it out from: mixer.com/JRican via @WatchMixer</t>
  </si>
  <si>
    <t xml:space="preserve">Just found out I killed @its_x8 last season. Is this you?. â€¢. â€¢. â€¢. â€¢. Tags:. .  </t>
  </si>
  <si>
    <t>Just found out that I killed @ its _ x8 last season. Is that you? â€¢. â€¢. â€¢. â€¢. Tags:..</t>
  </si>
  <si>
    <t>Just found out I killed @ its _ x8 last season.</t>
  </si>
  <si>
    <t>Just found out I killed @its_x8 last season. Are everyone you?. â€¢. â€¢. â€¢. â€¢. Tags:..</t>
  </si>
  <si>
    <t>10 Just found out I almost killed @its_x8 last season. 5 Is everybody this you?. â€¢. â€¢. â€¢. 1 â€¢. Tags :..</t>
  </si>
  <si>
    <t>Just found everything I killed that summer season. This this you?. â€¢. â€¢. â€¢. â€¢. Tags:..</t>
  </si>
  <si>
    <t>This makes me happier as I kept watching, not all videos, but more than less and I'm glad zombies is back.</t>
  </si>
  <si>
    <t>This makes me happier because I have not seen all the videos, but more than less and I am glad that the zombies are back.</t>
  </si>
  <si>
    <t>It makes me happier since I kept watching, not all videos, but more than less and I'm glad the zombies are back.</t>
  </si>
  <si>
    <t>This makes me happier as I kept watching, not all while, but more than less and I'm glad zombies look back.</t>
  </si>
  <si>
    <t>This episode makes me happier as I kept people watching, not all videos, but more than something less and already I'm glad zombies is all back.</t>
  </si>
  <si>
    <t>This gets me happier as just finished watching, not all videos, but more than less and here'm glad zombies is back.</t>
  </si>
  <si>
    <t xml:space="preserve">Go watch this! My girl edited this HERSELF! And Iâ€™m so proud!!!  </t>
  </si>
  <si>
    <t>My girl did it SELF! And I am so proud!!!</t>
  </si>
  <si>
    <t>Go see it! My girl typed it! And I'm so proud!!!</t>
  </si>
  <si>
    <t>Go watch this! My girl edited this shit! Yes Iâ€™m so proud!!!</t>
  </si>
  <si>
    <t>Go by watch this! A My girl edited this HERSELF! And I â€™ wa m so bloody proud!!!</t>
  </si>
  <si>
    <t>Go do this! My sister edited this HERSELF! And Iâ€™m so glad</t>
  </si>
  <si>
    <t>my moms playing now and she understand even less than me so thatâ€™s good</t>
  </si>
  <si>
    <t>My mums are playing now and she understands even less than me, so that's good</t>
  </si>
  <si>
    <t>My mum plays now and she understands even less than I do, so it's good</t>
  </si>
  <si>
    <t>my moms playing now and she understand even less than me so so good</t>
  </si>
  <si>
    <t>my moms playing cards now and she might understand even less math than me so that â€™ s good</t>
  </si>
  <si>
    <t>my moms playing school and she understand me less than me so thatâ€™s good</t>
  </si>
  <si>
    <t>To all yâ€™all sit-at-home-crusty-underwear-fortnite-playing motherfuckers ! Itâ€™s Ur time to shine baby</t>
  </si>
  <si>
    <t>To all y'all sit-at-home-crusty-underwear-fornite-playing motherfuckers! It's time to shine baby</t>
  </si>
  <si>
    <t>It's time for all sitting-at-home-knickers-underwear-two-year-olds-playing-mothers!</t>
  </si>
  <si>
    <t>To leave the sit-at-home-crusty-underwear-fortnite-playing motherfuckers! Itâ€™s finally time to shine baby</t>
  </si>
  <si>
    <t>0 To all y â€™ all my sit - at - these home - crusty - underwear - fortnite - people playing motherfuckers! 2 It â€™ s worth Ur time to shine baby</t>
  </si>
  <si>
    <t>me call yâ€™all sit-at-home-crusty-underwear-fortnite-playing motherfuckers! Itâ€™s Still Gott a shine baby</t>
  </si>
  <si>
    <t>Pro tip: donâ€™t be an asshole</t>
  </si>
  <si>
    <t>Pro tip: don't be an asshole</t>
  </si>
  <si>
    <t>Pro Tips: Don't Be a Fraudster</t>
  </si>
  <si>
    <t>Pro tip : don â€™ U t be an asshole</t>
  </si>
  <si>
    <t>Pro tip: donâ€™t do an asshole</t>
  </si>
  <si>
    <t>@FortniteGame FIX THE GAME LAG AND THE FRAME DROPS. When I go near the new mythic poi Im at 80 fuckin frames. Im Literally playing on console. FORTNITE FIX THE GAME!</t>
  </si>
  <si>
    <t>@ FortniteGame FIX THE GAME LAG AND THE FRAME DROPS. As I approach the new mythical Poi Im with 80 damn pictures, I am literally playing on the console. FORTNITE FIX THE GAME!</t>
  </si>
  <si>
    <t>@ benniteGame FIX THE GAME LAG AND THE FRAME DROPS. When I get to the new mythical poi in 80 Fuckin Femmes. Literally playing on the console.</t>
  </si>
  <si>
    <t>@FortniteGame FIX THE GAME LAG AND THE BIOS DROPS. When I go near the new mythic system Im seeing 80 fuckin frames. Im not playing on console. FORTNITE FIX THE GAME!</t>
  </si>
  <si>
    <t>IT @FortniteGame FIX THE GAME LAG AND THE IS FRAME DROPS. When I can go near like the new mythic... poi Im at 80 fuckin 20 frames. Im Literally not playing on another console. FORTNITE FIX ET THE same GAME!</t>
  </si>
  <si>
    <t>&lt;unk&gt; FIX THE GAME LAG AND THE FRAME&lt;unk&gt;. When I live near the original mythic poi it at 5 fuckin frames. Im done playing on this. FORTNITE FIX THE GAME!</t>
  </si>
  <si>
    <t>Benjy cup points system is so good thank you @benjyfishy @FortniteGame</t>
  </si>
  <si>
    <t>The Benjamin Cup scoring system is so good, thank you @ benjyfishy @ FortniteGame</t>
  </si>
  <si>
    <t>Benji's cup scoring system is so good, thanks to @ benjyfishy @ benjniteGame</t>
  </si>
  <si>
    <t>Benjy bus points system is so good thank you @benjyfishy @FortniteGame</t>
  </si>
  <si>
    <t>For Benjy cup Final points system is so good thank you... @benjyfishy @FortniteGame</t>
  </si>
  <si>
    <t>Benjy da points system is so good thank you @benjyfishy @FortniteGame</t>
  </si>
  <si>
    <t>Sometimes fortnite pisses me off</t>
  </si>
  <si>
    <t>Sometimes fortnightly annoys me</t>
  </si>
  <si>
    <t>Sometimes a two-day trip upsets me</t>
  </si>
  <si>
    <t>Sometimes this pisses me off</t>
  </si>
  <si>
    <t>3 Sometimes fortnite pisses me off</t>
  </si>
  <si>
    <t>Sometimes she pisses me off</t>
  </si>
  <si>
    <t>Nothing screams the left wing agenda like some good ol' fortnite!!</t>
  </si>
  <si>
    <t>Nothing screams the left wing agenda like some good ol'fortnite!!</t>
  </si>
  <si>
    <t>Nothing screams about the left-wing agenda like some good ol 'fornite!!</t>
  </si>
  <si>
    <t>Nothing screams the left political agenda like some good ol' fortnite!!</t>
  </si>
  <si>
    <t>â€³ Nothing screams the left and wing agenda like... some good ol'fortnite!!</t>
  </si>
  <si>
    <t>Nothing screams the left wing agenda like an old ol' fortnite!!</t>
  </si>
  <si>
    <t xml:space="preserve">Aswell had a blast for last night stream had a good laugh and had a good laugh to can't wait to stream this evening can't wait  </t>
  </si>
  <si>
    <t>Aswell had a lot of fun for last night stream had a good laugh and had a good laugh, can't wait to stream tonight can't wait</t>
  </si>
  <si>
    <t>Aswell had a bang for his buck last night was a good laugh and had a good laugh not to have to wait for the flow this evening can't wait</t>
  </si>
  <si>
    <t>Aswell had a blast for last night stream had a great laugh and had a good laugh to can't wait to stream this evening can't!!</t>
  </si>
  <si>
    <t>Aswell had a blast and for last night the stream had a good laugh and I had quite a good laugh to say can't wait out to stream this evening can't wait</t>
  </si>
  <si>
    <t>Aswell had a blast for last night stream had a good laugh and had a good night and can't wait from stream this in can't wait</t>
  </si>
  <si>
    <t>who told fortnite programmers it was a good idea to give army purple bombs?</t>
  </si>
  <si>
    <t>Who told the 14-day coders that it was a good idea to give the army purple bombs?</t>
  </si>
  <si>
    <t>Who said novice programmers should be given army purple bombs?</t>
  </si>
  <si>
    <t>who told fortnite the it was a good idea to give army purple bombs?</t>
  </si>
  <si>
    <t>who told fortnite attack programmers it alone was a good idea to give army purple hydrogen bombs?</t>
  </si>
  <si>
    <t>who tells fortnite programmers it was a good idea to give army atomic bombs?</t>
  </si>
  <si>
    <t>Family friendly content of the year.</t>
  </si>
  <si>
    <t>Family Friendly Content of the Year.</t>
  </si>
  <si>
    <t>Family Content of the Year.</t>
  </si>
  <si>
    <t>Family friendly day of the year.</t>
  </si>
  <si>
    <t>â€¢ Family friendly content of the year.</t>
  </si>
  <si>
    <t>Family friendly content thru the year.</t>
  </si>
  <si>
    <t xml:space="preserve">Just beat my kill record in Team Rumble  </t>
  </si>
  <si>
    <t>Just break my kill record in the team Rumble</t>
  </si>
  <si>
    <t>Just broke my record for the most homicides on Team Rumble</t>
  </si>
  <si>
    <t>Just beat my kill record of Team Rumble</t>
  </si>
  <si>
    <t>Just beat my previous kill record in Team Rumble</t>
  </si>
  <si>
    <t>to beat my kill record in Team Rumble</t>
  </si>
  <si>
    <t>Fortnite is literally unmatched for in-game events.. . No one else even comes close.</t>
  </si>
  <si>
    <t>Fortnite is literally second to none for events in the game... No one else comes close.</t>
  </si>
  <si>
    <t>Bennett is literally unparalleled in in-game events... No one comes close anymore.</t>
  </si>
  <si>
    <t>Fortnite is simply unmatched for in-game events... No place else even comes close.</t>
  </si>
  <si>
    <t>Fortnite is literally freaking unmatched for in - game events... Even No mean one else else even comes close.</t>
  </si>
  <si>
    <t>Fortnite is fully designed for in-game events... No&lt;unk&gt; else even comes close.</t>
  </si>
  <si>
    <t>Bruuuuuh my cousin is playing fortnite and just said â€œbro Iâ€™m getting fucking gangbanged where yâ€™all atâ€ LMFAOOOOOO</t>
  </si>
  <si>
    <t>Bruuuuh, my cousin plays Fortnite and just said "bro, I get fucked wherever I am" LMFAOOOOOO</t>
  </si>
  <si>
    <t>Bruoooooooooooooo, my cousin is playing fortnite and just said "bro ya fucking gangster somewhere" LOOOOOOOOOOOOOOOOOOOOOOOOOOOOOOOOOOOOOOOOOOOOOOOOOOOOOOOOOOOOOOOOOOOOOOOOOOOOOOOOOOOOOOOOOOOOOOOOOOOOOOOOOOOOOOOOOOOOOOOOOOOOOOOOOOOOOOOOOOOOOOOOOOOOOOOOOOOOOOOOOOOOOOOO</t>
  </si>
  <si>
    <t>Bruuuuuh my cousin is playing fortnite and just heard â€œbro ke getting fucking gangbanged where yâ€™all live LMFAOOOOOO</t>
  </si>
  <si>
    <t>Bruuuuuh my cousin Bobby is playing in fortnite and we just said â€œ bro that I â€™ you m like getting fucking gangbanged where y â€™ all were at camp â€ LMFAOOOOOO</t>
  </si>
  <si>
    <t>Bruuuuuh my cousin is in golf and just said â€œbro Iâ€™m not back gangbanged with yâ€™all atâ€ LMFAOOOOOO</t>
  </si>
  <si>
    <t>THEY ADDED A FUCKING RICK ROLL EMTE INTO FORTNITE</t>
  </si>
  <si>
    <t>You have added A FICKING RICK ROLL EMTE INTO FORTNITE</t>
  </si>
  <si>
    <t>THEIR TAKES FUCTIONAL ROLE THROUGH FORTNITE</t>
  </si>
  <si>
    <t>THEY ADDED A FUCKING RICK ROLL EMTE AN FORTNITE</t>
  </si>
  <si>
    <t>46 THEY ADDED A FUCKING S RICK ON ROLL AT EMTE INTO UN FORTNITE</t>
  </si>
  <si>
    <t>SO ADDED A FUCKING RICK ROLL EMTE WITH THE</t>
  </si>
  <si>
    <t>@FortniteGame did you guys nerf the crash pads also? Since the last update they havenâ€™t worked when bailing from a choppa. Iâ€™ve even tried throwing 2, still no bueno.</t>
  </si>
  <si>
    <t>@ FortniteGame do you guys also have the crash pads nerf? Since the last update they did not work when they were saved by a Choppa. I even tried to throw 2, still no Bueno.</t>
  </si>
  <si>
    <t>@ benniteGame were you guys nervous about the crash, too? They haven't worked since the last update to rescue them from the rubble.</t>
  </si>
  <si>
    <t>@FortniteGame did you guys nerf the crash pads also? Since the last update they havenâ€™t worked when bailing from your boat. Iâ€™ve even tried throwing one, still no bueno.</t>
  </si>
  <si>
    <t>Like @FortniteGame did when you let guys nerf into the crash pads also? Since the last update they haven about â€™ t worked when bailing from during a choppa. I just â€™ 1 ve even tried like throwing 2, still no bueno.</t>
  </si>
  <si>
    <t>@FortniteGame did you guys nerf the crash pads also? By I last update they havenâ€™t reacted when throwing or a choppa. Iâ€™ve even been throwing 2, still no bueno.</t>
  </si>
  <si>
    <t>Yo!! HUGE Shoutout To @RepulseGod4  For Using The Banner And Retweeting It, Thanks For The Support!!</t>
  </si>
  <si>
    <t>Yo!! A huge shoutout to @ RepulseGod4 for using the banner and his retweets, thanks for the support!!</t>
  </si>
  <si>
    <t>Yo!! HUGE Shoutout To @ RepulseGod4 For Using The Banner And Retweeting It, Thanks for The Support!!</t>
  </si>
  <si>
    <t>Yo!! HUGE Shoutout To Ali &lt;unk&gt; Using The Banner And Retweeting It, Thanks For The Support!!</t>
  </si>
  <si>
    <t>Oh Yo!! Who HUGE Shoutout To God @RepulseGod4 For Using The Team Banner And Retweeting It, But Thanks For The Team Support!!</t>
  </si>
  <si>
    <t>Yo!! HUGE Shoutout To @RepulseGod4 For Creating This Banner As Retweeting&lt;unk&gt;, Thanks For The Support!!</t>
  </si>
  <si>
    <t>@Formula yo Alix or formula I am a big fan and it will mean a lot to be in a vid my fortnite username is FrEsH.Ed1ts pls add me</t>
  </si>
  <si>
    <t>@ formula yo alix or formula I am a big fan and it will mean a lot in a vid my fortnightly username is FrEsH.Ed1ts pls add me</t>
  </si>
  <si>
    <t>@ Formula yo Alix or formula I am a big fan and it will mean a lot to be in a vid my fortnite username is FrEsH.Ed1ts pls add me</t>
  </si>
  <si>
    <t>@Formula yo Alix m formula I am very new fan and it will mean a lot to be in a vid my fortnite username is FrEsH.Ed1ts pls add :</t>
  </si>
  <si>
    <t>either @Formula or yo Alix S or my formula I am becoming a big fan and it will mean to a lot to be sharing in a vid my fortnite username that is FrEsH. Ed1ts pls add me</t>
  </si>
  <si>
    <t>buy yo Alix or formula now am big big fan of it will mean way lot to people in a vid my fortnite username am FrEsH.Ed1ts pls add me</t>
  </si>
  <si>
    <t xml:space="preserve">Hi the best streamer ever is live... ME! Please Come Join Me .   twitch.tv/AnaLovesYou  @tideggs  </t>
  </si>
  <si>
    <t>Hello the best streamer ever is live... ME! Please join me. twitch.tv / AnaLovesYou @ tideggs</t>
  </si>
  <si>
    <t>Hi the best streetball ever is live... ME! Please Come Join Me. tch.tv / AnaLovesYou @ tideggs</t>
  </si>
  <si>
    <t xml:space="preserve">Hi the best streamer ever is live... ME! Please Come Join Me .   twitch.tv/AnaLovesYou  RhandlerR  </t>
  </si>
  <si>
    <t xml:space="preserve">with Hi the best streamer ever is live... ME! Please Come Join Me .   twitch.tv/AnaLovesYou  RhandlerR  </t>
  </si>
  <si>
    <t>only in fortnite can there be a tournament for over a million dollars and multiple people can't play half of their games due to a loading screen bug and are losing a lot of money and potentially qualifying to the next round LMFAO</t>
  </si>
  <si>
    <t>Only in a fortnight can there be a tournament for over a million dollars and several players cannot play half of their games due to a screen loading error, losing a lot of money and possibly qualifying for the next round of LMFAO</t>
  </si>
  <si>
    <t>Only two days can have a tournament with more than a million dollars, and several people can't play half their games because of a screen loading error and lose a lot of money and potentially qualify for the next round of LMO</t>
  </si>
  <si>
    <t>only in fortnite can there be a tournament for over a million dollars wherein multiple people can't use half of their level due to a loading screen bug and are losing a lot of money and potentially qualifying to the final round LMFAO</t>
  </si>
  <si>
    <t>If only in fortnite can there be always a tournament for over all a million dollars if and multiple people can't actually play half of their games due to a loading screen player bug and are already losing a lot of of money and potentially qualifying to the possible next ranking round LMFAO</t>
  </si>
  <si>
    <t>only in fortnite can always be a tournament about over a million dollars but if people can't play half of their games due to a loading screen bug and are losing a lot of resources with potentially qualifying to go next round LMFAO</t>
  </si>
  <si>
    <t>This is unbelievable @Apple @FortniteGame @EpicGames</t>
  </si>
  <si>
    <t>This is incredible @ Apple @ FortniteGame @ EpicGames</t>
  </si>
  <si>
    <t>It's @ Apple @ NiteGame @ EpicGames</t>
  </si>
  <si>
    <t>This is unbelievable @Apple x @FortniteGame</t>
  </si>
  <si>
    <t>This match is equally unbelievable @Apple @FortniteGame SV @EpicGames</t>
  </si>
  <si>
    <t>This was unbelievable YOU @Apple @FortniteGame</t>
  </si>
  <si>
    <t>oh you play gta? fortnite? call of duty? thatâ€™s cute. i only play video games that can physically harm me. pic.twitter.com/AR6SEUuYad</t>
  </si>
  <si>
    <t>oh you play gta? fortnite? call of duty? that's sweet. i only play video games that can physically harm me. pic.twitter.com / AR6SEUuYad</t>
  </si>
  <si>
    <t>oh you play gta? fortnite? call of duty? that's cute. i only play video games that can physically harm me. pic.facebook.com / AR6SFuYad</t>
  </si>
  <si>
    <t>2012 oh you play gta? fortnite? call of duty? thatâ€™s cute. i only play video games that can physically harm me. pic.twitter.com/AR6SEUuYad</t>
  </si>
  <si>
    <t>Literally every company ever. I think I just need to start supporting every scummy company because thereâ€™s no good side to a company k.</t>
  </si>
  <si>
    <t>Literally every business ever. I think I just have to start supporting every shabby business because there's no good side to a business.</t>
  </si>
  <si>
    <t>Literally every company ever. I think I just need to start supporting every dirty company because there's no good side to k.</t>
  </si>
  <si>
    <t>Literally every company ever. Critics think politicians just need to start supporting every scummy company because thereâ€™s no bright side to a company k.</t>
  </si>
  <si>
    <t>Literally every new company boss ever. Now I think I just need to start supporting about every scummy company because there â€™ s being no good side to a struggling company k.</t>
  </si>
  <si>
    <t>Literally every company ever. I&lt;unk&gt; families just need to start supporting every scummy company because thereâ€™s no good alternative to fucking 19 k.</t>
  </si>
  <si>
    <t>@EpicGames This is one of your biggest Fortnite fans, I love the game but I really want you to bring back the ninja cosmetics because I want them really badly so do a lot of my friends, PLEASE.</t>
  </si>
  <si>
    <t>@ EpicGames This is one of your biggest Fortnite fans, I love the game, but I really want you to bring back the ninja cosmetics because I really want it to be as bad as many of my friends, PLEASE.</t>
  </si>
  <si>
    <t>@ EpicGames This is one of your biggest fans, I love this game, but I really want you to bring back ninja cosmetics because I really want them to be very bad, so do many of my friends, PLEASE.</t>
  </si>
  <si>
    <t>@EpicGames This is one of your biggest Fortnite fans, I love the series but I really want Nintendo to bring back the ninja cosmetics because I want them really today so do a lot of its friends, PLEASE.</t>
  </si>
  <si>
    <t>@EpicGames This is one of your your biggest Fortnite fans, I love attending the game but I really want with you to come bring out back the ninja cosmetics so because I want them really badly today so do spend a lot sort of teasing my friends, PLEASE.</t>
  </si>
  <si>
    <t>@EpicGames This is one of your biggest fan ones, I applaud the gameplay but I totally want you to hold back the ninja cosmetics because I want them really badly so can a lot of my friends, PLEASE.</t>
  </si>
  <si>
    <t>@Scar4Playz @ClouT_Yapur @DuNKi_ @lennifiedboyo .  .  . I love to play Fortnite on stream, I can talk to chat the entire game and make them laugh and still get the W at the end, this was the only win I got on the entire stream but stillðŸ¤£ðŸ¤£ðŸ¤£ðŸ¤£ https://t.co/SiQ5cG3Mhn</t>
  </si>
  <si>
    <t>@ Scar4Playz @ ClouT _ Yapur @ DuNKi _ @ lennifiedboyo... I love playing Fortnite on the stream, I can chat the whole game and make them laugh and still get the W in the end, that was the only win I got on the whole stream but defiant. https: / / t.co / SiQ5cG3Mhn</t>
  </si>
  <si>
    <t>@ Scar4Playz @ ClouT _ Yapur @ DuNKi _ @ lenniydboyo... I love streaming, I can chat all game and make them laugh and still get W at the end, it was the only win I got in the whole stream, but I still think I won.</t>
  </si>
  <si>
    <t>@Scar4Playz @ClouT_Yapur @DuNKi_.. .. .&lt;unk&gt; love to play Fortnite on stream, I can talk to chat an entire game and make them laugh I still get the W at the end, this was another only win I got on the entire stream but [/ https://t.co/SiQ5cG3Mhn]</t>
  </si>
  <si>
    <t>@Scar4Playz @ClouT_Yapur @DuNKi_ @lennifiedboyo... I love to play Fortnite on that stream, I can talk to chat the entire base game and make them laugh just and also still get the W at the end, but this was the only true win case I actually got on the whole entire stream but the [UNK] https://t.co/SiQ5cG3Mhn ]</t>
  </si>
  <si>
    <t>@Scar4Playz @ClouT_Yapur @DuNKi_ @lennifiedboyo... I love by play Fortnite on stream, I will talk up chat in entire game which make them laugh and to get the W at the end, this was the only command I received through the entire stream but on https://t.co/SiQ5cG3Mhn]</t>
  </si>
  <si>
    <t>@FortniteGame I bought this and didnâ€™t mean to can I please get a refund. pic.twitter.com/dkVxBZYu4W</t>
  </si>
  <si>
    <t>@ FortniteGame I bought this and didn't want me to ask for a refund. pic.twitter.com / dkVxBZYu4W</t>
  </si>
  <si>
    <t>@ FenniteGame I bought it and didn't want me to be able to please get feedback pic.facebook.com / dkVxBZYu4W</t>
  </si>
  <si>
    <t>RhandlerR I bought this and didnâ€™t mean to can I please get a refund. pic.twitter.com/dkVxBZYu4W</t>
  </si>
  <si>
    <t>and RhandlerR I bought this and didnâ€™t mean to can I please get a refund. pic.twitter.com/dkVxBZYu4W</t>
  </si>
  <si>
    <t>Lakers gave up a fortnite player and a soundcloud rapper for the best big in the league</t>
  </si>
  <si>
    <t>Lakers waived a 14-year-old player and a Soundcloud rapper for the league's best big names</t>
  </si>
  <si>
    <t>Lakers part ways with player and soundcloud rapper for best big in league</t>
  </si>
  <si>
    <t>Lakers gave up some fortnite player and a soundcloud rapper for the best big about the league</t>
  </si>
  <si>
    <t>Lakers gave up a fortnite former player and a soundcloud old rapper for having the best talent big in the league</t>
  </si>
  <si>
    <t>Lakers gave up my fortnite player for a soundcloud rapper for the new big in the league</t>
  </si>
  <si>
    <t>There have only been three codes that I've used in Fortnite before and those are:. Code Gaming (@MrAppieGamingg). Code qtkitty (@kittyfnbr). Code JakKWolf94 (@JakKWolf94). . I love supporting these people because of what they do for their followers and others</t>
  </si>
  <si>
    <t>There have only been three codes I've used in Fortnite so far, and these are:. Code Gaming (@ MrAppieGamingg). Code qtkitty (@ kittyfnbr). Code JakKWolf94 (@ JakKWolf94). I love supporting these people because they do for their followers and others.</t>
  </si>
  <si>
    <t>Before that, I had only three codes I used on Facebook: Code Gaming (@ MrAppGamingg), Code qtkitty (@ kittybr), Code JakKWolf94 (@ JakKWolf94).</t>
  </si>
  <si>
    <t>There have only been three codes that we used in Fortnite before and those are:. Code Gaming (@MrAppieGamingg). Code Gaming (@kittyfnbr). ) JakKWolf94 (@JakKWolf94).. I appreciate serving these people because of what they accomplish for their followers and others</t>
  </si>
  <si>
    <t>There have only been three codes recorded that I've used in Fortnite before and those are :. Code Magic Gaming ( @MrAppieGamingg). Code qtkitty ( In @kittyfnbr). Code JakKWolf94 ( PC @JakKWolf94).. I always love it supporting raising these four people because of what they still do for their followers and many others</t>
  </si>
  <si>
    <t>There have only about three codes that I've used in Fortnite recently and those are:. Code Gaming (@MrAppieGamingg). Code qtkitty (@kittyfnbr). Software JakKWolf94 (@JakKWolf94).. I love supporting different videos with not what I provide with their followers and others</t>
  </si>
  <si>
    <t>These kids have 0 points and are just griefing us at this point. I love competitive Fortnite</t>
  </si>
  <si>
    <t>These kids have zero points and we're just grieving at this point.</t>
  </si>
  <si>
    <t>These guys have 0 points and they are just ahead of us now.</t>
  </si>
  <si>
    <t>These games have 0 points and is just griefing us at this point. I love competitive Fortnite</t>
  </si>
  <si>
    <t>These four kids have gotten 0 points and you are just griefing us at this point. I love competitive training Fortnite</t>
  </si>
  <si>
    <t>These pages have 0 points and are just fucking awful at this point. I love competitive Fortnite</t>
  </si>
  <si>
    <t>I donâ€™t understand Fortnite... Pro cant do normal things in the game &amp; Casual  players complain that there isnâ€™t enough new stuff and more randomness??? That makes no sense</t>
  </si>
  <si>
    <t>I don't understand Fortnite... Pro can't do normal things in the game &amp; casual players complain that there's not enough new stuff and more randomness??? That doesn't make sense</t>
  </si>
  <si>
    <t>I don't understand Oite... Pro cant do normal things in the game &amp; casual players complain that there is not enough new stuff and more randomness??? That is no sense</t>
  </si>
  <si>
    <t>I donâ€™t understand HOW Riot Games do normal things in the game &amp; Casual  players complain if there isnâ€™t enough new stuff and more randomness??? That makes no sense</t>
  </si>
  <si>
    <t>I simply don â€™ t understand Mr Fortnite... for Pro cant do normal things as in the game &amp; Casual players complain that there sometimes isn don â€™ t enough new stuff and... more randomness??? That game makes absolutely no sense</t>
  </si>
  <si>
    <t>I donâ€™t understand Fortnite... Pro cant fix normal things in the game &amp; old players complain that there are enough new information and more randomness??? IT makes no good</t>
  </si>
  <si>
    <t>@FortniteGame epic pls release another new legendary skin</t>
  </si>
  <si>
    <t>@ FortniteGame epic pls release another new legendary skin</t>
  </si>
  <si>
    <t>@ GenniteGame epic pls releases another legendary new skin</t>
  </si>
  <si>
    <t>@FortniteGame epic pls release another new legendary record</t>
  </si>
  <si>
    <t>@FortniteGame epic 18 pls and release another new legendary skin</t>
  </si>
  <si>
    <t>@FortniteGame epic pls out another new legendary skin</t>
  </si>
  <si>
    <t xml:space="preserve">This ar switch definitely saved the squad, burst FTW  </t>
  </si>
  <si>
    <t>This change saved the team for good, bursting at the seams.</t>
  </si>
  <si>
    <t>That switch definitely saved the party, burst</t>
  </si>
  <si>
    <t>This ar switch definitely saved the bacon, burst FTW</t>
  </si>
  <si>
    <t>This ar switch definitely saved the death squad, burst her FTW</t>
  </si>
  <si>
    <t>right ar switch definitely saved the squad, burst FTW</t>
  </si>
  <si>
    <t>my ex boyfriend never wanted to do anything with me unless it involved sex. now that I think about it, even his pet name was sexual. "babygirl" ugh . . my current boyfriend calls me his cookie and we play fortnite and hardly think about sexual stuff. . . which is better? ðŸ¥°</t>
  </si>
  <si>
    <t>my ex-boyfriend never wanted to do anything with me unless it was about sex. now that i think about it, even his cosmic name was sexual. "babygirl" ugh.. my current boyfriend calls me his cookie and we play fourteen years and hardly think about sexual stuff... what's better?</t>
  </si>
  <si>
    <t>My ex-boyfriend never wanted to do anything to me unless it was about sex. Now that I think about it, even his favorite name was sexy.</t>
  </si>
  <si>
    <t>my ex boyfriend never wanted to do anything with me unless it involved sex. now that I think about it, even a pet crush was sexual. "babygirl" ugh. instead my current boyfriend calls me his friend and we play around and hardly think about sexual issues... which is better? ðŸ¥°</t>
  </si>
  <si>
    <t>my now ex boyfriend never wanted to have do really anything with me unless it involved sex. now only that I think about it, even saying his pet name was sexual. " babygirl " ugh.. my current boyfriend calls giving me his cookie and when we play fortnite and hardly ever think about sexual stuff... So which song is better? [UNK]</t>
  </si>
  <si>
    <t>my ex boyfriend barely wanted me build anything with me unless one involved sex. now that I think about it, even his pet girlfriend was sexual. "babygirl" ugh.. my current boyfriend calls me Princess Barbie when we play fortnite who hardly care about sexual stuff... which is better? &lt;unk&gt;</t>
  </si>
  <si>
    <t>Follow @FNCompetitive right the fuck nowwwwwwww if we get 1 mil maybeeeeeeee arena duos a t 9 pm central Rembrandt when trios came out at night 1 week before the next season ? Cmon Fortnite bring it as soon as you hit 1 mil not next season</t>
  </si>
  <si>
    <t>Follow @ FNCompetitive right to hell nowwwwww when we bring 1 mil maybeeeeeeee arena duos a t 21 pm Central Rembrandt when trios came the night 1 week before next season? Cmon Fortnite once you hit 1 mil not next season</t>
  </si>
  <si>
    <t>Follow @ FNCompetitive right fuck nowwwww if we get 1 million maybeeeeeeeee arena duos t at 21: 00 Central Remo when the trio came out the night before next season? Cmon Hennite bring it in once you've reached 1 million not next season.</t>
  </si>
  <si>
    <t>Follow @FNCompetitive right the fuck nowwwwwwww if we get 1 mil maybeeeeeeee arena duos a t 9 pm at Rembrandt when trios came out at night 1 week before the fifth season?? Cmon Fortnite get it as soon as you see 1 mil there next season</t>
  </si>
  <si>
    <t>Follow @FNCompetitive now right by the fuck nowwwwwwww so if we do get 1 mil maybeeeeeeee arena duos make a t 9 pm central Rembrandt when trios came out at every night 1 week before the next damn season? Does Cmon Fortnite bring it as as soon as you hit 1 mil not happening next season</t>
  </si>
  <si>
    <t>Follow @FNCompetitive right here fuck nowwwwwwww before we get 1 mil maybeeeeeeee arena duos a t 9 pm pm is when trios come out at night 1 way before the next season? Cmon Fortnite do it back soon as you hit 2 mil too next season</t>
  </si>
  <si>
    <t>You know shit sad when niggas faithful  on fortnite again</t>
  </si>
  <si>
    <t>You know shit sad when niggas are faithful again fortnightly</t>
  </si>
  <si>
    <t>You know, shit sad when niggas are true to fortnite again</t>
  </si>
  <si>
    <t>You know shit sad when he faithful  on fortnite again</t>
  </si>
  <si>
    <t>You know shit sad when niggas been faithful on fortnite even again</t>
  </si>
  <si>
    <t>I know shit and when niggas faithful on fortnite again</t>
  </si>
  <si>
    <t>Love going on kids tweets who say Dead game to fortnite and posting this and they reply and its the funniest thing ever pic.twitter.com/YXusajurie</t>
  </si>
  <si>
    <t>Love goes out to kids tweets saying Dead game to fornite and posting this and they reply and it's the funniest thing ever pic.twitter.com / YXusajurie</t>
  </si>
  <si>
    <t>Love going on kids tweets who say Dead game to fortnite and posting this and they reply and its the funniest thing ever pic.facebook.com / YXusajurie</t>
  </si>
  <si>
    <t>and Love going on kids tweets who say Dead game to fortnite and posting this and they reply and its the funniest thing ever pic.twitter.com/YXusajurie</t>
  </si>
  <si>
    <t>That fortnite event was pretty cool! Kinda completely confused and lost about what actually happened, and what the storm water thing what? But it was super cool, took a lot of screenshots.</t>
  </si>
  <si>
    <t>The fortnightly event was pretty cool! Somehow totally confused and lost about what really happened and what the rainwater is? But it was super cool, took a lot of screenshots.</t>
  </si>
  <si>
    <t>This two-day event was pretty cool! Kinda was completely confused and lost about what actually happened and what the storm water was? But it was super cool, a lot of screenshots were taken.</t>
  </si>
  <si>
    <t>That fortnite event looked crazy cool! Kinda completely confusing and lost about what actually happened, and what the storm water thing what? But it was crazy cool, took a lot of screenshots.</t>
  </si>
  <si>
    <t>24 That little fortnite event was pretty cool! Kinda completely... confused now and completely lost about what just actually happened, and what the storm water thing ate what? But mostly it was super cool, took a lot of screenshots.</t>
  </si>
  <si>
    <t>That fortnite video looked pretty cool! Kinda little confused and confused about what actually happened, and when the storm water thing did? But it was super cool, took a lot of screenshots.</t>
  </si>
  <si>
    <t xml:space="preserve">Competitive Fortnite players didnâ€™t ruin the game, Fortnites inability to make pubs and competitive two different games ruined the game. Every other comp game caters to both audiences, for example CS:GO with its limited maps/loadouts  </t>
  </si>
  <si>
    <t>Competitive Fortnite players have not ruined the game, Fortnite's inability to make pubs, and competitive two different games have ruined the game. Any other comp game serves both audiences, for example CS: GO with its limited cards / loadouts.</t>
  </si>
  <si>
    <t>Competitive high-profile players did not spoil the game, but Fanites "inability to make a pass and competitive two different games spoiled the game. Any other comp game is designed for both audiences, such as CS: GO with its limited cards / downloads.</t>
  </si>
  <si>
    <t>Competitive Fortnite players didnâ€™t ruin the game, Fortnites inability to make pubs and sell two different games with that game. Every other comp game aimed to European audiences, for example CS:GO with its limited maps/loadouts</t>
  </si>
  <si>
    <t>If Competitive of Fortnite as players didn are â€™ t just ruin the game, Fortnites inability to make pubs and competitive play two different games ruined the game. Every other comp game caters to just both audiences, for example at CS : GO with its much limited maps / dungeon loadouts</t>
  </si>
  <si>
    <t>Competitive Fortnite players didnâ€™t ruin the game, Fortnites inability I make pubs and competitive two theme games ruined the market. Every other comp game is to both audiences, for example gaming:GO with some limited features/loadouts</t>
  </si>
  <si>
    <t>Looking at pc specs: yeah this will run fortnite at 60 FPS!!!. . BITCH I DONT CARE FOR OR PLAY FORTNITE</t>
  </si>
  <si>
    <t>Considering the PC specifications: yes, this runs fortnightly at 60 FPS!!!.. BITCH I DO NOT CARE FOR OR PLAY FORTNITE</t>
  </si>
  <si>
    <t>Looking at the PC specifications: "ah, it will work on 60 FPS!!!." BITCH I DONT CARE FOR PLAY FORTNITE</t>
  </si>
  <si>
    <t>Looking at official specs: yeah this will run fortnite at 60 FPS!!!.. BITCH I DONT CARE OF OR NEED FORTNITE</t>
  </si>
  <si>
    <t>Looking up at our pc file specs : yeah or this will run fortnite times at 60 FPS!!!.. BITCH I DONT YOU CARE THE FOR OR I PLAY FORTNITE</t>
  </si>
  <si>
    <t>Looking through pc specs: yeah this CAN run fortnite and 60 x.. BITCH AND DONT CARE DO OR PLAY FORTNITE</t>
  </si>
  <si>
    <t>@elonmusk Mr.Musk please use code AssassinxHD in the Fortnite item shop and Nice Tesla pic.twitter.com/V1aJv34526</t>
  </si>
  <si>
    <t>@ elonmusk Mr Musk please use the code AssassinxHD in Fortnite and Nice Tesla pic.twitter.com / V1aJv34526</t>
  </si>
  <si>
    <t>@ elonmusk Mr Musk, please use the AssassinxHD code in the home goods store and Nice Tesla pic.wikipedia.org / V1aJv34526</t>
  </si>
  <si>
    <t>RhandlerR Mr.Musk please use code AssassinxHD in the Fortnite item shop and Nice Tesla pic.twitter.com/V1aJv34526</t>
  </si>
  <si>
    <t>Sony RhandlerR Mr.Musk please use code AssassinxHD in the Fortnite item shop and Nice Tesla pic.twitter.com/V1aJv34526</t>
  </si>
  <si>
    <t xml:space="preserve">Dusty depot . </t>
  </si>
  <si>
    <t>Dusty depot.</t>
  </si>
  <si>
    <t>A dusty warehouse.</t>
  </si>
  <si>
    <t>Dusty Rhodes.</t>
  </si>
  <si>
    <t>Mt Dusty depot.</t>
  </si>
  <si>
    <t>Dusty Jordan.</t>
  </si>
  <si>
    <t>Who the fuck let blade into Fortnite</t>
  </si>
  <si>
    <t>Who the hell sneaked into Fortnite?</t>
  </si>
  <si>
    <t>Whom the fuck let in the fight</t>
  </si>
  <si>
    <t>Who the fuck let herself into Fortnite</t>
  </si>
  <si>
    <t>16 Who the fuck let blade into Fortnite</t>
  </si>
  <si>
    <t>Who the fuck let blade into my</t>
  </si>
  <si>
    <t xml:space="preserve">@FortniteGame  </t>
  </si>
  <si>
    <t>@ FortniteGame</t>
  </si>
  <si>
    <t>@ benniteGame</t>
  </si>
  <si>
    <t>@FortniteGame</t>
  </si>
  <si>
    <t>C @FortniteGame</t>
  </si>
  <si>
    <t>holy shit fortnite feels so smooth after this update wtf</t>
  </si>
  <si>
    <t>holy shit fortnite feels so smooth after this wtf update</t>
  </si>
  <si>
    <t>holy shit fortnite seems so smooth after this update wtf</t>
  </si>
  <si>
    <t>holy shit and fortnite actually feels so smooth after this update wtf</t>
  </si>
  <si>
    <t>did shit fortnite go so smooth after this update wtf</t>
  </si>
  <si>
    <t>Reported a tik tok of some fortnite kid saying the Hard R N word and tik tok said â€œthis doesnâ€™t violate any of our policies on hate speechâ€ LMFAOO what a joke</t>
  </si>
  <si>
    <t>Reported that a tic tok from a 14-day-old child said the Hard R N word and tic tok said "this does not violate any of our policies on hate speech." LMFAOO what a joke.</t>
  </si>
  <si>
    <t>Heard a two-year-old kid say the word Hard R N, and Hatok said that "it doesn't violate any of our hate speech policies" LMOOO, what a joke.</t>
  </si>
  <si>
    <t>Reported a tik tok of D fortnite kid saying the Hard R N word and tik tok said â€œthis doesnâ€™t violate any of law policies against hate speechâ€ LMFAOO is a joke</t>
  </si>
  <si>
    <t>Reported a tik tok version of some now fortnite prison kid saying that the Hard R Heavy N word and tik tok said â€œ this doesn â€™ t t violate it any anymore of our current policies on hate speech â€ LMFAOO what a joke</t>
  </si>
  <si>
    <t>Reported a tik tok of some teen community said the Hard R&lt;unk&gt; lyrics and tik tok said â€œthis child violate any of our policies on hate etc LMFAOO what a joke</t>
  </si>
  <si>
    <t>what if I...one last April fools joke to you because your heads are cracked *fortnite dances on you.</t>
  </si>
  <si>
    <t>What if I... a last April fool jokes with you because your heads are cut off * fortnightly dances on you.</t>
  </si>
  <si>
    <t>What if I... last April fools were joking with you because your heads are crazy.</t>
  </si>
  <si>
    <t>what if I...one last bit fools dance to you because your heads are cracked *fortnite dances on you.</t>
  </si>
  <si>
    <t>what if I... think one last April fools will joke to you because your heads are cracked * Then fortnite rock dances on above you.</t>
  </si>
  <si>
    <t>what of this...one last April fools joke to others because your heads are cracked like dances on you.</t>
  </si>
  <si>
    <t>Old pinned tweet kinda stale had to mix it up</t>
  </si>
  <si>
    <t>Old stapled tweet somehow had to mix it up</t>
  </si>
  <si>
    <t>The old pathological tweet had to be mixed up</t>
  </si>
  <si>
    <t>Old fashioned tweet kinda stale had to mix it up</t>
  </si>
  <si>
    <t>Old time pinned tweet kinda of stale had to mix it up</t>
  </si>
  <si>
    <t>your pinned tweet kinda stale had to mix it up</t>
  </si>
  <si>
    <t xml:space="preserve">I really just wanna play fortnite (surprisingly enough).... </t>
  </si>
  <si>
    <t>I really just want to play Fortnite (surprisingly enough)....</t>
  </si>
  <si>
    <t>I really just wanna play fortnite (surprisingly enough)....</t>
  </si>
  <si>
    <t>I really just play play fortnite (surprisingly enough)....</t>
  </si>
  <si>
    <t>And I really... just wanna play fortnite ( surprisingly bad enough )....</t>
  </si>
  <si>
    <t>I just just went play fortnite (surprisingly here)....</t>
  </si>
  <si>
    <t xml:space="preserve">LIVE NOW!!. . twitch.tv/sir_papafox . . Streaming some more cash customs! As well as some fashion shows! Stop by for some very interesting content :) . .  </t>
  </si>
  <si>
    <t>LIVE NOW!!.. twitch.tv / sir _ papafox.. Streaming some more cash customs! As well as some fashion shows! Check out for some very interesting content:).</t>
  </si>
  <si>
    <t>LIVE NOW!!........ tch.tv / sir _ papafox............................................</t>
  </si>
  <si>
    <t xml:space="preserve">Key LIVE NOW!!. . twitch.tv/sir_papafox . . Streaming some more cash customs! As well as some fashion shows! Stop by for some very interesting content :) . .  </t>
  </si>
  <si>
    <t>So @MagzOnYT and I have been having a lot of fun on Fortnite recently... Should i make a video??</t>
  </si>
  <si>
    <t>So @ MagzOnYT and I have been having a lot of fun on Fortnite lately... Should I make a video??</t>
  </si>
  <si>
    <t>So @ MagzOnYT and I have been having a lot of fun on Kennite recently... Should I make a video??</t>
  </si>
  <si>
    <t>So @MagzOnYT and L have been having a load of fun on Fortnite recently... Should i make a video??</t>
  </si>
  <si>
    <t>So you @MagzOnYT and I have really been having a lot of fun up on Fortnite Creek recently... Should i make a video??</t>
  </si>
  <si>
    <t>you @MagzOnYT and I have hit have a lot of fun on Fortnite recently... Should i do a video??</t>
  </si>
  <si>
    <t xml:space="preserve">Just don't know why @FortniteGame doesnt seem to care about asia servers the most.They care for every single server region yet not asia.Ppl from south east asia are having such bad ping,fighting japanese with 0 ping while epic just fucks with this new  </t>
  </si>
  <si>
    <t>I just don't know why @ FortniteGame doesn't seem to care so much about Asian servers. They take care of every single server region but not Asia. Ppl from Southeast Asia has such bad ping, fights with 0 ping against Japanese, while Epic fucks only with this new ping.</t>
  </si>
  <si>
    <t>I just don't know why @ benniteGame doesn't seem to care about servers the most. They care about every single server region, but not everyone.</t>
  </si>
  <si>
    <t>Just doesnt know why @FortniteGame doesnt expect to care about asia servers thats most.They care of every single SEA region yet not asia.Ppl from south east asia are having such bad ping,fighting japanese with 0 ping while epic just fucks with this new</t>
  </si>
  <si>
    <t>Just don't know why @FortniteGame doesnt have seem to ever care less about asia servers the exact most. Maybe They care for every single known server region yet not asia. Ppl from south east asia are having such bad ping, like fighting japanese with 0 ping problem while epic just hard fucks with this new new</t>
  </si>
  <si>
    <t>Just don't know why @FortniteGame doesnt seem like talk about asia servers the most.They care for every single server and yet only asia.Ppl from south east USA are having such bad ping,fighting japanese with the ping big epic just starting with all new</t>
  </si>
  <si>
    <t>why am i the only one still enjoying fortniteðŸ¥º</t>
  </si>
  <si>
    <t>Why am I the only one who still enjoys 14 days?</t>
  </si>
  <si>
    <t>why am i the only one still enjoying fortnite</t>
  </si>
  <si>
    <t>why am i the stupid one still enjoying fortniteðŸ¥º</t>
  </si>
  <si>
    <t>why am i the only smart one still enjoying [UNK]</t>
  </si>
  <si>
    <t>why is i the only adult still enjoying fortnite&lt;unk&gt;</t>
  </si>
  <si>
    <t>last night we hit a milestone when i got my first ever on stream victory royale. every stream's been a good time and chat has been lively. another fortnite stream at 6 tonight. tune in!!!! https://t.co/MXlAFKldEG</t>
  </si>
  <si>
    <t>Last night we reached a milestone when I got my first royal victory in the stream. Every stream was a good time and the chat was lively. another fortnightly stream at 6 tonight. tune in!!!! https: / / t.co / MXlAFKldEG</t>
  </si>
  <si>
    <t>last night we got into the mix when I got my first ever win in the stream royal. every stream was a good time and the chat was live. another stream of 6 tons. tune in!!!</t>
  </si>
  <si>
    <t>last night we hit a milestone â€¦ i got my highest ever on stream victory royale. every stream's was a good time and chat has been lively. another fortnite stream at 6 a. tune in!!!! https://t.co/MXlAFKldEG]</t>
  </si>
  <si>
    <t>last night we hit a milestone when i got my first win ever on stream victory royale. every a stream's s always been a good fishing time and chat has still been quite lively. another on fortnite stream at 6 tonight. tune him in!!!! H https://t.co/MXlAFKldEG ]</t>
  </si>
  <si>
    <t>last night has hit a milestone when i was my only ever on stream victory royale. every stream's been a wonderful experience and conversation has been lively. another great stream at 6 tonight. tune in!!!! https://t.co/MXlAFKldEG]</t>
  </si>
  <si>
    <t>Fortnite is nice</t>
  </si>
  <si>
    <t>Fortnite is beautiful</t>
  </si>
  <si>
    <t>Oite is good</t>
  </si>
  <si>
    <t>Fortnite sounded nice</t>
  </si>
  <si>
    <t>Lord Fortnite is nice</t>
  </si>
  <si>
    <t>Fortnite is a</t>
  </si>
  <si>
    <t>Fortnite needs to nerf smgs they are so fucking broken</t>
  </si>
  <si>
    <t>Fortnite must annoy nerf smgs they are so damn broken</t>
  </si>
  <si>
    <t>It needs to be nerve-wracking they are so fucking broken</t>
  </si>
  <si>
    <t>Fortnite needs to nerf smgs they are basically fucking broken</t>
  </si>
  <si>
    <t>Fortnite Records needs shit to nerf smgs they are so fucking well broken</t>
  </si>
  <si>
    <t>Fortnite needs her nerf smgs they looked so fucking broken</t>
  </si>
  <si>
    <t>Congratulations @Ninja For Your Own Skin In Fortnite                       â€œItâ€™s Game Timeâ€ pic.twitter.com/7Bh7ZuIcCP</t>
  </si>
  <si>
    <t>Congratulations @ Ninja for your own skin in Fortnite "It's Game Time" pic.twitter.com / 7Bh7ZuIcCP</t>
  </si>
  <si>
    <t>Congratulations @ Ninja For Your Own Skin In Honnite "It's Game Time" pic.fm / 7Bh7ZuIcCP</t>
  </si>
  <si>
    <t>Congratulations RhandlerR For Your Own Skin In Fortnite                       â€œItâ€™s Game Timeâ€ pic.twitter.com/7Bh7ZuIcCP</t>
  </si>
  <si>
    <t>0 Congratulations RhandlerR For Your Own Skin In Fortnite                       â€œItâ€™s Game Timeâ€ pic.twitter.com/7Bh7ZuIcCP</t>
  </si>
  <si>
    <t>see</t>
  </si>
  <si>
    <t xml:space="preserve">Welcome @oshypefn to the Team Aztech Fortnite roster!. . Please give him a warm welcome! . .  </t>
  </si>
  <si>
    <t>Welcome @ oshypefn to the Aztech Fortnite squad!.. Please welcome him!.</t>
  </si>
  <si>
    <t>Welcome @ oshypefn to Team Aztech's roster!.. Please give him a warm welcome!..</t>
  </si>
  <si>
    <t>Welcome @oshypefn to the Team Aztech Fortnite Forums. Please spare him a warm welcome!..</t>
  </si>
  <si>
    <t>Welcome Mr @oshypefn to the current Team Aztech Fortnite Warrior roster!.. I Please and give him a warm welcome!..</t>
  </si>
  <si>
    <t>Welcome Mr to Football Team in Fortnite roster!.. Please give him a warm boot!..</t>
  </si>
  <si>
    <t xml:space="preserve">60fps doesnâ€™t stop me...  </t>
  </si>
  <si>
    <t>60fps does not stop me...</t>
  </si>
  <si>
    <t>60fps doesn't stop me...</t>
  </si>
  <si>
    <t>60fps doesnâ€™t please me...</t>
  </si>
  <si>
    <t>60fps never doesn â€™ t stop with me...</t>
  </si>
  <si>
    <t>60fps doesnâ€™t drop me...</t>
  </si>
  <si>
    <t xml:space="preserve">Come stop by and say hi for my 1st LIVE stream tonight at 10pm pst! Late Nights with Nicci_Luv. I will be teaming up with @Legacy_Mirror for some Fortnite Duos. Hope to see you all there!  </t>
  </si>
  <si>
    <t>Come along and say hello for my first live stream tonight at 10pm pst! Late Nights with Nicci _ Luv. I'll be teaming up with @ Legacy _ Mirror for some Fortnite duos. Hope to see you all there!</t>
  </si>
  <si>
    <t>Late nights with Nicci _ Luv. I'll teach @ Legacy _ Mirror some new duets.</t>
  </si>
  <si>
    <t>Come stop by the show hi for my 1st full stream tonight at 10pm pst! Late Show with Nicci_Luv. I will also teaming up with @Legacy_Mirror for some Fortnite Duos. Hope to see you all there!</t>
  </si>
  <si>
    <t>I Come stop by sometime and say hi for my monthly 1st edition LIVE stream tonight at 10pm... pst! Late Nights with Nicci _ Luv. I will be on teaming up with @Legacy_Mirror for some famous Fortnite Dance Duos. Hope to see as you are all there!</t>
  </si>
  <si>
    <t>only stop by as say hi for their 1st LIVE stream tonight at 10pm tonight! Late Nights and Nicci_Luv. I will be teaming up with @Legacy_Mirror for some live chat. Hope to see ye all there!</t>
  </si>
  <si>
    <t>I really loved the old map. Wish we could get it back</t>
  </si>
  <si>
    <t>I really loved the old map. I wish we could get it back.</t>
  </si>
  <si>
    <t>I really loved the old shirt. Wish we could get it back</t>
  </si>
  <si>
    <t>Damn I really loved the great old map. Wish we could get it back</t>
  </si>
  <si>
    <t>I really loved the old map. Wish someone could get it back</t>
  </si>
  <si>
    <t xml:space="preserve">Itâ€™s Lit . </t>
  </si>
  <si>
    <t>It's Lit.</t>
  </si>
  <si>
    <t>Itâ€™s expensive.</t>
  </si>
  <si>
    <t>It â€™ s Christian Lit.</t>
  </si>
  <si>
    <t>Itâ€™s Hard.</t>
  </si>
  <si>
    <t>@FortniteGame we need to fix these crashes our game is crashing on pc and saying application has hung wtf is going on!!</t>
  </si>
  <si>
    <t>@ FortniteGame we need to fix these crashes our game crashes on PC and says application has hung wtf is underway!!</t>
  </si>
  <si>
    <t>@ benniteGame we need to fix these crashes our game is crazy on PC and say app hung wtf continues!!</t>
  </si>
  <si>
    <t>@FortniteGame we need help fix these crashes our game is crashing my pc and saying application has hung wtf is going on!!</t>
  </si>
  <si>
    <t>@FortniteGame then we need to fast fix these crashes as our damn game is crashing on pc and saying application has got hung wtf it is going on!!</t>
  </si>
  <si>
    <t>@FortniteGame we need of fix these troubles because game is crashing on pc and some application has hung wtf is going on!!</t>
  </si>
  <si>
    <t>We like fortnite pic.twitter.com/VoMedUnwwu</t>
  </si>
  <si>
    <t>We like fortnite pic.twitter.com / VoMedUnwwu</t>
  </si>
  <si>
    <t>We like fortnite pic.wikipedia.org / VoMedUnwwu</t>
  </si>
  <si>
    <t>1 We like fortnite pic.twitter.com/VoMedUnwwu</t>
  </si>
  <si>
    <t>The WOW</t>
  </si>
  <si>
    <t>@trvisXX sorry i called you a black skin in fortnite battle royale on my samsung galaxy phone</t>
  </si>
  <si>
    <t>@ trvisXX sorry for calling you black skin in the fortnightly Battle Royale on my Samsung Galaxy phone</t>
  </si>
  <si>
    <t>@ trvisXX sorry i called you a black skin in fortnite battle royale on my samung Galaxy phone</t>
  </si>
  <si>
    <t>@trvisXX sorry just called you a black skin in fortnite battle royale on ur samsung galaxy phone</t>
  </si>
  <si>
    <t>@trvisXX sorry i called you an a black leather skin boy in fortnite a battle royale on my samsung da galaxy phone</t>
  </si>
  <si>
    <t>@trvisXX sorry i called you on death skin in a battle die on my samsung galaxy phone</t>
  </si>
  <si>
    <t>bro fuck the bots in fortnite this game is so shit</t>
  </si>
  <si>
    <t>bro fuck the bots in Fortnite This game is so shit</t>
  </si>
  <si>
    <t>bro fuck the bots in fortnite this game is so stupid</t>
  </si>
  <si>
    <t>bro fuck with the bots but in fortnite this game is just so shit</t>
  </si>
  <si>
    <t>bro&lt;unk&gt; the bots in fortnite this game up so shit</t>
  </si>
  <si>
    <t>this is me cryin becus APPLE why you do us so dirty ðŸ¥º</t>
  </si>
  <si>
    <t>This is me because you make us so dirty</t>
  </si>
  <si>
    <t>It's me on the run, why are you doing us so dirty</t>
  </si>
  <si>
    <t>this is me trying becus APPLE why you do us so dirty ðŸ¥º</t>
  </si>
  <si>
    <t>this is about me cryin this becus APPLE why you do us so incredibly dirty [UNK]</t>
  </si>
  <si>
    <t>this is me cryin becus APPLE when you do everything so dirty &lt;unk&gt;</t>
  </si>
  <si>
    <t xml:space="preserve">damn fortnite was deleted from play store . </t>
  </si>
  <si>
    <t>A damn fortnight has been wiped from the toy store.</t>
  </si>
  <si>
    <t>dark fortnite was deleted from play store.</t>
  </si>
  <si>
    <t>damn 4 was deleted from play store.</t>
  </si>
  <si>
    <t>damn the fortnite was deleted immediately from play store.</t>
  </si>
  <si>
    <t>damn fortnite was deleted from our store.</t>
  </si>
  <si>
    <t>@FallGuysGame Your game has some cool pontential, it wonâ€™t top Fortnite but it will be a competitor and a feat game to play. . . But please your missing out by not having it on xbox!! My pc is garbage</t>
  </si>
  <si>
    <t>@ FallGuysGame Your game has some cool Pontential, it will not be at the top Fortnite, but it will be a competitor and a feat game to play... But please miss yours by not downloading it to xbox!! My PC is garbage</t>
  </si>
  <si>
    <t>@ FallGuysGame Your game has some cool pontaneous, it won't top Pennite but it will be a competitor and a feat game to play... but please your missing out by not having it on xbox!! My pc is garage</t>
  </si>
  <si>
    <t>@FallGuysGame Your game has some cool pontential, it wonâ€™t top Fortnite but it will be a fun and a feat factor to play. Finally. But please your missing out by not seeing it on sale My pc is garbage</t>
  </si>
  <si>
    <t>@FallGuysGame Your game still has some cool pontential, it won at â€™ t top Fortnite but it also will be a competitor win and have a very feat worthy game to just play... But please your missing out by not having checked it put on xbox!! My pc is garbage</t>
  </si>
  <si>
    <t>6 Your game has some cool pontential, it wonâ€™t top Fortnite but it will be a thrill and a feat game to watch... But please avoid missing that by already receiving it on xbox!! The pc is garbage</t>
  </si>
  <si>
    <t>Fuck fortnite @FallGuysGame hope u put fall guys on mobile</t>
  </si>
  <si>
    <t>Fuck fortnite @ FallGuysGame hope u put fall guys on mobile</t>
  </si>
  <si>
    <t>Fuck fortnite and hope u put fall guys on mobile</t>
  </si>
  <si>
    <t>Fuck fortnite u @FallGuysGame hope up u put fall guys on dem mobile</t>
  </si>
  <si>
    <t>Fuck fortnite @FallGuysGame hope u guys fall guys into mobile</t>
  </si>
  <si>
    <t>@FortniteGame Itâ€™s my birthday next week and I want you guys to do something because Iâ€™m stuck inside and canâ€™t do anything hereâ€™s my username snekeyguy well bye now</t>
  </si>
  <si>
    <t>@ FortniteGame It's my birthday next week and I want you to do something because I'm stuck inside and can't do anything, here's my username Snekeyguy and bye now</t>
  </si>
  <si>
    <t>It's my birthday next week and I want you guys to do something because I'm stuck inside and can't do anything here, my username and key, goodbye!</t>
  </si>
  <si>
    <t>@FortniteGame Itâ€™s my birthday next week and I want you s to do something my m stuck up and canâ€™t do anything hereâ€™s my username snekeyguy well bye now</t>
  </si>
  <si>
    <t>@FortniteGame It â€™ s my birthday week next week Alex and I want us you guys ready to do about something because once I â€™ m stuck inside somewhere and can â€™ ya t just do anything here â€™ s my username snekeyguy well bye now</t>
  </si>
  <si>
    <t>@FortniteGame getting my turn next week and I text you guys to do something because Iâ€™m stuck inside and canâ€™t hear anything hereâ€™s my username snekeyguy says bye all</t>
  </si>
  <si>
    <t>The mental torture a video game puts you through .  Quit playing then</t>
  </si>
  <si>
    <t>The mental torture that a video game goes through.</t>
  </si>
  <si>
    <t>The mental turmoil a video game puts you through.  Quit playing then</t>
  </si>
  <si>
    <t>4 The mental torture a video game board puts you through. Quit playing then</t>
  </si>
  <si>
    <t>The mental torture a video game puts me through. Quit playing the</t>
  </si>
  <si>
    <t xml:space="preserve">15th February you know. I love how fortnite assumes weâ€™re all single . </t>
  </si>
  <si>
    <t>I love how Fortnite assumes we're all single.</t>
  </si>
  <si>
    <t>I love how lonely we all are.</t>
  </si>
  <si>
    <t>15th February you guys. Seriously love how fortnite assumes weâ€™re all single.</t>
  </si>
  <si>
    <t>15th de February you know. I love how fortnite assumes we â€™ of re all really single.</t>
  </si>
  <si>
    <t>&lt;unk&gt; February you know. I think how fortnite assumes on all single.</t>
  </si>
  <si>
    <t xml:space="preserve">Happy Birthday Fortnite!  My 3rd Bday with them!   </t>
  </si>
  <si>
    <t>Happy Birthday Fortnite! My 3rd birthday with them!</t>
  </si>
  <si>
    <t>Happy Birthday! My 3rd birthday with them!</t>
  </si>
  <si>
    <t>Happy Birthday Fortnite!  My last Bday with them!</t>
  </si>
  <si>
    <t>Come Happy Birthday Fortnite! My 3rd Bday with on them!</t>
  </si>
  <si>
    <t>Happy Birthday Fortnite! My Good Bday from them!</t>
  </si>
  <si>
    <t>downloading fortnite back. maybe i just kill my self :DDDDD</t>
  </si>
  <si>
    <t>Maybe I just kill myself: DDDDD</t>
  </si>
  <si>
    <t>downloading fortnite back. maybe i just kill my self: DDDDD</t>
  </si>
  <si>
    <t>downloading fortnite back. maybe i just kill my self now</t>
  </si>
  <si>
    <t>downloading fortnite back. or maybe maybe i might just kill my self : DDDDD</t>
  </si>
  <si>
    <t>downloading fortnite back. maybe i can kill my account :DDDDD</t>
  </si>
  <si>
    <t>The Best Fortnite Live Event Ever!!! youtu.be/J6jGSHfPt4k Go check it out and make sure to leave a Like and Subscribe!!!</t>
  </si>
  <si>
    <t>The Best Fortnite Live Event Ever!!! youtu.be / J6jGSHfPt4k Visit it and make sure to leave a Like and sign up!!!</t>
  </si>
  <si>
    <t>Best live recording!!! youtu.be / J6jGSHfPt4k Go check it out and make sure to leave a Like and Subscribe!!!</t>
  </si>
  <si>
    <t>The Best Fortnite Mobile Event Ever!!! youtu.be/J6jGSHfPt4k To check it out and your sure to leave a Like and Subscribe!!!</t>
  </si>
  <si>
    <t>The Best Miss Fortnite Live All Event Recording Ever!!! youtu. will be / J6jGSHfPt4k Go just check it out back and make sure... to leave a Like and an Subscribe!!!</t>
  </si>
  <si>
    <t>The Best Adult Comedy Event Ever!!! youtu.be/J6jGSHfPt4k Go check it Just DO make sure You leave a Like and Subscribe!!!</t>
  </si>
  <si>
    <t>this is a adding Cozy chomps was the worst thing that fortnite ever do</t>
  </si>
  <si>
    <t>This is adding cozy chomps was the worst thing Fortnite has ever done</t>
  </si>
  <si>
    <t>this is a adding Cozy chomps was the worst thing some fortnite ever do</t>
  </si>
  <si>
    <t>this is a adding Cozy Lee chomps was the worst thing that a fortnite ever could do</t>
  </si>
  <si>
    <t>this is a kid Cozy chomps was the worst word that I ever do</t>
  </si>
  <si>
    <t>happy birthday fortnite</t>
  </si>
  <si>
    <t>Happy Birthday</t>
  </si>
  <si>
    <t>Happy Birthday, Two Weeks</t>
  </si>
  <si>
    <t>happy month fortnite</t>
  </si>
  <si>
    <t>happy new birthday fortnite</t>
  </si>
  <si>
    <t>happy little fortnite</t>
  </si>
  <si>
    <t>I quit</t>
  </si>
  <si>
    <t>I Edit</t>
  </si>
  <si>
    <t>Then I quit</t>
  </si>
  <si>
    <t>I think</t>
  </si>
  <si>
    <t>i be doing so much damage to people in fortnite and then they shoo tme once and i die, i see how much health they had and its always like 1-5 health its getting so tiring its happened to me 5 times in a row now all at top 5</t>
  </si>
  <si>
    <t>I do so much damage to people in 14 days and then they shoot me once and I die, I see how much health they had and its always like 1-5 health always be so tiring has happened to me 5 times in a row, now all at the top 5</t>
  </si>
  <si>
    <t>i be doing so much damage to people in fortune and then they shoo tme once and i die, i see how much health they had and its always like 1-5 health its getting so tiring its happened to me 5 times in a row now all at top 5</t>
  </si>
  <si>
    <t>i be doing so much fun to people in fortnite and then they shoo me once and i die, i see how much health they had and its always like 4-5 health is getting real tiring its happened to me 5 times in a row now all at top 5</t>
  </si>
  <si>
    <t>i be on doing so so much damage to people in fortnite and then they shoo tme once again and i die, i see how much health insurance they had and its always looked like 1 - 5 health which its getting all so tiring its happened no to me 5 times in a row now all is at its top 5</t>
  </si>
  <si>
    <t>i like doing so enough health to somebody in fortnite all then they shoo tme once and i die, i see how much health they need and its always like 1-5 health its getting so tiring that happened to folks 5 times in a row now all at top level</t>
  </si>
  <si>
    <t>@FortniteGame You might as well unban @liljarviss since ALL OF YOUR FRICKING AI'S BOTS HAVE AIMBOT</t>
  </si>
  <si>
    <t>@ FortniteGame You might as well unban @ liljarviss since ALL YOUR FRICKING AI'S BOTS HAVE AIMBOT</t>
  </si>
  <si>
    <t>@ liljarviss since he started playing AI's BOS HAVE AIMBOT</t>
  </si>
  <si>
    <t>@FortniteGame You might as soon unban @liljarviss since ALL OF YOUR FRICKING AI'S BOTS HAVE MORE</t>
  </si>
  <si>
    <t>@FortniteGame You might as well unban on @liljarviss anything since THE ALL AN OF YOUR FRICKING THE AI'S S BOTS HAVE an AIMBOT</t>
  </si>
  <si>
    <t>If You do as as unban @FortniteGame since ALL THAT YOUR FRICKING AI'S BOTS HAVE DO</t>
  </si>
  <si>
    <t>LIVE NOW! Going to be a chill one today, still in pain from training this weekend .  body is not used to this shizz anymore.. . Come hang out!. .  . . mixer.com/JazzyXP</t>
  </si>
  <si>
    <t>LIVE NOW! Today will be a chill-out, still in pain from training this weekend. The body is no longer used to this shizz... Come on, hang out!... mixer.com / JazzyXP</t>
  </si>
  <si>
    <t>Today will be cool, still sore from training this weekend. The body is no longer used to this schizophrenia... Come hang out!.... mixer.com /</t>
  </si>
  <si>
    <t>LIVE NOW! Going to be the chill one today, is in pain since training this weekend.  body is not used to this shizz anymore... Come hang out!.. !!. mixer.com/JazzyXP</t>
  </si>
  <si>
    <t>LIVE NOW! Going to still be in a nice chill soaked one today, no still in pain from exercise training this weekend. body is not used well to around this shizz anymore... Come hang something out!.... My mixer. com / JazzyXP</t>
  </si>
  <si>
    <t>LIVE NOW! Going in find a chill here today, still no pain during training one weekend. who is not used to this shizz today... Come hang out!.... mixer.com/JazzyXP</t>
  </si>
  <si>
    <t>gonna make diluc do fortnite dances Watch me</t>
  </si>
  <si>
    <t>I'm going to get him to do fortnightly dances.</t>
  </si>
  <si>
    <t>Will force Diluk to take a two-week break</t>
  </si>
  <si>
    <t>gonna make diluc do big dances Watch me</t>
  </si>
  <si>
    <t>gonna make diluc do fortnite dances over Watch over me</t>
  </si>
  <si>
    <t>gonna make diluc do fortnite blog Watch me</t>
  </si>
  <si>
    <t xml:space="preserve">you are all cool . . .  </t>
  </si>
  <si>
    <t>You're all cool...</t>
  </si>
  <si>
    <t>you are all just...</t>
  </si>
  <si>
    <t>you are kinda all cool...</t>
  </si>
  <si>
    <t>you are all this...</t>
  </si>
  <si>
    <t>"Fortnite BUT its me pwning NOOBS" youtube.com/watch?v=c_ADDAâ€¦</t>
  </si>
  <si>
    <t>"Fortnite BUT it embarrasses me NOOBS" youtube.com / watch? v = c _ ADDA...</t>
  </si>
  <si>
    <t>http: / / www.youtube.com / watch? v = c _ ADDA...</t>
  </si>
  <si>
    <t>"Fortnite BUT its best&lt;unk&gt; NOOBS" youtube.com/watch?v=c_ADDAâ€¦</t>
  </si>
  <si>
    <t>" Fortnite Records BUT its me pwning NOOBS " youtube. dot com / latest watch? or v =... c _ ADDA â€¦</t>
  </si>
  <si>
    <t>"Fortnite go get me in it" youtube.com/watch?v=c_ADDA...</t>
  </si>
  <si>
    <t>Canâ€™t tell yâ€™all how much iâ€™ve enjoyed the streams today. Thank you all for the support on them. I have massive plans with the new rebrand coming and also I plan on doing a bigger variety of games like CSGO, Rocket League, Steep, Fortnite, Ironsight. So much to look forward to. .</t>
  </si>
  <si>
    <t>I can't say how much I enjoyed the streams today. Thanks to everyone for their support. I have big plans with the new brand and I also plan to make a bigger selection of games like CSGO, Rocket League, Steep, Fortnite, Ironsight. So much to look forward to.</t>
  </si>
  <si>
    <t>I can't say how much I enjoyed the streams today. Thanks to everyone for their support. I have big plans with the new rebranding and I plan to do more games like CSGO, Royal League, Steep, Cennite, Festival. So I'm looking forward...</t>
  </si>
  <si>
    <t>Canâ€™t tell yâ€™all how thoroughly iâ€™ve enjoyed the streams today. Thank you all for the support on them. I have massive visions with the new rebrand&lt;unk&gt; and also I plan on bringing a bigger variety of games besides CSGO, Rocket League, Steep, Fortnite, Ironsight. So alot to look forward to.&lt;unk&gt;</t>
  </si>
  <si>
    <t>Can â€™ t tell y r â€™ all how quite much i â€™ ve enjoyed the streams today. Thank you all goodness for the support on them. I have massive plans out with the new and rebrand title coming and also say I plan on doing a bigger variety of games series like CSGO, Rocket League, Steep, Fortnite, And Ironsight. So much to both look forward to..</t>
  </si>
  <si>
    <t>too give yâ€™all how much iâ€™ve enjoyed the games far. Thank you all and the support of them. I have massive plans with the new rebrand coming and also the planning on doing a bigger variety of games like CSGO, Rocket Station, Fortress, Fortnite, Ironsight. So much to look forward to..</t>
  </si>
  <si>
    <t>opusip.co.uk/2020/08/18/forâ€¦ Florida Tourist Attraction Suing Epic Over Trademark Infringement in Fortnite - GameRant . Florida Tourist Attrac...</t>
  </si>
  <si>
    <t>opusip.de / 2020 / 08 / 18 / for... Florida tourist attraction sues Epic for trademark infringement in Fortnite - GameRant. Florida tourist attraction...</t>
  </si>
  <si>
    <t>opp.co.uk / 2020 / 08 / 18 / for... Florida Focus Suing Epic Over Trademark Infringement in Fennite - GameRant. Florida Focus...</t>
  </si>
  <si>
    <t>opusip.co.uk/2020/08/18/forâ€¦ Florida Tourist Was Suing Epic Over Zika Infringement in Keys - FL. Florida Tourist Attrac...</t>
  </si>
  <si>
    <t>at opusip. co. uk / November 2020 / 08 / 03 18 / est for 2010 â€¦ Florida Tourist Attraction Suing the Epic Over Trademark Infringement in Texas Fortnite - The GameRant. in Florida Tourist Attrac...</t>
  </si>
  <si>
    <t>opusip.co.uk/2020/08/18/for... Florida Visa Credit Suing led Amid Its Infringement in Arcade - GameRant. Jacksonville Tourist Attrac...</t>
  </si>
  <si>
    <t>EPIC NEEDS TO FIX THIS ASAP @EpicGames @FortniteStatus  @FortniteGame pic.twitter.com/rG20GVkUgM</t>
  </si>
  <si>
    <t>EPIC MUST TREATMENT THIS ASAP @ EpicGames @ FortniteGame pic.twitter.com / rG20GVkUgM</t>
  </si>
  <si>
    <t>THIS ASAP @ EpicGames @ EpicGames @ EpicGames / rG20GVkUgM</t>
  </si>
  <si>
    <t>EPIC NEEDS TO FIX THIS ASAP RhandlerR RhandlerR  RhandlerR pic.twitter.com/rG20GVkUgM</t>
  </si>
  <si>
    <t>TV EPIC NEEDS TO FIX THIS ASAP RhandlerR RhandlerR  RhandlerR pic.twitter.com/rG20GVkUgM</t>
  </si>
  <si>
    <t xml:space="preserve">@FortniteGame because they changed the map sincerely the game is already ruined like this and more with bots the truth and the gameplay is shit but well I keep playing it what else does it matter. </t>
  </si>
  <si>
    <t>@ FortniteGame because they have sincerely changed the card, the game is already so ruined and more with bots the truth and the gameplay is shit, but well, I keep playing it, which is important.</t>
  </si>
  <si>
    <t>@ benniteGame because they changed the map, the game is already destroyed as it is and more with bots true and gameplay shit, but the good thing is that I keep playing it, which still matters.</t>
  </si>
  <si>
    <t>@FortniteGame because they changed the map sincerely the experience is completely ruined like this and more with bots the truth and the gameplay is shit but well I enjoyed playing it what else does it matter.</t>
  </si>
  <si>
    <t>from @FortniteGame because they changed the gameplay map sincerely the world game real is already ruined like this and more with bots knowing the hard truth and the gameplay is shit but well I keep playing it like what else really does it matter.</t>
  </si>
  <si>
    <t>@FortniteGame because they changed the map sincerely the game is just ruined like this and more with bots the problems and the story is shit but then I keep playing it what ever does really matter.</t>
  </si>
  <si>
    <t>I hate fortnite sweats</t>
  </si>
  <si>
    <t>I hate fortnightly sweats</t>
  </si>
  <si>
    <t>I Hate Two-Year Sweats</t>
  </si>
  <si>
    <t>I stra fortnite sweats</t>
  </si>
  <si>
    <t>I hate fortnite and sweats</t>
  </si>
  <si>
    <t>I hate fortnite so</t>
  </si>
  <si>
    <t>we love fortnite pic.twitter.com/BZayH4S2cm</t>
  </si>
  <si>
    <t>we love fortnite pic.twitter.com / BZayH4S2cm</t>
  </si>
  <si>
    <t>we love fortnite pic.wikipedia.org / BZayH4S2cm</t>
  </si>
  <si>
    <t>3 we love fortnite pic.twitter.com/BZayH4S2cm</t>
  </si>
  <si>
    <t>Honestly... that mentality is disgusting and almost destroyed soooo many friendships. Iâ€™m sooo glad I still have the homies ðŸ¤™. . USE CODE ZAGRIM-THE-TATER</t>
  </si>
  <si>
    <t>Honestly... this mentality is disgusting and has destroyed almost sooo many friendships. I'm sooo glad I still have the homies...</t>
  </si>
  <si>
    <t>Honestly... this mentality is disgusting and has almost destroyed many friendships. Glad I still have hamsters...</t>
  </si>
  <si>
    <t>Honestly... that mentality is disgusting -- almost destroyed soooo many friendships. Ever sooo relieved I still have the homies ðŸ¤™. I USE CODE ZAGRIM-THE-TATER</t>
  </si>
  <si>
    <t>Honestly... that mentality is really disgusting anyway and has almost destroyed soooo many friendships. Already I â€™ m sooo... glad as I still do have the other homies and [UNK].. USE CODE ZAGRIM - THE - TATER</t>
  </si>
  <si>
    <t>Honestly... that mentality is old and almost destroyed our many movies. So just glad I still have some homies &lt;unk&gt;.. USE FOR ZAGRIM-THE-TATER</t>
  </si>
  <si>
    <t xml:space="preserve">Back at the OG memes... I love the sky base, follow me every day @Cyper for everyday content.  </t>
  </si>
  <si>
    <t>Back to the OG memes... I love the Sky Base, follow me every day @ Cyper for everyday content.</t>
  </si>
  <si>
    <t>Back at the OG memes... I love the sky base, follow me every day @ Cyper for everyday content.</t>
  </si>
  <si>
    <t>Back at us sky memes... I love the sky base, follow me every day @Cyper for everyday content.</t>
  </si>
  <si>
    <t>Back at the OG memes... All I love shining the sky over base, follow me daily every day @Cyper has for everyday content.</t>
  </si>
  <si>
    <t>Back at those OG memes... We love the sky base, follow me every second @Cyper for all content.</t>
  </si>
  <si>
    <t>People still give a shit about fortnite lol</t>
  </si>
  <si>
    <t>People still do a shit on Fortnite lol</t>
  </si>
  <si>
    <t>People never give a shit about fortnite lol</t>
  </si>
  <si>
    <t>People still do give them a shit about fortnite lol</t>
  </si>
  <si>
    <t>People actually give a shit about fortnite lol</t>
  </si>
  <si>
    <t>@FortniteGame fortnite take out the lightsabers itâ€™s been past the movie they are so annoying you guys fucking suck</t>
  </si>
  <si>
    <t>@ FortniteGame fortnite take the lightsabers it is past the movie, they are so annoying guys suck fuck</t>
  </si>
  <si>
    <t>@ benniteGame fortnite take out the lightsabers it's been past the movie they are so annoying you guys fucking suck</t>
  </si>
  <si>
    <t>@FortniteGame fortnite take out the lightsabers itâ€™s been past seven movie they were so annoying you guys fucking suck</t>
  </si>
  <si>
    <t>@FortniteGame fortnite take out the lightsabers it is â€™ s still been past on the third movie they are so annoying you guys fucking should suck</t>
  </si>
  <si>
    <t>@FortniteGame fortnite take out the dogs for even past the night they are so annoying you guys fucking suck</t>
  </si>
  <si>
    <t>this is a joke even for actual players i cant believe this @sizcuhh</t>
  </si>
  <si>
    <t>This is a joke even for real players, I can't believe it @ sizcuhh</t>
  </si>
  <si>
    <t>this is a joke even for actual players i cant believe this @ sizcuhh</t>
  </si>
  <si>
    <t>this is a joke even for actual players i cant believe this happened</t>
  </si>
  <si>
    <t>Perhaps this is a joke even for actual players i but cant believe this on @sizcuhh</t>
  </si>
  <si>
    <t>this is a joke even without actual players i honestly believe this @sizcuhh</t>
  </si>
  <si>
    <t xml:space="preserve">This man killed me today on  </t>
  </si>
  <si>
    <t>This man killed me today on</t>
  </si>
  <si>
    <t>This guy killed me today on</t>
  </si>
  <si>
    <t>This man killed me one today on</t>
  </si>
  <si>
    <t>This man asked me today on</t>
  </si>
  <si>
    <t xml:space="preserve">Winning Again  </t>
  </si>
  <si>
    <t>Another victory</t>
  </si>
  <si>
    <t>Winning Again</t>
  </si>
  <si>
    <t>Winning cards</t>
  </si>
  <si>
    <t>Your Winning Again</t>
  </si>
  <si>
    <t>Winning P</t>
  </si>
  <si>
    <t xml:space="preserve">Some fortnite fun from the stream tonight.  </t>
  </si>
  <si>
    <t>Some 14-day fun from the creek tonight.</t>
  </si>
  <si>
    <t>Some two-week fun out of the flow tonight.</t>
  </si>
  <si>
    <t>Some fortnite fun from the stream crew.</t>
  </si>
  <si>
    <t>Some warm fortnite fun from the stream will tonight.</t>
  </si>
  <si>
    <t>Some fortnite fun about the stream tonight.</t>
  </si>
  <si>
    <t xml:space="preserve">Finaly got the midas flopper!  </t>
  </si>
  <si>
    <t>Finally the Midas flopper!</t>
  </si>
  <si>
    <t>is a midas flopper!</t>
  </si>
  <si>
    <t>Finaly and the midas flopper!</t>
  </si>
  <si>
    <t>Finaly got into the wrong midas flopper!</t>
  </si>
  <si>
    <t>man got the midas flopper!</t>
  </si>
  <si>
    <t xml:space="preserve">Friday already. The fortnight review. What has personally and professionally stayed strong or â€˜not brokenâ€™ in the face of this?         The Fortnite review: constant and endless revision and squabbles of rules, boundaries and responsibilities.  </t>
  </si>
  <si>
    <t>Already on Friday. The fortnightly review. What has remained strong personally and professionally or "not broken" in the face of this? The Fortnite review: constant and endless revision and wrangling over rules, boundaries and responsibilities.</t>
  </si>
  <si>
    <t>Friday is already. Two weeks review. What personally and professionally has remained strong or "not broken" in the face of it? Two weeks review: constant and endless analysis and squabbles of rules, boundaries, and responsibilities.</t>
  </si>
  <si>
    <t>Friday mornings. The fortnight review. What has personally and professionally added up or â€˜not brokenâ€™ in the face against this?         The Fortnite review: constant and endless revision and squabbles of rules, procedures and responsibilities.</t>
  </si>
  <si>
    <t>Friday already. The fortnight to review. 1 What secret has personally and professionally still stayed strong or even â€˜ not broken â€™ in the face only of this? 11 The Fortnite Room review : constant and endless continuous revision and squabbles of rules, boundaries and responsibilities.</t>
  </si>
  <si>
    <t>Friday already. The fortnight review. What has personally and professionally stayed&lt;unk&gt; or â€˜not â€˜ in the face and this? The Old School: constant and endless revision and squabbles around opinion, boundaries and responsibilities.</t>
  </si>
  <si>
    <t>I havenâ€™t watched the NBA in quiet some time. Iâ€™ve actually boycotted it most of the year because of the Hong Kong fiasco. But @Dame_Lillard may just bring me back. ITS LIKE HE IS ON A FORTNITE HEATER.</t>
  </si>
  <si>
    <t>I haven't seen the NBA in a long time, I actually boycotted it for most of the year because of the Hong Kong fiasco, but @ Dame _ Lillard could just bring me back.</t>
  </si>
  <si>
    <t>I haven't watched the NBA in silence for a while. I even boycotted it for most of the year because of the Hong Kong debacle. But @ Dame _ Lillard might just bring me back.</t>
  </si>
  <si>
    <t>I havenâ€™t watched the NBA in quiet some weeks. Iâ€™ve actually boycotted it bulk of the year because of the Hong Kong fiasco. But it may just bring things back. ITS WHO HE IS ON A FORTNITE HEATER.</t>
  </si>
  <si>
    <t>I haven â€™ t watched the NBA in so quiet some last time. Plus I â€™ ve actually boycotted even it most of the damn year because night of the Hong Kong fiasco. â€– But my @Dame_Lillard may just bring me back. ITS IT LIKE D HE IS ON A FORTNITE HEATER.</t>
  </si>
  <si>
    <t>I havenâ€™t watched actual NBA in quiet some time. Iâ€™ve actually boycotted it most of every year because of our Asian Kong fiasco. But @Dame_Lillard may just talk me down. ITS AND HE IS ON THIS REAL HEATER.</t>
  </si>
  <si>
    <t>How the shit I didnâ€™t know Harry Potter was in fortnite now</t>
  </si>
  <si>
    <t>How the shit I didn't know about Harry Potter was now in a fortnight</t>
  </si>
  <si>
    <t>Like the shit I didn't know, Harry Potter was in fortnite now</t>
  </si>
  <si>
    <t>How the shit I didnâ€™t know Harry Potter was in it now</t>
  </si>
  <si>
    <t>How the fucking shit I didn â€™ t know Harry fucking Potter was in the fortnite now</t>
  </si>
  <si>
    <t>How the earth I didnâ€™t know Harry Potter was in me now</t>
  </si>
  <si>
    <t xml:space="preserve">fortnite bad minecraft good yoy may laugh now!!!1!1! weed eater .  . </t>
  </si>
  <si>
    <t>Fortnite bad minecraft good yoy may laugh now!!! 1! 1! herbivores..</t>
  </si>
  <si>
    <t>fortnite bad minecraft good yoy may laugh now!!! 1! 1! weed eater..</t>
  </si>
  <si>
    <t>fortnite bad minecraft good u may laugh now!!!1!1! weed eater. &lt;unk&gt;</t>
  </si>
  <si>
    <t>fortnite bad child minecraft good one yoy may laugh with now!!! 1! weed 1! weed eater..</t>
  </si>
  <si>
    <t>fortnite science minecraft good yoy me laugh in!1! The eater..</t>
  </si>
  <si>
    <t>Friend of mine has literally been waiting for an hour like, this is trash, especially after they pushed it back so much</t>
  </si>
  <si>
    <t>Friend of mine has literally waited an hour, like, this is rubbish, especially after they pushed it back so much</t>
  </si>
  <si>
    <t>My friend waited literally an hour like, this is a thrash, especially after they pushed him so hard</t>
  </si>
  <si>
    <t>Friend of mine has literally been waiting for an hour like, this was trash, especially after they pushed it back to much</t>
  </si>
  <si>
    <t>Friend one of mine has literally been waiting for an hour like, that this is trash, especially now after they pushed on it back so much</t>
  </si>
  <si>
    <t>Friend of mine has just been waiting for an hour like, life is trash, especially after they pushed them back so much</t>
  </si>
  <si>
    <t>PokÃ©mon go to the polls...same gimmicks in the place of substantive issues and policy. Pathetic and embarrassing.</t>
  </si>
  <si>
    <t>PokÃ©mon go to the ballot box... the same gimmicks instead of substantive issues and policies. Pathetic and embarrassing.</t>
  </si>
  <si>
    <t>PokÃ©mon go to the polls... the same muck in place of major issues and policies.</t>
  </si>
  <si>
    <t>PokÃ©mon go to the polls...same gimmicks in the place of substantive issues and policy. Monstrous and despicable.</t>
  </si>
  <si>
    <t>PokÃ©mon go to the polls... very same basic gimmicks in determining the place of both substantive issues and policy. But Pathetic and embarrassing.</t>
  </si>
  <si>
    <t>Pokemon go up the polls...same gimmicks but an absence of substantive issues and policy. Pathetic and embarrassing.</t>
  </si>
  <si>
    <t>new fortnite season is dog shit .</t>
  </si>
  <si>
    <t>The new fortnightly season is dog crap.</t>
  </si>
  <si>
    <t>The new two-week season is dog shit.</t>
  </si>
  <si>
    <t>new fortnite season is dog days.</t>
  </si>
  <si>
    <t>new fortnite season is dog that shit.</t>
  </si>
  <si>
    <t>new fortnite season is dog year.</t>
  </si>
  <si>
    <t>A new game mode called "Liferun" will be added to Fortnite very soon! It will first be showcased at PAX South in a few days. . . . In this game mode you'll play as a Red Cross Worker racing to save the lives of characters in 4 different missions! .  via)@AdamGrenade im excited!</t>
  </si>
  <si>
    <t>Fortnite will soon be expanded with a new game mode called "Liferun"! It will be introduced in a few days at PAX South.... In this game mode you will play as a Red Cross volunteer who saves the lives of characters in 4 different missions!. via) @ AdamGrenade im excited!</t>
  </si>
  <si>
    <t>A new game mode called "Liferun" will be added to Pennite very soon! It will be shown for the first time at PAX South in a few days... In this game mode you will play like a Red Cross employee racing to save the lives of characters in 4 different missions!.. via) @ Grenade im excited!</t>
  </si>
  <si>
    <t>A new game mode called "+" will be added to Fortnite very soon! It will first be showcased on Arena South in a few days.... In this game mode I play as a local Cross Worker racing to save the fortunes of characters in 4 different areas!.  via)@AdamGrenade im excited!</t>
  </si>
  <si>
    <t>A new game racing mode called " Liferun " will be added to Fortnite very effective soon! It will first ever be showcased at PAX South in a few extra days.... In this game mode you'll play here as only a Red Green Cross Society Worker with racing to always save the lives of characters in 4 different missions!. via ) @AdamGrenade im excited!</t>
  </si>
  <si>
    <t>A new game mode called "Liferun" will be added to Fortnite very soon! Which could hopefully be showcased at PAX East in a 7 days.... In this newest mode you'll play as a Red Star Worker helping to save the lives of children in 4 different missions!. via)@AdamGrenade im sure!</t>
  </si>
  <si>
    <t xml:space="preserve">.  kid this fortnite limes  </t>
  </si>
  <si>
    <t>Kids this fortnightly lime</t>
  </si>
  <si>
    <t>. kid this fortnite limes</t>
  </si>
  <si>
    <t>.  kid this time limes</t>
  </si>
  <si>
    <t>. to kid this fortnite limes</t>
  </si>
  <si>
    <t>. after this fortnite limes</t>
  </si>
  <si>
    <t>Man streaming @PlayVALORANT has just been such a breathe of fresh air from streaming @FortniteGame ong . yaâ€™ll dont even know</t>
  </si>
  <si>
    <t>You streaming @ PlayVALORANT was just such a breath of fresh air streaming @ FortniteGame.</t>
  </si>
  <si>
    <t>The streaming man @ PlayVALORANT just had such a breath of fresh air from streaming @ PayVALORANT.</t>
  </si>
  <si>
    <t>Man streaming @PlayVALORANT has just been taken a breathe of fresh air from streaming @FortniteGame ong&lt;unk&gt; yaâ€™ll dont even know</t>
  </si>
  <si>
    <t>Man streaming @PlayVALORANT has only just been such a mere breathe of fresh American air from streaming @FortniteGame ong. ya â€™ were ll dont ever even really know</t>
  </si>
  <si>
    <t>Man streaming what has just been given a breathe of fresh air in streaming of ong. yaâ€™ll dont even know</t>
  </si>
  <si>
    <t>Wtf are u doing @FortniteGame u dindt even reset wtf??</t>
  </si>
  <si>
    <t>Wtf are u doing @ FortniteGame u dindt even reset wtf??</t>
  </si>
  <si>
    <t>Wtf are u doing @ benniteGame u dindt even reset wtf??</t>
  </si>
  <si>
    <t>Wtf is u doing @FortniteGame u dindt even reset wtf??</t>
  </si>
  <si>
    <t>A Wtf are u ever doing at @FortniteGame u dindt even reset at wtf??</t>
  </si>
  <si>
    <t>Wtf are u to after u dindt even think wtf??</t>
  </si>
  <si>
    <t>fortnite comp is a joke we are not allowed to jump? what if we trying to dodge freaking snipes ...</t>
  </si>
  <si>
    <t>Fortnite comp is a joke we are not allowed to jump? what if we try to avoid freaking snippets...</t>
  </si>
  <si>
    <t>Fortnite comp is a joke we are not allowed to jump? what if we trying to dodge fracking snipes...</t>
  </si>
  <si>
    <t>fortnite comp is a joke &amp; are not allowed to leave? what if we trying to dodge freaking snipes...</t>
  </si>
  <si>
    <t>fortnite comp... is a joke so we are not allowed again to jump? what if we die trying not to dodge freaking snipes...</t>
  </si>
  <si>
    <t>the comp and some joke we are being allowed to jump? what if we trying to dodge freaking snipes...</t>
  </si>
  <si>
    <t>Why does my game keep crashing in pubs so much bs keep getting this error @FortniteGame pic.twitter.com/SBHd3Zz9FP</t>
  </si>
  <si>
    <t>Why does my game crash so often in pubs? @ FortniteGame pic.twitter.com / SBHd3Zz9FP</t>
  </si>
  <si>
    <t>Why is my game cracking so hard at the seams that I keep getting this error @ bbniteGame pic.fm / SBHd3Zz9FP</t>
  </si>
  <si>
    <t>Why does my game keep crashing in pubs so much bs keep getting this error RhandlerR pic.twitter.com/SBHd3Zz9FP</t>
  </si>
  <si>
    <t>the Why does my game keep crashing in pubs so much bs keep getting this error RhandlerR pic.twitter.com/SBHd3Zz9FP</t>
  </si>
  <si>
    <t>Y do ppl just 90 up on this game like that really aggy ash it just like fucking fortnite kids just 90 up and donâ€™t have no skill with the game like this person just up for no reason pic.twitter.com/KmDZHaeIeD</t>
  </si>
  <si>
    <t>Y do ppl just 90 up on this game like that really aggy ash it just like fucking fornite kids just 90 up and don't have any skill with the game like this person just up for no reason pic.twitter.com / KmDZHaeIeD</t>
  </si>
  <si>
    <t>Y do ppl just 90 up on this game like that really aggy ash it just like fucking fortnite kids just 90 up and don't have any skills with the game like this person just up for no reason pic.fact.com / KmDZHaeIeD</t>
  </si>
  <si>
    <t>â€¢ Y do ppl just 90 up on this game like that really aggy ash it just like fucking fortnite kids just 90 up and donâ€™t have no skill with the game like this person just up for no reason pic.twitter.com/KmDZHaeIeD</t>
  </si>
  <si>
    <t>@FortniteGame pls fix the glider glitch just got been because of it like come on</t>
  </si>
  <si>
    <t>@ FortniteGame pls fix the glider glitch was just coming on because of her like</t>
  </si>
  <si>
    <t>@ HanniteGame pls fix glider just named Come on because of it</t>
  </si>
  <si>
    <t>@FortniteGame pls fix this glider glitch just got been because of it like come on</t>
  </si>
  <si>
    <t>With @FortniteGame pls fix the glider glitch is just got been because of where it like this come on</t>
  </si>
  <si>
    <t>@FortniteGame pls fix the glider glitch just been been because of it really going on</t>
  </si>
  <si>
    <t>This skin didnâ€™t age well... @LocalPolarBear</t>
  </si>
  <si>
    <t>This skin didn't age well... @ LocalPolarBear</t>
  </si>
  <si>
    <t>This skin has aged badly... @ LocalPolarBear</t>
  </si>
  <si>
    <t>This skin muscles age well... @LocalPolarBear</t>
  </si>
  <si>
    <t>This skin didn â€™ t even age well... James @LocalPolarBear</t>
  </si>
  <si>
    <t>This skin cannot travel well... @LocalPolarBear</t>
  </si>
  <si>
    <t>I love fortnite! pic.twitter.com/SeqcIiTMsL</t>
  </si>
  <si>
    <t>I love Fortnite! pic.twitter.com / SeqcIiTMsL</t>
  </si>
  <si>
    <t>I love fortnite! pic.facebook.com / SeqcIiTMsL</t>
  </si>
  <si>
    <t>The I love fortnite! pic.twitter.com/SeqcIiTMsL</t>
  </si>
  <si>
    <t>Im sad on mobile u must update fortnite 2 times pic.twitter.com/sQzRpUCyBs</t>
  </si>
  <si>
    <t>Im sad on mobile u needs to update fourteen times pic.twitter.com / sQzRpUCyBs</t>
  </si>
  <si>
    <t>Precipitous on mobile u must update fartnite 2 times pic.wikipedia.org / sQzRpUCyB</t>
  </si>
  <si>
    <t>the Im sad on mobile u must update fortnite 2 times pic.twitter.com/sQzRpUCyBs</t>
  </si>
  <si>
    <t>10 year olds trading on the stock market is scary news. It can instill good financial habits/curiosity. BUT. Equally high chances of it going the opposite way: seeding gambling tendencies, heavy losses from trading F&amp;Os, or worse - this becoming the next Blue Whale. Not worth it.</t>
  </si>
  <si>
    <t>10-year-olds trading on the stock market are scary news that can awaken good financial habits / curiosity. BUT: Equally high chances that it will go the other way: sowing gambling tendencies, large losses from trading in R &amp; Os or worse - that will be the next blue whale. It's not worth it.</t>
  </si>
  <si>
    <t>Trading 10-year-olds in the stock market is terrible news. It can instill good financial habits / curiosity.</t>
  </si>
  <si>
    <t>10 million olds trading on the stock market is scary news. It can disrupt good financial habits/curiosity. BUT. Equally high chances of it becoming the better way: seeding gambling tendencies, heavy losses from trading F&amp;Os, or worse - this becoming you next Blue Whale. Not buying it.</t>
  </si>
  <si>
    <t>For 10 year olds trading on the stock market is big scary news. It can instill good financial risk habits / high curiosity. BUT. Equally high chances of it going much the opposite way : seeding gambling action tendencies, heavy trading losses from incorrectly trading F &amp; Os, or worse - do this becoming the next Blue Whale. Not absolutely worth it.</t>
  </si>
  <si>
    <t>10 year olds trading on the stock exchanges is scary news. It can instill good trading habits/curiosity. Yet. Equally huge likelihood of it happening the opposite way: seeding such tendencies, heavy losses of trading Q&amp;Os, worse worse - this becoming the next Blue Whale. Not worth it.</t>
  </si>
  <si>
    <t xml:space="preserve">Everyone go stop by my boy stream and show him love. He is great trust me .  </t>
  </si>
  <si>
    <t>Everyone walks past my boy stream and shows him love. He has great trust in me.</t>
  </si>
  <si>
    <t>Everyone comes to my boy and shows him love, he trusts me very much.</t>
  </si>
  <si>
    <t>Everyone go stop by my boy Kirk and show him love. He is great trust me.</t>
  </si>
  <si>
    <t>Then Everyone go and stop by my boy stream and show him love. He is great trust into me.</t>
  </si>
  <si>
    <t>Everyone go stop by teenage boy stream and show him love. He is moving trust me.</t>
  </si>
  <si>
    <t>So apparently if you hit it doesn't show you meters sooooooo we gone have to estimate now boys Please Fix @FortniteGame and your game is perfect</t>
  </si>
  <si>
    <t>So when you hit it doesn't show you any metres sooooooo we need to appreciate now, guys, please fix @ FortniteGame and your game is perfect</t>
  </si>
  <si>
    <t>So apparently if you get caught, it won't show you meters of sooooooooooo, we went have to rate the boys now, please fix @ NiteGame and your game is perfect</t>
  </si>
  <si>
    <t>So apparently if you hit it doesn't show you meters sooooooo we gone have an estimate now boys Please stay @FortniteGame and your life is perfect</t>
  </si>
  <si>
    <t>Then So apparently it if you get hit it doesn'll t show you meters sooooooo far we gone have trouble to estimate now boys Please Fix @FortniteGame and your game quality is perfect</t>
  </si>
  <si>
    <t>So apparently if you think it won't show you meters sooooooo we both have to estimate now or Please Fix @FortniteGame and your game will perfect</t>
  </si>
  <si>
    <t>Just switched from @FortniteGame to @MWModernWarfare bc epic has no clue what they are doing</t>
  </si>
  <si>
    <t>Just switched from @ FortniteGame to @ MWModernWarfare bc has no idea what they're doing</t>
  </si>
  <si>
    <t>Just switched from @ benniteGame to @ MWModernWarfare bc epic has nothing to do with what they do</t>
  </si>
  <si>
    <t>Just switched from @FortniteGame to @MWModernWarfare bc epic has fucking clue what they are doing</t>
  </si>
  <si>
    <t>Just about switched from @FortniteGame to @MWModernWarfare bc epic has got no clue on what they now are doing</t>
  </si>
  <si>
    <t>Just switched an @FortniteGame as @MWModernWarfare bc epic has no clue such they are doing</t>
  </si>
  <si>
    <t>Well done:)</t>
  </si>
  <si>
    <t>Well appreciated:)</t>
  </si>
  <si>
    <t>Well not done : )</t>
  </si>
  <si>
    <t>is done:)</t>
  </si>
  <si>
    <t xml:space="preserve">Come watch me try to complete the !royalechallenge  </t>
  </si>
  <si>
    <t>Come watch me try to complete the royal echo!</t>
  </si>
  <si>
    <t>Come watch me try to complete! royalechallenge</t>
  </si>
  <si>
    <t>Come watch me working to complete the!royalechallenge</t>
  </si>
  <si>
    <t>Come watch me try something to complete with the! royalechallenge</t>
  </si>
  <si>
    <t>Come watch we compete to complete the!royalechallenge</t>
  </si>
  <si>
    <t>dont lie. fuckin streamer</t>
  </si>
  <si>
    <t>Don't lie damn streamers</t>
  </si>
  <si>
    <t>I don't think so.</t>
  </si>
  <si>
    <t>dont lie. your streamer</t>
  </si>
  <si>
    <t>dont lie. That fuckin streamer</t>
  </si>
  <si>
    <t>dont lie. Each streamer</t>
  </si>
  <si>
    <t xml:space="preserve">By far my best stream without a raid!! We were hovering around 12-15 viewers for about an hour and gained a boat load of follows. Much love!!  </t>
  </si>
  <si>
    <t>By far my best stream without a raid!! We hovered around the 12-15 audience for about an hour and gained a boatload of followers. Much love!!</t>
  </si>
  <si>
    <t>So far my best flow without a raid!!! About an hour we circled around 12-15 spectators and got a boat with a load of water.</t>
  </si>
  <si>
    <t>By far my best stream without a raid!! There were probably around 12-15 viewers for about an hr and gained a boat load of follows. Much love!!</t>
  </si>
  <si>
    <t>By far my former best stream without quite a raid!! We were hovering around 12 - 15 viewers for almost about an hour later and gained a boat load empty of follows. Much in love!!</t>
  </si>
  <si>
    <t>on far my best stream without a raid!! We were hovering around 12-15 viewers in about an hour and gained a hell load of follows. Much of</t>
  </si>
  <si>
    <t>So I was playing Fortnite to try the new season which I really like besides the fact that the sharks can jump onto the fucking land far from the water and I also have thalassophobia. I did well for not playing in forever and I got a few kills then nearly cried when I was melted.</t>
  </si>
  <si>
    <t>So I played Fortnite to try out the new season, which I really like, apart from the fact that the sharks can jump on the damn land far from the water and I also have thalassophobia. I did well not to be there forever and got a few kills, then I almost cried when I melted.</t>
  </si>
  <si>
    <t>So I played Onita to try my hand at the new season, which I really enjoy, even though sharks can jump on the scallops away from the water and I also have thalassophobia.</t>
  </si>
  <si>
    <t>So yesterday was playing Fortnite to try the new season which I really like besides the fact that the sharks can jump onto the fucking land far from the shore and I also have thalassophobia. I did well for not playing in waves as I got a few kills then nearly die when everything was melted.</t>
  </si>
  <si>
    <t>So I was now playing Fortnite again to try the new season which not I really look like besides the fact that the big sharks can jump onto the fucking land far from the water and I also have thalassophobia. Although I did too well for not playing in forever time and I got a fair few kills then nearly cried when finally I was melted.</t>
  </si>
  <si>
    <t>So I was playing year 2013 try the 2014 season which I really like besides the fact all the sharks can jump onto the fucking land while up in water and I also have thalassophobia. I did well for not playing For forever and I got a few kills then nearly cried after I was melted.</t>
  </si>
  <si>
    <t>Mfs playin fortnite could literally buy a goddamn 7090TI and still would perform like shit end game</t>
  </si>
  <si>
    <t>Mfs Playin Fortnite could literally buy a goddamn 7090TI and still act like a fucking endgame</t>
  </si>
  <si>
    <t>Mfs playin fortnite could literally buy the god 7090TI and still act like crap at the end of the game</t>
  </si>
  <si>
    <t>Mfs playin fortnite could literally buy a goddamn 7090TI and dude would perform like this end game</t>
  </si>
  <si>
    <t>Mfs playin fortnite they could just literally buy a goddamn 7090TI and still would probably perform that like shit end game</t>
  </si>
  <si>
    <t>Mfs playin fortnite could literally buy a Nintendo 7090TI and still would see like shit a game</t>
  </si>
  <si>
    <t xml:space="preserve">so my crush is listening to random song in our class' discord server while playing fortnite so he doesnt look at the groovy queue, i queued im in love in an e-girl and yeeted myself back into my private music channel. feeling: good . </t>
  </si>
  <si>
    <t>So my crush hears random songs on the discourse server of our class while he's playing Fortnite, so he doesn't watch the groovy queue, I fell in love with an e-girl and saw me back on my private music channel. the feeling: good.</t>
  </si>
  <si>
    <t>So a long-time friend of mine listens to a random song on a disagreement server in our class while playing fortnite, so he doesn't look at the groove, I fell in love with an e-girl and returned to my private music channel.</t>
  </si>
  <si>
    <t>so my crush is listening to random song in our class' discord server later on fortnite so he doesnt look at the groovy queue, i queued im in love in an ugly-girl &amp; yeeted it back into my private music channel. feeling: good.</t>
  </si>
  <si>
    <t>so my old crush Tony is listening to random song in our class'discord server band while also playing fortnite so he doesnt dare look at the total groovy queue, so i queued im in love and in like an e - girl and yeeted myself back into my private electronic music channel. feeling : good.</t>
  </si>
  <si>
    <t>after my crush is listening out random song in our class' discord server which I fortnite so he doesnt wait at the groovy queue, i queued up in love being an e-girl and allowed myself back into my private music world. feeling: good.</t>
  </si>
  <si>
    <t>Check out this awesome new app called TraX! It's the best Fortnite app out there by far. . On top of that you can enter to win a 2,800 V-Bucks giveaway by downloading it today!. . itunes.apple.com/us/app/trax-trâ€¦ wn.nr/LWkFDR</t>
  </si>
  <si>
    <t>Check out this fantastic new app called TraX! It's by far the best Fortnite app out there.. On top of that, you can enter to win a 2,800 V Bucks sweepstake by downloading it today!.. itunes.apple.com / us / app / trax-tr... wn.nr / LWkFDR</t>
  </si>
  <si>
    <t>Take a look at this stunning new app called TraX! It's the best app out there today......... itunes.apple.com / us / app / trax-tr...</t>
  </si>
  <si>
    <t>Check of this awesome new app in TraX! It's the best Fortnite player out there by miles.. On behalf of that you can enter to win that 2,800 V-Bucks giveaway by purchasing it today!.. itunes.apple.com/us/app/trax-trâ€¦ wn.nr/LWkFDR</t>
  </si>
  <si>
    <t>Check out how this awesome little new app called TraX! It's the best Fortnite app out there by far.. On top of that you really can enter to actually win a 2, 800 online V - Dash Bucks prize giveaway by downloading to it today!.. itunes. apple. doi com / us / app / trax - tr â€¦ wn. nr /... LWkFDR</t>
  </si>
  <si>
    <t>Check out this awesome new app in TraX! It's the faster memory card out there by far.. if your&lt;unk&gt; this you can enter to win a FREE,800 FREE-Bucks giveaway by downloading it today!.. itunes.apple.com/us/app/trax-tr... wn.nr/LWkFDR</t>
  </si>
  <si>
    <t>I love how people are complaining about Deadpool in Fortnite but never did for John Wick happening.</t>
  </si>
  <si>
    <t>I love how people complain about Deadpool in Fortnite but I never did it for John Wick.</t>
  </si>
  <si>
    <t>I like how people complain about Deadpool in New York, but I've never complained about John Wick.</t>
  </si>
  <si>
    <t>I love how people are complaining about Deadpool in Fortnite but never prepare for all Wick happening.</t>
  </si>
  <si>
    <t>I mostly love how people are complaining about Deadpool in Fortnite but that never always did for the John Wick happening.</t>
  </si>
  <si>
    <t>I love how movies are all about Deadpool doing Fortnite but never did for John Wick happening.</t>
  </si>
  <si>
    <t>I liked a @YouTube video youtu.be/wDA5OEzEXQA Rogue Agents No SerÃ¡ Pay2Win, Shadowgun WG, Dragon Ball, Fortnite TOP No...</t>
  </si>
  <si>
    <t>I liked a @ YouTube video youtu.be / wDA5OEzEXQA Rogue Agents No SerÃ¡ Pay2Win, Shadowgun WG, Dragon Ball, Fortnite TOP No...</t>
  </si>
  <si>
    <t>I liked the video @ YouTube youtu.be / wDA5zEXQA Rogue Agents No SerÃ¡ Pay2Win, Shadowgun, Dragon Ball, Fennite TOP No...</t>
  </si>
  <si>
    <t>I liked its @YouTube video youtu.be/wDA5OEzEXQA Rogue Fighter and SerÃ¡ Pay2Win, Shadowgun WG, Shadow Ball, Fortnite TOP No...</t>
  </si>
  <si>
    <t>And I just liked a @YouTube video youtu. To be / watch wDA5OEzEXQA... Rogue Global Agents No SerÃ¡ with Pay2Win, Shadowgun WG, Dragon Ball, Fortnite 7 TOP THE No...</t>
  </si>
  <si>
    <t>I mentioned my @YouTube video about.be/wDA5OEzEXQA Rogue Agents No 3 Media, Final WG, Dragon Rising, Fortnite TOP No...</t>
  </si>
  <si>
    <t>Yo this shit look fukin dope tbh @Flav_13 @God_son611</t>
  </si>
  <si>
    <t>Yo this shit looks fukin dope tbh @ Flav _ 13 @ God _ son611</t>
  </si>
  <si>
    <t>Yo this shit look fukin dope tbh @ Flav _ 13 @ God _ son611</t>
  </si>
  <si>
    <t>Yo this shit look fukin dope tbh with @Flav_13</t>
  </si>
  <si>
    <t>... Yo made this fucking shit look de fukin dope tbh @Flav_13 @God_son611</t>
  </si>
  <si>
    <t>take this stuff look fukin dope tbh that @Flav_13</t>
  </si>
  <si>
    <t xml:space="preserve">Pushing to lvl 100 tonight!!!  </t>
  </si>
  <si>
    <t>Push on lvl 100 tonight!!!</t>
  </si>
  <si>
    <t>Congratulations on your birthday!!!!!!!!!!!!!!!!!!!!!!!!!!!!!!!!!!!!!!!!!!!!!!!!!!!!!!!!!!!!!!!!!!!!!!!!!!!!!!!!!!!!!!!!!!!!!!!!!!!!!!!!!!!!!!!!!!!!!!!!!!!!!!!!!!!!!!!!!!!!!!!!</t>
  </si>
  <si>
    <t>Pushing toward lvl 100 tonight!!!</t>
  </si>
  <si>
    <t>Pushing it to lvl the 100 tonight!!!</t>
  </si>
  <si>
    <t>Pushing to lvl format tonight!!!</t>
  </si>
  <si>
    <t>Fortnite on console is ASS</t>
  </si>
  <si>
    <t>Fortnite on the console is ASS</t>
  </si>
  <si>
    <t>On the console stands the ACC</t>
  </si>
  <si>
    <t>Fortnite 64 console is ASS</t>
  </si>
  <si>
    <t>Fortnite on console which is ASS</t>
  </si>
  <si>
    <t>Fortnite on console without ASS</t>
  </si>
  <si>
    <t>I hate the ghosts in fortnite</t>
  </si>
  <si>
    <t>I hate the ghosts in a fortnight</t>
  </si>
  <si>
    <t>I hate ghosts at the age of two</t>
  </si>
  <si>
    <t>I hate the ghosts around fortnite</t>
  </si>
  <si>
    <t>Â« I hate the ghosts in fortnite</t>
  </si>
  <si>
    <t>I hate the ghosts of fortnite</t>
  </si>
  <si>
    <t>I just realized ppl who play falls guys are just the braindead 9 year olds in fortnite</t>
  </si>
  <si>
    <t>I just realized that ppl that falls playing guys are just the brainless 9-year-olds in a fortnight</t>
  </si>
  <si>
    <t>I have just realised that those who play Paddocks are just 9-year-old boys at the age of two.</t>
  </si>
  <si>
    <t>I just realized ppl who play falls over are just the braindead 19 year olds in fortnite</t>
  </si>
  <si>
    <t>And I just realized one ppl who play falls all guys are just the braindead 9 Â½ year olds in fortnite</t>
  </si>
  <si>
    <t>I suddenly realized ppl who play falls down are just the braindead 9 year people in fortnite</t>
  </si>
  <si>
    <t>I was looking forward to the fortnite update announcement today but instead I got damn AJR hot sauce, what a day this has been man. pic.twitter.com/GnptV0IXd9</t>
  </si>
  <si>
    <t>I was looking forward to the fortnightly update announcement today, but instead I got damn hot AJR sauce, what a day that was for a man. pic.twitter.com / GnptV0IXd9</t>
  </si>
  <si>
    <t>I was looking forward to announcing a two-week update today, but instead I got a damned hot AJR sauce what a day it was man. pic.wikipedia.org / PentV0IXd9</t>
  </si>
  <si>
    <t>Radio I was looking forward to the fortnite update announcement today but instead I got damn AJR hot sauce, what a day this has been man. pic.twitter.com/GnptV0IXd9</t>
  </si>
  <si>
    <t xml:space="preserve">Epic built a real-life soundstage for in-game 'Fortnite' concerts engadget.com/fortnite-conceâ€¦  </t>
  </si>
  <si>
    <t>Epic built a real soundstage for "Fortnite" concerts in the game engadget.com / fortnite-conce...</t>
  </si>
  <si>
    <t>Epic built a real scene for the in-game concentration camp "OnitÃ©."</t>
  </si>
  <si>
    <t>Epic presented a real-life soundstage showing in-game attendees' concerts engadget.com/fortnite-conceâ€¦</t>
  </si>
  <si>
    <t>Epic Studios built onto a real - life 3D soundstage simulation for that in - game'Fortnite'concerts as engadget. com / fortnite - conce â€¦</t>
  </si>
  <si>
    <t>folks built their real-life scenario and in-game 'Fortnite' using engadget.com/fortnite-conce...</t>
  </si>
  <si>
    <t>THC Loox | Fortnite Montage/ Highlights | The Happy Campers GG sigmamist.com/blog/thc-loox-â€¦ https://t.co/fRlwY5dQNC</t>
  </si>
  <si>
    <t>THC Loox | Fortnite Montage / Highlights | The Happy Campers GG sigmamist.com / blog / thc-loox-... https: / / t.co / fRlwY5dQNC</t>
  </si>
  <si>
    <t>The Happy Campers GG sigmamist.com / blog / thc-loox-... https: / / www.co / fRlwY5dQNC</t>
  </si>
  <si>
    <t>THC 2008 - Fortnite Montage/ Highlights - The Happy Campers GG sigmamist.com/blog/thc-loox-â€¦ https://t.co/fRlwY5dQNC]</t>
  </si>
  <si>
    <t>THC Loox | The Fortnite Music Montage / Music Highlights | The Happy Campers... GG sigmamist. com / music blog / thc - th loox - 2012 â€¦ 2013 https://t.co/fRlwY5dQNC ]</t>
  </si>
  <si>
    <t>Brother Loox | Image Tag/ Video | The Big Ghost GG sigmamist.com/blog/thc-loox-... https://t.co/fRlwY5dQNC]</t>
  </si>
  <si>
    <t>Legends never die</t>
  </si>
  <si>
    <t>Legends never rest</t>
  </si>
  <si>
    <t>And Legends never die</t>
  </si>
  <si>
    <t>should never die</t>
  </si>
  <si>
    <t xml:space="preserve">Fortnite WTF Moments  </t>
  </si>
  <si>
    <t>Fortnite WTF moments</t>
  </si>
  <si>
    <t>Incredible WTF Moments</t>
  </si>
  <si>
    <t>Fortnite WTF â€¦</t>
  </si>
  <si>
    <t>Fortnite WTF Top Moments</t>
  </si>
  <si>
    <t>Fortnite 20 Moments</t>
  </si>
  <si>
    <t xml:space="preserve">@FortniteGame Making the storm water was the most retarded thing anyone could come up with. Smfh itâ€™s like yâ€™all wanna ruin ur own game ðŸ¤¦â€. </t>
  </si>
  <si>
    <t>@ FortniteGame The production of rainwater was the most delayed thing you could think of. Smfh, it's like y'all wanted to ruin our own game.</t>
  </si>
  <si>
    <t>@ FenniteGame The creation of storm water was the most belated thing anyone could come up with.</t>
  </si>
  <si>
    <t>@FortniteGame Making the storm water was the most retarded thing anyone ever come up with. Smfh itâ€™s cause yâ€™all wanna ruin mah own game right.</t>
  </si>
  <si>
    <t>@FortniteGame Making the game storm water was the most severely retarded computer thing anyone could likely come up with. Smfh it â€™ not s like y and â€™ all wanna c ruin ur own game... [UNK].</t>
  </si>
  <si>
    <t>@FortniteGame Making the team tonight was the most retarded crap anyone had come up with. Smfh its like yâ€™all wanna ruin ur own soul &lt;unk&gt;.</t>
  </si>
  <si>
    <t xml:space="preserve">ift.tt/2PalTNh ift.tt/2P7BFIG Just your average fortnite screenshot nothing wrong here ift.tt/2P7BFIG  </t>
  </si>
  <si>
    <t>ift.tt / 2PalTNh ift.tt / 2P7BFIG Only your average fortnightly screenshot does nothing wrong here ift.tt / 2P7BFIG</t>
  </si>
  <si>
    <t>i.tt / 2PalTNh i.tt / 2P7BFIG Just your average screenshot from two years ago here is nothing wrong i.tt / 2P7BFIG</t>
  </si>
  <si>
    <t>ift.tt/2PalTNh try.tt/2P7BFIG Just your next fortnite screenshot goes wrong here ift.tt/2P7BFIG</t>
  </si>
  <si>
    <t>Oh ift. a tt / 2 2PalTNh OK ift. tt / 2 2P7BFIG Just take your average fortnite screenshot and nothing is wrong here just ift. tt / 2P7BFIG</t>
  </si>
  <si>
    <t>ift.tt/2PalTNh for.tt/2P7BFIG Just every basic fortnite feels nothing wrong about at.tt/2P7BFIG</t>
  </si>
  <si>
    <t>Fortnite really copyed the superior battle royale</t>
  </si>
  <si>
    <t>Fortnite has really copied the superior Battle Royale</t>
  </si>
  <si>
    <t>Kenneth has indeed copied the great battle of the grand piano</t>
  </si>
  <si>
    <t>Fortnite really copyed the superior battle style</t>
  </si>
  <si>
    <t>Fortnite really copyed the superior French battle honours royale</t>
  </si>
  <si>
    <t>Fortnite really copyed the superior battle technology</t>
  </si>
  <si>
    <t>Add me on fortnite @mimijewels Iâ€™m kinda addicted now</t>
  </si>
  <si>
    <t>Add me to fortnite @ mimijewels I'm kind of addicted now</t>
  </si>
  <si>
    <t>Add me to fortnite @ mimijeI'm kinda additionnow</t>
  </si>
  <si>
    <t>Add me on fortnite @mimijewels Iâ€™m pretty addicted now</t>
  </si>
  <si>
    <t>And Add me one on fortnite @mimijewels I â€™ m kinda half addicted now</t>
  </si>
  <si>
    <t>Add Comment on fortnite @mimijewels Iâ€™m kinda addicted this</t>
  </si>
  <si>
    <t>@FortniteGame You actually ruined the game for me and so many else with the aim assist nerf. And we donâ€™t even have scope sens.. you have to fix it or you will lose so many players</t>
  </si>
  <si>
    <t>@ FortniteGame You have actually ruined the game for me and so many others with the goal of helping Nerf. And we don't even have room for manoeuvre sens.. You have to fix it or you will lose so many players</t>
  </si>
  <si>
    <t>@ benniteGame You have actually ruined the game for me and many others to help the nerves. And we don't even have the capacity to do that.. you have to fix it or you will lose so many players.</t>
  </si>
  <si>
    <t>@FortniteGame You completely ruined the game for me and so many else with the aim is nerf. Because we donâ€™t even have scope sens.. you have to fix it or you will lose way many players</t>
  </si>
  <si>
    <t>J @FortniteGame You actually you ruined the basic game for only me and so many else with the simple aim the assist nerf. And we don â€™ t even have scope sens.. you have to to just fix it or you will soon lose so many players</t>
  </si>
  <si>
    <t>this You actually ruined the video for me and so many else without the aim assist nerf. And we never even have scope sens.. you have to disable it or you can lose very many players</t>
  </si>
  <si>
    <t>Fortnite servers are really bad today/tonight. Been having lots of duo/squad load issues, and matchmaking issues...I havenâ€™t seen anything posted from Epic or Fortnite but if you have problems with it loading, try going to select game mode and try again!</t>
  </si>
  <si>
    <t>Fortnite servers are really bad today / today. Problems with double / squad usage and problems with dating... I have not seen anything from Epic or Fortnite, but if you have problems with loading, try to select the game mode and try again!</t>
  </si>
  <si>
    <t>I haven't seen anything from Epic or Fennite, but if you have trouble booting, try the game mode and try again!</t>
  </si>
  <si>
    <t>Fortnite servers were really bad today/tonight. Been having lots of hero/squad load issues, slow matchmaking... havenâ€™t found anything posted from Epic concerning Fortnite but if you have problems with it loading, try going to select game mode and try again!</t>
  </si>
  <si>
    <t>Our Fortnite servers are really very bad today / like tonight. Been hard having lots of duo / squad load issues, and matchmaking issues... I haven â€™ or t seen anything new posted from Epic or Fortnite but if you have no problems with it loading, try your going to select game mode please and try time again!</t>
  </si>
  <si>
    <t>Fortnite servers are really bad today/tonight. Been having lot of duo/squad&lt;unk&gt; issues, big matchmaking issues...I rarely seen any posted concerning Epic or Fortnite but if you have problems watching it loading, try going to select other mode and running again!</t>
  </si>
  <si>
    <t xml:space="preserve">I'll give 1 person a  . . 1)Like .  and RT . . 2) Follow Me (@NiteKnightYT) and @F8Tality_. Ends in 24 hours. . Wish you all the best . </t>
  </si>
  <si>
    <t>I give 1 person a. 1) Like me and RT. 2) Follow me (@ NiteKnightYT) and @ F8Tality _. Ends in 24 hours.. I wish you all the best.</t>
  </si>
  <si>
    <t>I'll give 1 person a.. 1) Like. and RT.. 2) Follow Me (@ NiteNightYT) and @ F8Talent _. Ends in 24 hours.. Wish you all the best.</t>
  </si>
  <si>
    <t>I'll help 1 person a .. 1)Like Me  and RT.. 2) Follow Me (@NiteKnightYT)&lt;unk&gt; @F8Tality_. Ends in 21 hours.. Wish you all the best.</t>
  </si>
  <si>
    <t>And I'll give 1 person a.. 1 ) Like. I and RT.. 2 ) And Follow Me ( Like @NiteKnightYT) to and @F8Tality_. x Ends in 24 48 hours.. Wish you of all were the best.</t>
  </si>
  <si>
    <t>I'll give 1 person up..&lt;unk&gt;)Like. Go RT.. 1/2) Follow Me (@NiteKnightYT) and @F8Tality_. Ends on 24 D.. Wish for both the best.</t>
  </si>
  <si>
    <t>Fortnite is bullying me, arenâ€™t they?. I. NEED. HIM! pic.twitter.com/3q3yxUxkFY</t>
  </si>
  <si>
    <t>Fortnite bullies me, right?. I. NEED. HIM! pic.twitter.com / 3q3yxUxkFY</t>
  </si>
  <si>
    <t>He's bullying me, isn't he?. I. NEED. HD! pic.HD / 3q3yxUxkFY</t>
  </si>
  <si>
    <t>2009 Fortnite is bullying me, arenâ€™t they?. I. NEED. HIM! pic.twitter.com/3q3yxUxkFY</t>
  </si>
  <si>
    <t>lets stop using good, popular songs for shitty fortnite montages please. itâ€™s just a disgrace to the song.</t>
  </si>
  <si>
    <t>Please let's stop using good, popular songs for crappy fortnightly montages, it's just a shame for the song.</t>
  </si>
  <si>
    <t>Let's stop using good, popular songs for crap two-legged monsters; it's just a shame for the song.</t>
  </si>
  <si>
    <t>lets stop using good, popular songs for shitty fortnite montages lol. its just a disgrace to the song.</t>
  </si>
  <si>
    <t>lets that stop me using good, popular songs for shitty young fortnite montages please. it it â€™ s just a simple disgrace do to the song.</t>
  </si>
  <si>
    <t>lets stop showing good, popular singers in shitty fortnite montages please. itâ€™s just a disgrace to quality song.</t>
  </si>
  <si>
    <t>@FortniteGame THANK-YOU for putting Star Wars lightsabers back in the game!!! I am NOT EVEN CLOSE to a "pro-player" so regular players like me LOVE IT!!!</t>
  </si>
  <si>
    <t>@ FortniteGame THANK YOU for bringing the Star Wars lightsabers back into play!!! I am NOT CLOSE to a "professional player" that regular players like me LOVE YOU!!!</t>
  </si>
  <si>
    <t>@ benniteGame THANK-YOU for putting Star Wars lightsabers back in the game!!! I am NOT EVEN CLOSE to a "pro-player" so regular players like me LOVE IT!!!</t>
  </si>
  <si>
    <t>@FortniteGame IG-YOU for putting Star Wars lightsabers back in the game!!! I am NOT EVEN affiliated to a "pro-player" so the players like me LOVE IT!!!</t>
  </si>
  <si>
    <t>@FortniteGame and THANK - Thank YOU for not putting Star Wars theme lightsabers back in the game!!! And I am NOT THE EVEN CLOSE to a " normal pro - player player " so that regular fan players like me LOVE IT!!!</t>
  </si>
  <si>
    <t>Big THANK-YOU for putting Star Wars lightsabers back in there game!!! I am NOT THE CLOSE I adding "pro-player" so regular players like this LOVE IT!!!</t>
  </si>
  <si>
    <t>Dam Fortnite yâ€™all got fucking  avengers in this bitch pic.twitter.com/rwGpY2FO9F</t>
  </si>
  <si>
    <t>Dam Fortnite y'all got fucking avengers in this bitch pic.twitter.com / rwGpY2FO9F</t>
  </si>
  <si>
    <t>Dam Cenite y'all got fucking avengers in this bitch pic.wikipedia.org / rwGpY2FO9F</t>
  </si>
  <si>
    <t>C Dam Fortnite yâ€™all got fucking  avengers in this bitch pic.twitter.com/rwGpY2FO9F</t>
  </si>
  <si>
    <t>@fortnite must have forgot about console when the new update came out. I have been losing lots of 1v1 due to the fact of delay and the new console editing system. Like this post if you think @fortnite forgot about console (console players)</t>
  </si>
  <si>
    <t>@ fortnite must have forgotten the console when the new update came out. I have lost many 1v1 due to the fact of the delay and the new console editing system. Just like this post if you think @ fortnite forgot the console (console player).</t>
  </si>
  <si>
    <t>@ fortnite must have forgotten about console when the new update came out. I have been lots of 1v1 due to the fact of delay and the new console editing system. Like this post if you think @ fortnite forgot about console (console players)</t>
  </si>
  <si>
    <t>@fortnite should have forgot about console when the new update came out. I have stopped losing lots of 1v1 due to the fact of delay with the new menu editing system. Like this post Make you think @fortnite forgot about console (console players)</t>
  </si>
  <si>
    <t>@fortnite then must have just forgot about console when the new consoles update announcement came you out. I also have been losing lots of 1v1 due to the fact of delay and the a new console editing system. Like this blog post if you think @fortnite had forgot about of console ( console players )</t>
  </si>
  <si>
    <t>@fortnite must have forgotten about console until the new update came here. I have been losing lots of patience relationship to the fact of delay and the new audio audio system. Like last post if you think @fortnite forgot about console (console players)</t>
  </si>
  <si>
    <t xml:space="preserve">I miss whoopin ass in fortnite/warzone/gta :( . I'm really goated on the sticks foo . </t>
  </si>
  <si>
    <t>I miss whoopin ass in fortnite / warzone / gta: (.</t>
  </si>
  <si>
    <t>I miss Open's ass in fortnite / warzone / gta: (. I'm really a goat on foo sticks.</t>
  </si>
  <si>
    <t>I miss whoopin&lt;unk&gt; in rc/warzone/gta :(. I'm really goated on the sticks foo.</t>
  </si>
  <si>
    <t>I I miss its whoopin ass in fortnite / en warzone / gta : (. com I'm really goated on the wooden sticks and foo.</t>
  </si>
  <si>
    <t>a miss whoopin ass in it/warzone/gta :(. So'm kinda goated between the sticks foo.</t>
  </si>
  <si>
    <t>Im kinda of liking this Tilted Taxis @FortniteGame</t>
  </si>
  <si>
    <t>I like this tipper @ FortniteGame</t>
  </si>
  <si>
    <t>I love this game Tilted Tab @ NiteGame</t>
  </si>
  <si>
    <t>Im kinda of liking Big Tilted Taxis @FortniteGame</t>
  </si>
  <si>
    <t>Im kinda of liking hearing this Special Tilted Taxis on @FortniteGame</t>
  </si>
  <si>
    <t>Im kinda of liking this Russian Taxis Review</t>
  </si>
  <si>
    <t>Anyone like the new fortnite update ? Our FPS is amazing now</t>
  </si>
  <si>
    <t>Who likes the new fortnightly update? Our FPS is now amazing</t>
  </si>
  <si>
    <t>Anyone like the new fortnite update? Our FPS is amazing now</t>
  </si>
  <si>
    <t>Anyone like the new fortnite update&lt;unk&gt; Our FPS is amazing now</t>
  </si>
  <si>
    <t>Maybe Anyone like the new fortnite update? A Our FPS team is amazing now</t>
  </si>
  <si>
    <t>things like the new fortnite update? Our font is amazing now</t>
  </si>
  <si>
    <t>IM JUST TRYNA PLAY FORTNITE AND THEN I GET ATTACKED LIKE THIS</t>
  </si>
  <si>
    <t>IN JUST TRYNA PLAY FORTNITE And then I am attacked as follows</t>
  </si>
  <si>
    <t>"JURNALIST PLAY FORTNIT" And I HAVE RECEIVED IT</t>
  </si>
  <si>
    <t>IM JUST TRYNA PLAY FORTNITE AND THEN I H ATTACKED LIKE THIS</t>
  </si>
  <si>
    <t>THE IM JUST IN TRYNA AND PLAY YOU FORTNITE UP AND THEN I GET ATTACKED AND LIKE THIS</t>
  </si>
  <si>
    <t>IM JUST DO PLAY AT AND suddenly I GET ATTACKED LIKE THIS</t>
  </si>
  <si>
    <t xml:space="preserve">BEAT.SABER.IS.CRAZY.FUN!! But damn, you are going to be sweating harder than a Fortnite Soccer Skin!  </t>
  </si>
  <si>
    <t>BEAT.SABER.IS.CRAZY.FUN!! But damn, you're going to sweat harder than a Fortnite Soccer Skin!</t>
  </si>
  <si>
    <t>BEAT.SABER.IS.CUZY.FUN!! But hell, you'll sweat harder than your skin!</t>
  </si>
  <si>
    <t>BEAT.SABER.IS.CRAZY.FUN!! But damn, you are going to be sweating louder than a Fortnite Fire Ball!</t>
  </si>
  <si>
    <t>BEAT. SABER. IS. CRAZY. GO FUN!! But no damn, while you two are going to forever be sweating harder than a drunken Fortnite on Soccer Skin!</t>
  </si>
  <si>
    <t>BEAT.SABER.IS.CRAZY.FUN!! But NOT, you are going to wear anything less than your Fortnite Soccer Skin!</t>
  </si>
  <si>
    <t>I honestly love the new season but hell when everyone complains about the map being flooded and the new gun being charged it ruins the game for me I think it gives people new opportunities and a different aspect to how people play the season I love it @FortniteGame</t>
  </si>
  <si>
    <t>I love the new season honestly, but hell, when everyone complains that the card is flooded and the new weapon is loaded, it ruins the game for me. I think it gives people new opportunities and a different aspect of how people play the season that I love @ FortniteGame</t>
  </si>
  <si>
    <t>I honestly love the new season, but heck, when everyone talks about a card being flooded and a new weapon being loaded, it ruins the game for me, I think it gives people new opportunities and another aspect of how people play the season that I love.</t>
  </si>
  <si>
    <t>I honestly love the new season but hell when everyone complains about some map being tweaked and the new gun being charged it ruins that game for me I think it gives people new opportunities or a different aspect to how people play the show I love it @FortniteGame</t>
  </si>
  <si>
    <t>I honestly love the new season but hell when everyone over complains about losing the new map area being flooded out and the new fuel gun being charged it ruins the game for me I think it gives people new game opportunities and a totally different aspect to how people play the current season I love it at @FortniteGame</t>
  </si>
  <si>
    <t>I honestly despise the new season but hell when everyone complains on the map completely flooded and the new gun being charged that ruins your game for me I think it gives people new opportunities and a different aspect to how people play new season I love it so</t>
  </si>
  <si>
    <t>Great way to bring exposure to up and coming artists</t>
  </si>
  <si>
    <t>Excellent opportunity to meet up-and-coming artists</t>
  </si>
  <si>
    <t>A great way to introduce new and emerging artists</t>
  </si>
  <si>
    <t>Great platform to bring exposure to up and coming artists</t>
  </si>
  <si>
    <t>Great way to bring exposure to young up and new coming artists</t>
  </si>
  <si>
    <t>Great way to bring exposure to new and coming artists</t>
  </si>
  <si>
    <t>if i see one more 13 year old grinding for a fortnite team, commenting â€œtrump 2020â€ or anything political. i might lose my shit.</t>
  </si>
  <si>
    <t>when i see another 13 year old grinding for a fortnightly team, commenting "trump 2020" or anything political, i could lose my shit.</t>
  </si>
  <si>
    <t>if i see one more 13 year old grinding for a fortnite team, commenting "Trump 2020" or anything political. i might lose my shit.</t>
  </si>
  <si>
    <t>if i hear one more 13 year old grinding for a fortnite team, commenting on 2020â€ or anything political. i gonna lose my shit.</t>
  </si>
  <si>
    <t>if i never see one more 13 year old grinding for a fortnite basketball team, commenting â€œ things trump 2020 sports â€ or anything else political. i might lose double my shit.</t>
  </si>
  <si>
    <t>if i see even more 6 plus old grinding for a NFL team, commenting â€œtrump flag or anything political. i might lose my shit.</t>
  </si>
  <si>
    <t xml:space="preserve">Recently Crowned Affiliate!! Let's play some Solos/Duos. Don't forget to tell your Friends. So enjoy the Show. Feel Free to Drop a Sub. twitch.tv/thesauce_ttv. .  </t>
  </si>
  <si>
    <t>Recently crowned partner!! Let's play some solos / duos. Don't forget to tell your friends about it. So enjoy the show. Feel free to drop a sub. twitch.tv / thesauce _ ttv.</t>
  </si>
  <si>
    <t>Don't forget to tell your friends. So enjoy the show. Feel free to drop the pipe. tch.tv / thesauce _ ttv.</t>
  </si>
  <si>
    <t xml:space="preserve">Digital Recently Crowned Affiliate!! Let's play some Solos/Duos. Don't forget to tell your Friends. So enjoy the Show. Feel Free to Drop a Sub. twitch.tv/thesauce_ttv. .  </t>
  </si>
  <si>
    <t>Stupid.</t>
  </si>
  <si>
    <t>Silly.</t>
  </si>
  <si>
    <t>You Stupid.</t>
  </si>
  <si>
    <t>Both look great</t>
  </si>
  <si>
    <t>Both felt great</t>
  </si>
  <si>
    <t>Both look just great</t>
  </si>
  <si>
    <t>Both gave great</t>
  </si>
  <si>
    <t>Due To Technical Difficulties, We Will Be Streaming Fortnite instead. twitch.tv/harleylocal605</t>
  </si>
  <si>
    <t>Due to technical difficulties we will stream Fortnite unsecure. twitch.tv / harleylocal605</t>
  </si>
  <si>
    <t>Due To Lucal Difficulties, We Will Be Streaming Instead. tch.tv / harleylocal605</t>
  </si>
  <si>
    <t>and Due To Technical Difficulties, We Will Be Streaming Fortnite instead. twitch.tv/harleylocal605</t>
  </si>
  <si>
    <t xml:space="preserve">Am I good??  </t>
  </si>
  <si>
    <t>Am I good??</t>
  </si>
  <si>
    <t>Am feeling good??</t>
  </si>
  <si>
    <t>Am... I good??</t>
  </si>
  <si>
    <t>was I good??</t>
  </si>
  <si>
    <t>Wtf is this fortnite bullshit</t>
  </si>
  <si>
    <t>Wtf is this fortnightly bullshit</t>
  </si>
  <si>
    <t>Wtf brings this fortnite bullshit</t>
  </si>
  <si>
    <t>Wtf is this fortnite for bullshit</t>
  </si>
  <si>
    <t>Wtf is this fortnite next</t>
  </si>
  <si>
    <t>my fave game is fortnite</t>
  </si>
  <si>
    <t>My favourite game is Fortnite</t>
  </si>
  <si>
    <t>my fave game beats fortnite</t>
  </si>
  <si>
    <t>my fave game is to fortnite</t>
  </si>
  <si>
    <t>my fave toothpaste is fortnite</t>
  </si>
  <si>
    <t xml:space="preserve">Beep Beep  . . store.playstation.com/ </t>
  </si>
  <si>
    <t>Beep beep.. store.playstation.com /</t>
  </si>
  <si>
    <t>Beep Beep.. store.playstation.com /</t>
  </si>
  <si>
    <t>Beep Beep . o store.playstation.com/</t>
  </si>
  <si>
    <t>Beep of Beep.. store. playstation. org com /</t>
  </si>
  <si>
    <t>Beep My.. reviews.playstation.com/</t>
  </si>
  <si>
    <t>My advice when you suck like me .  .  .  . vm.tiktok.com/ZMJfQKRPy/</t>
  </si>
  <si>
    <t>My advice if you suck like me.... vm.tiktok.com / ZMJfQKRPy /</t>
  </si>
  <si>
    <t>My advice when sucking like me... vm.entok.com / ZMJfQKRPy /</t>
  </si>
  <si>
    <t>My advice when you suck to me... . . , vm.tiktok.com/ZMJfQKRPy/</t>
  </si>
  <si>
    <t>My good advice on when you suck is like fucking me.... The vm. tiktok. com / ZMJfQKRPy /</t>
  </si>
  <si>
    <t>for advice on we suck suck me.... to.tiktok.com/ZMJfQKRPy/</t>
  </si>
  <si>
    <t>The Best Way to Use the Samsung Galaxy Note10+ buff.ly/2zkjIhU &lt;unk&gt;.</t>
  </si>
  <si>
    <t>2012 The Best Way Forward to Protect the Galaxy Samsung Galaxy Samsung Note10 + buff. ly / by 2zkjIhU..</t>
  </si>
  <si>
    <t>The Best Way for Protect the Sharp LCD Note10+ buff.ly/2zkjIhU..</t>
  </si>
  <si>
    <t xml:space="preserve">ift.tt/2HYjBNt ift.tt/3a3cM9k What the heck have they done to the purple glow on the skull trooper? This is why don't like fortnite, they mess with things that aren't broken. ift.tt/3a3cM9k  </t>
  </si>
  <si>
    <t>ift.tt / 2HYjBNt ift.tt / 3a3cM9k What the hell have they done to the purple glow on the skull troops? That's why they don't like Fortnite, they mix with things that aren't break. ift.tt / 3a3cM9k</t>
  </si>
  <si>
    <t>i.tt / 2HYjBNt i.tt / 3a3cM9k What did they do with the purple glow on the paratrooper's skull? That's why they don't like fortnite, they deal with things that aren't broken. i.tt / 3a3cM9k</t>
  </si>
  <si>
    <t>ift.tt/2HYjBNt&lt;unk&gt;.tt/3a3cM9k What the heck got they done to the purple glow on the skull trooper? This accounts for bugs like fortnite, they mess with things that aren't broken.&lt;unk&gt;.tt/3a3cM9k</t>
  </si>
  <si>
    <t>ift. tt / 2HYjBNt ift. tt / 3a3cM9k What the heck have got they done just to dim the little purple glow on the little skull control trooper? This is why don't like fortnite, where they mess with dead things that aren't t broken.... ift. tt / 3a3cM9k</t>
  </si>
  <si>
    <t>ift.tt/2HYjBNt ift.tt/3a3cM9k how the heck&lt;unk&gt; he done to the purple glow on that blue trooper? This alien creatures don't like monsters, they work with things that aren't broken. In.tt/3a3cM9k</t>
  </si>
  <si>
    <t>My wife and I are celebrating the 50th episode of The Illustration Department Podcast with a dinner for two (while the kids play Fortnite in the other room). .  pic.twitter.com/ZdHUMBkVJo</t>
  </si>
  <si>
    <t>My wife and I celebrate the 50th episode of The Illustration Department podcast with a dinner for two (while the kids play Fortnite in the other room).. pic.twitter.com / ZdHUMBkVJo</t>
  </si>
  <si>
    <t>My wife and I are celebrating the 50th episode of the Podcast with dinner for two (while the children play in another room). pic.wikipedia.com / ZdHBkVJo</t>
  </si>
  <si>
    <t>1 My wife and I are celebrating the 50th episode of The Illustration Department Podcast with a dinner for two (while the kids play Fortnite in the other room). .  pic.twitter.com/ZdHUMBkVJo</t>
  </si>
  <si>
    <t xml:space="preserve">this is gonna be insane . </t>
  </si>
  <si>
    <t>It's going to be crazy.</t>
  </si>
  <si>
    <t>It's going to be very difficult.</t>
  </si>
  <si>
    <t>this time gonna be insane.</t>
  </si>
  <si>
    <t>this man is gonna be insane.</t>
  </si>
  <si>
    <t>this is gonna be great.</t>
  </si>
  <si>
    <t xml:space="preserve">Fork Knife!! Hatchlings! Come hang out and have fun!   </t>
  </si>
  <si>
    <t>Fork knives!! Kittens! Come and have fun!</t>
  </si>
  <si>
    <t>Fork!! Hatchbacks! Come hang out and have fun!</t>
  </si>
  <si>
    <t>Fork Knife!! Hello! Come hang out and have fun!</t>
  </si>
  <si>
    <t>Deep Fork The Knife!! Hatchlings! Come back hang out and have fun!</t>
  </si>
  <si>
    <t>Fork Knife!! 3! Come hang out here have fun!</t>
  </si>
  <si>
    <t>All the 14 yoâ€™s shitting on me in fortnite catch me irl I swear Iâ€™ll rock yo shit</t>
  </si>
  <si>
    <t>All the 14-year-olds who abuse me every fortnight catch me, and I swear I'll rock yo-yos.</t>
  </si>
  <si>
    <t>All the 14 yo's shitting on me in fortnite catch me girl I swar I'll rock yo shit</t>
  </si>
  <si>
    <t>All the fuck yoâ€™s shitting on dudes in fortnite catch me irl I swear Iâ€™ll rock yo shit</t>
  </si>
  <si>
    <t>All the 14 yo â€™ s shitting on about me in a fortnite catch me irl I I swear I â€™ was ll rock yo head shit</t>
  </si>
  <si>
    <t>All eight 14 yoâ€™s shitting on me 14 years catch me irl I swear Iâ€™ll punch yo shit</t>
  </si>
  <si>
    <t xml:space="preserve">THE MASTIFF IS BROKEN !. LINK - youtu.be/AzuYJNzs7q0. . @PlayApex .  </t>
  </si>
  <si>
    <t>THE MASTIFF IS BROKEN!. LINK - youtu.be / AzuYJNzs7q0.. @ PlayApex.</t>
  </si>
  <si>
    <t>THE STIFF IS BROKEN!............................................................................</t>
  </si>
  <si>
    <t>THE MASTIFF IS BACK OFF. LINK - youtu.be/AzuYJNzs7q0.. @PlayApex&lt;unk&gt;</t>
  </si>
  <si>
    <t>21 THE AT MASTIFF NO IS BROKEN!. 3 LINK - t youtu. be / t AzuYJNzs7q0.. N @PlayApex.</t>
  </si>
  <si>
    <t>&lt;unk&gt; MEDIA has BROKEN!. LINK - Download.be/AzuYJNzs7q0.. Sorry.</t>
  </si>
  <si>
    <t>I Hit Those  . . .  medal.tv/clips/18127096â€¦ https://t.co/CXMYJRyaHc</t>
  </si>
  <si>
    <t>I Hit Those... medal.tv / clips / 18127096... https: / / t.co / CXMYJRyaHc</t>
  </si>
  <si>
    <t>I... medal.tv / clips / 18127096... https: / / www.co / CXMYJRyaHc</t>
  </si>
  <si>
    <t>I Hit Her ...  medal.tv/clips/18127096â€¦&lt;unk&gt;]</t>
  </si>
  <si>
    <t>And I Hit Those... medal. tv / video clips / release 18127096 â€¦ 8 https://t.co/CXMYJRyaHc ]</t>
  </si>
  <si>
    <t>&lt;unk&gt; Remember Those... in.tv/clips/18127096...&lt;unk&gt;]</t>
  </si>
  <si>
    <t xml:space="preserve">BCC Gaming  is the  .  </t>
  </si>
  <si>
    <t>BCC Gaming is the.</t>
  </si>
  <si>
    <t>BCC Gaming is the same thing.</t>
  </si>
  <si>
    <t>BCC Gaming  is the  :</t>
  </si>
  <si>
    <t>2009 BCC Gaming is the.</t>
  </si>
  <si>
    <t>Entertainment Gaming is the.</t>
  </si>
  <si>
    <t>Fortnite is running like ass.. fps drops everywhere wtf?</t>
  </si>
  <si>
    <t>Fortnite runs like donkey. fps falls everywhere wtf?</t>
  </si>
  <si>
    <t>Bennett runs like an ass.. fps everywhere wtf?</t>
  </si>
  <si>
    <t>Fortnite is loading like ass.. fps drops everywhere wtf?</t>
  </si>
  <si>
    <t>And Fortnite town is still running like ass.. fps drops everywhere wtf?</t>
  </si>
  <si>
    <t>Fortnite is running like mad.. and drops everywhere wtf?</t>
  </si>
  <si>
    <t xml:space="preserve">All the stupid try hards are out playing @FortniteGame since the new season dropped. . </t>
  </si>
  <si>
    <t>All the stupid Try Hards don't play @ FortniteGame anymore since the new season.</t>
  </si>
  <si>
    <t>All the stupid hardcore trying to play @ benniteGame since the new season failed...</t>
  </si>
  <si>
    <t>All the new try hards are out playing @FortniteGame since the new season dropped..</t>
  </si>
  <si>
    <t>All but the stupid try hards are cancelled out playing in @FortniteGame since the new season had dropped..</t>
  </si>
  <si>
    <t>All the stupid try&lt;unk&gt; are out playing @FortniteGame as the new season start..</t>
  </si>
  <si>
    <t xml:space="preserve">This isnâ€™t the only thing you can celebrate lunar new year with . </t>
  </si>
  <si>
    <t>This is not the only way to celebrate the New Year.</t>
  </si>
  <si>
    <t>This is not the only thing to celebrate the Lunar New Year.</t>
  </si>
  <si>
    <t>This isnâ€™t the only option you can celebrate lunar new year with.</t>
  </si>
  <si>
    <t>This isn ain â€™ t the only solid thing right you can celebrate lunar new year with.</t>
  </si>
  <si>
    <t>This definitely the only thing you might celebrate lunar new year with.</t>
  </si>
  <si>
    <t>my fortnite challenges are so ugly,, sniper rifle dmg and explosive dmg i hate it here</t>
  </si>
  <si>
    <t>My fortnightly challenges are so ugly sniper rifle dmg and explosive dmg I hate it here</t>
  </si>
  <si>
    <t>my twin tasks are so ugly, a sniper rifle and an explosive dumpster I hate it here</t>
  </si>
  <si>
    <t>my fortnite challenges are so crazy sniper rifle dmg and explosive dmg i hate it here</t>
  </si>
  <si>
    <t>my fortnite challenges that are so ugly,, both sniper rifle RPG dmg and explosive mortar dmg i hate it here</t>
  </si>
  <si>
    <t>my fortnite challenges are so ugly,, hell rifle dmg heavy hammer dmg i hate it here</t>
  </si>
  <si>
    <t xml:space="preserve">@FortniteGame this new update makes everyone lag plz fix  </t>
  </si>
  <si>
    <t>@ FortniteGame This new update leaves all plz fix lagging</t>
  </si>
  <si>
    <t>@ GenniteGame this new update makes everyone think about fixing</t>
  </si>
  <si>
    <t>@FortniteGame this new update makes everyone lag plz w</t>
  </si>
  <si>
    <t>Behind @FortniteGame this new training update makes nearly everyone lag plz fix</t>
  </si>
  <si>
    <t>much this new update makes my lag plz fix</t>
  </si>
  <si>
    <t>iâ€™m bad at video games we have to celebrate every vr :(</t>
  </si>
  <si>
    <t>i am bad at video games that we have to celebrate every year vr: (</t>
  </si>
  <si>
    <t>i'm bad at video games we have to celebrate every vr: (</t>
  </si>
  <si>
    <t>iâ€™m new at video games we have to celebrate every vr :(</t>
  </si>
  <si>
    <t>i â€™ A m bad at video games we really have to take celebrate every vr : (</t>
  </si>
  <si>
    <t>iâ€™m bad at video games we got to celebrate every race :(</t>
  </si>
  <si>
    <t xml:space="preserve">This is literally stupid a company thatâ€™s worthâ€™s billions being petty because another company wants their share from your game being on their App Store. ðŸ¤¦â€. </t>
  </si>
  <si>
    <t>That's literally dumb from a company worth billions to be petty because another company wants their share of your game on the App Store.</t>
  </si>
  <si>
    <t>It's literally a stupid company that's worth billions being small because another company wants their share of your game to be in their App Store.</t>
  </si>
  <si>
    <t>This is literally stupid a company thatâ€™s worthâ€™s billions being petty because your company wants more share from your game being in their App Store. ðŸ¤¦â€.</t>
  </si>
  <si>
    <t>This is literally stupid and a company that company â€™ s worth â€™ s billions being petty because that another company wants their share removed from your game being on their App Network Store. Like [UNK].</t>
  </si>
  <si>
    <t>This is literally stupid a company thatâ€™s worthâ€™s billions being petty because another user wants their complaints about that not being on their App Store. &lt;unk&gt;.</t>
  </si>
  <si>
    <t xml:space="preserve">Scientology!!!. ðŸ¤£. ðŸ¤¦. â€. . .. .. .. .. ..  </t>
  </si>
  <si>
    <t>Scientology!!!..............</t>
  </si>
  <si>
    <t>Scientology!!!.....................</t>
  </si>
  <si>
    <t>Scientology!!!...... ðŸ¤¦. â€...........</t>
  </si>
  <si>
    <t>of Scientology!!!. ï¼Œ [UNK]. ã€‚ [UNK].............</t>
  </si>
  <si>
    <t>&lt;unk&gt;. &lt;unk&gt;. &lt;unk&gt;.............</t>
  </si>
  <si>
    <t>a man on top for that fortnite song</t>
  </si>
  <si>
    <t>A man on top for this fortnightly song</t>
  </si>
  <si>
    <t>a man on top for some fortnite song</t>
  </si>
  <si>
    <t>Maybe a man on top for wearing that fortnite song</t>
  </si>
  <si>
    <t>I like my meals with a nice round of Fortnite.</t>
  </si>
  <si>
    <t>I like my dishes with good appetizers.</t>
  </si>
  <si>
    <t>I like my meals with a big round of Fortnite.</t>
  </si>
  <si>
    <t>I like my meals paired with a real nice round of Fortnite.</t>
  </si>
  <si>
    <t>I like my morning with a nice round of Fortnite.</t>
  </si>
  <si>
    <t>Damn... Never thought I would go this long EVER without playing Fortnite. Just think if Mechs were never introduced I would most likely still be playing. YIKES @FortniteGame pic.twitter.com/mDEH9OUNDk</t>
  </si>
  <si>
    <t>Damn... I never thought I would ever play without Fortnite for so long. If Mechs were never introduced, I would most likely still be playing. YIKES @ FortniteGame pic.twitter.com / mDEH9OUNDk</t>
  </si>
  <si>
    <t>Damn... I never thought I'd play this long without playing with. Just think, if wasn't introduced, I probably would still be playing anyway.</t>
  </si>
  <si>
    <t>Damn... Never thought I would go this long EVER without playing Fortnite. Just think if Mechs were never introduced I would most likely still be playing. YIKES RhandlerR pic.twitter.com/mDEH9OUNDk</t>
  </si>
  <si>
    <t>J Damn... Never thought I would go this long EVER without playing Fortnite. Just think if Mechs were never introduced I would most likely still be playing. YIKES RhandlerR pic.twitter.com/mDEH9OUNDk</t>
  </si>
  <si>
    <t xml:space="preserve">Dropping 200 </t>
  </si>
  <si>
    <t>Less than 200</t>
  </si>
  <si>
    <t>The Fall 200</t>
  </si>
  <si>
    <t>Dropping in</t>
  </si>
  <si>
    <t>Total Dropping 200</t>
  </si>
  <si>
    <t>Dropping Do</t>
  </si>
  <si>
    <t>@FortniteGame So someone out of the us is signing into my account on a PlayStation if possible please block my account from being signed if itâ€™s out of the U.S my epic name is ODawg114. PLEASE HELP ME</t>
  </si>
  <si>
    <t>@ FortniteGame So someone outside of us logs into my account on a PlayStation, if possible, please block my account from being signed if it is outside of the US, my epic name is ODawg114. PLEASE HELP ME.</t>
  </si>
  <si>
    <t>@ HanniteGame So so someone out of the us is signing into my account on a PlayStation if possible please block my account from being signed if it's out of the U.S. my epic name is ODawg114. PLEASE HELP ME</t>
  </si>
  <si>
    <t>@FortniteGame So someone out of the us is signing into my account on a link if possible please disconnect my account from being signed if itâ€™s out of the U.S my epic name is Ryan. COM HELP ME</t>
  </si>
  <si>
    <t>@FortniteGame So someone not out of the us is signing into reading my account on a PlayStation system if possible please block my account from being signed or if it just â€™ s out of the U. N S my truly epic name is Seth ODawg114. O PLEASE HELP YOU ME</t>
  </si>
  <si>
    <t>@FortniteGame So someone out of the Canada is signing onto my account on your PlayStation if ever I block my account for being signed if itâ€™s out of the U.S my first name was ODawg114. PLEASE HELP ME</t>
  </si>
  <si>
    <t>@EpicGames @FortniteGame @CheaterSplat FUCK FORTNITE BRO IM DONE</t>
  </si>
  <si>
    <t>@ EpicGames @ FortniteGame @ CheaterSplat FUCK FORTNITE BRO IM DONE</t>
  </si>
  <si>
    <t>@ EpicGames @ CheaterSplat FUCK FORTNITE BRO DONE</t>
  </si>
  <si>
    <t>@EpicGames @FortniteGame F FUCK FORTNITE BRO IM DONE</t>
  </si>
  <si>
    <t>@EpicGames @FortniteGame IT @CheaterSplat FUCK IN FORTNITE TO BRO YOU IM AN DONE</t>
  </si>
  <si>
    <t>I @EpicGames @FortniteGame PRO FORTNITE BRO IM SP</t>
  </si>
  <si>
    <t>Ur game sucks @fortnitegame pic.twitter.com/0ZV0QgxRoy</t>
  </si>
  <si>
    <t>Ur game sucks @ fortnitegame pic.twitter.com / 0ZV0QgxRoy</t>
  </si>
  <si>
    <t>Ur game sucks @ fortnitegame pic.com / 0ZV0QgxRoy</t>
  </si>
  <si>
    <t>Ur game sucks RhandlerR pic.twitter.com/0ZV0QgxRoy</t>
  </si>
  <si>
    <t>and Ur game sucks RhandlerR pic.twitter.com/0ZV0QgxRoy</t>
  </si>
  <si>
    <t>b bu but fortnite is dead</t>
  </si>
  <si>
    <t>b bu, but fortnite is dead</t>
  </si>
  <si>
    <t>b bu but fortnite i dead</t>
  </si>
  <si>
    <t>b no bu but fortnite is dead</t>
  </si>
  <si>
    <t>b bu but someone is dead</t>
  </si>
  <si>
    <t>Ok the storm was ok fortnite but now it fucking suck fix it now @FortniteGame</t>
  </si>
  <si>
    <t>Ok the storm was ok a fortnight ago but now it's damn sucking fix it now @ FortniteGame</t>
  </si>
  <si>
    <t>Ok the storm was ok fortnite but now it fucking suck fix it now @ niteGame</t>
  </si>
  <si>
    <t>Ok the storm caused ok fortnite but now it fucking suck fix it now @FortniteGame</t>
  </si>
  <si>
    <t>So Ok the storm what was ok fortnite but now it fucking just suck fix it even now @FortniteGame</t>
  </si>
  <si>
    <t>Ok the storm was ok fortnite but now is fucking suck&lt;unk&gt; it now fast</t>
  </si>
  <si>
    <t>New fortnite season! Well I know I am going to be having a nice cold @GFuelEnergy can to power me through.  pic.twitter.com/1DukCHFATE</t>
  </si>
  <si>
    <t>New fortnightly season! Well, I know I'm going to have a nice cold @ GFuelEnergy can that will power me. pic.twitter.com / 1DukCHFATE</t>
  </si>
  <si>
    <t>New two-year season! Well I know I'll have a good cold @ GFuelEnergy can nourish me.</t>
  </si>
  <si>
    <t>New fortnite season! Well I know I am going to be having a nice cold RhandlerR can to power me through.  pic.twitter.com/1DukCHFATE</t>
  </si>
  <si>
    <t>and New fortnite season! Well I know I am going to be having a nice cold RhandlerR can to power me through.  pic.twitter.com/1DukCHFATE</t>
  </si>
  <si>
    <t>spent 18 minutes on the phone with Nintendo support to reimburse over 100$ in charges the 8 year made on vbucks. Just removed the card from the account and added parental controls. 3 kids and first time this happened. Other brothers were teasing him about it cuz Fortnite is dead</t>
  </si>
  <si>
    <t>spent 18 minutes on the phone with Nintendo support to reimburse over $100 in fees that the 8-year-old had made on vbucks. He simply removed the card from the account and added parental control. 3 children and this happened for the first time. Other brothers teased him about it because Fortnite is dead.</t>
  </si>
  <si>
    <t>spent 18 minutes on a Nintendo-enabled phone to shell out more than $100 for a charge that an 8-year-old boy made at vbucks.</t>
  </si>
  <si>
    <t>spent 18 minutes on the phone with Nintendo support to reimburse over 100$ in charges to 8 year made to vbucks. Just removed this card from the account and added parental controls. 3 kids and first time this happened. Other brothers always teasing him about it since Fortnite is dead</t>
  </si>
  <si>
    <t>spent 18 minutes on over the phone with Nintendo support to reimburse over 100 $ 500 in charges the 8 year made up on his vbucks. Just removed everything the business card back from the account card and added parental controls. 3 kids and first time and this happened. Other brothers were teasing him about it cuz Fortnite is legally dead</t>
  </si>
  <si>
    <t>spent 30 minutes over the phone with Nintendo support to reimburse over 100$ in charges the 8 year made on Nintendo. Just removed their card from the account and added parental warnings. 3 kids excited first time this happened. The brothers were teasing him about everything cuz Fortnite is big</t>
  </si>
  <si>
    <t>I donâ€™t know if I should feel offended by this.</t>
  </si>
  <si>
    <t>I don't know if I should feel offended by it.</t>
  </si>
  <si>
    <t>I don't know if I should feel cheated about it.</t>
  </si>
  <si>
    <t>I donâ€™t know if I necessarily feel offended by this.</t>
  </si>
  <si>
    <t>I don â€™ t know if I should even feel offended by hearing this.</t>
  </si>
  <si>
    <t>I donâ€™t know if they should feel offended by this.</t>
  </si>
  <si>
    <t xml:space="preserve">Wow for some reason I get really good na easy ping now lol 20-30 wtf is happening I'm west...  </t>
  </si>
  <si>
    <t>Wow for some reason I get really good na easy ping now lol 20-30 wtf happened, I'm in the west...</t>
  </si>
  <si>
    <t>Wow for some reason I get really good na easy ping now lol 20-30 wtf is happening I'm west...</t>
  </si>
  <si>
    <t>Wow you some dude I get really good na easy ping now lol 20-30 wtf is happening I'm west...</t>
  </si>
  <si>
    <t>Wow for some reason I can get really bad good na y easy ping now and lol x 20 - 30 or wtf is happening I'm west...</t>
  </si>
  <si>
    <t>Wow great some reason never get really nervous na easy ping now lol 20-30 wtf is happening I'm excited...</t>
  </si>
  <si>
    <t>I can't even tell if this is a fortnite bad post pic.twitter.com/30WnTqjQZA</t>
  </si>
  <si>
    <t>I can't even tell if this is a bad post pic.twitter.com / 30WnTqjQZA</t>
  </si>
  <si>
    <t>I can't even say if this is a bad post.</t>
  </si>
  <si>
    <t>... I can't even tell if this is a fortnite bad post pic.twitter.com/30WnTqjQZA</t>
  </si>
  <si>
    <t>if. you. canâ€™t. build. in. fortnite... and all. you. do. is. spam smg.. . and breaking builds... GET THE FUCK OUT OF THE GAME,. pussy.</t>
  </si>
  <si>
    <t>if. you. can't build. in. fortnite... and all. do. is. spam smg... and breaking builds... GET THE FUCK OUT OF THE GAME,. Pussy.</t>
  </si>
  <si>
    <t>If you can't build... a two-story house... and all you do is spam and break-ins... WELCOME FROM GAME,. p.</t>
  </si>
  <si>
    <t>if. you. canâ€™t. build. in. fortnite... and anything. you. do. is. spam smg.. trash and hate builds... GET THE FUCK OUT OF my GAME,. pussy.</t>
  </si>
  <si>
    <t>if. you. people can â€™ t. build. in. A fortnite... and all. what you. do. is. from spam smg... and breaking and builds... to GET THE FUCK ME OUT ONE OF TO THE ME GAME,. pussy.</t>
  </si>
  <si>
    <t>if. what. canâ€™t. build.&lt;unk&gt;. hack... and and. you. do. suck. spam smg... and breaking builds... GET IT FUCK OUT OF THE IT,. AND.</t>
  </si>
  <si>
    <t>@FortniteGame fuck this game number 1.its trash the weapons are trash and Tim Sweeney is trash just like his mom</t>
  </si>
  <si>
    <t>@ FortniteGame fuck this game number 1.its trash the weapons are trash and Tim Sweeney is trash just like his mom</t>
  </si>
  <si>
    <t>@ FenniteGame fuck this game number 1.its weapons thrash and Tim Sweeney thrash just like his mom</t>
  </si>
  <si>
    <t>@FortniteGame fuck ups game number 1.its trash black weapons are trash and Tim Sweeney is trash just like his mom</t>
  </si>
  <si>
    <t>@FortniteGame fuck this game number to 1. its trash the real weapons are really trash and Tim Sweeney is really trash just being like his mom</t>
  </si>
  <si>
    <t>@FortniteGame fuck up game number 1.its main power weapons are trash and Tim Sweeney is trash just like super mom</t>
  </si>
  <si>
    <t xml:space="preserve">@roundedtiktak thank you .   </t>
  </si>
  <si>
    <t>@ roundedtiktak thank you.</t>
  </si>
  <si>
    <t>@ roundedtak thank you.</t>
  </si>
  <si>
    <t>@roundedtiktak thank you&lt;unk&gt;</t>
  </si>
  <si>
    <t>@roundedtiktak... thank you.</t>
  </si>
  <si>
    <t>@roundedtiktak like you.</t>
  </si>
  <si>
    <t xml:space="preserve">FORTNITE . </t>
  </si>
  <si>
    <t>FORTNITE.</t>
  </si>
  <si>
    <t>FORTNITE 5</t>
  </si>
  <si>
    <t>THE FORTNITE.</t>
  </si>
  <si>
    <t>@FortniteGame good job seperating arena and pub loot pool. Now the comptards can stop ruining the game for everyone else</t>
  </si>
  <si>
    <t>@ FortniteGame good job separating arena and pub loot pool. Now the comptards can stop ruining the game for everyone else</t>
  </si>
  <si>
    <t>@ FenniteGame good work separating the arena and the pub looting the pool. Now the compadres can stop ruining the game for everyone else.</t>
  </si>
  <si>
    <t>@FortniteGame good job seperating arena and pub like pool. Now the comptards can enjoy ruining the game for everyone else</t>
  </si>
  <si>
    <t>@FortniteGame do good job seperating arena halls and distributing pub loot from pool. Now the comptards can stop ruining the game for virtually everyone or else</t>
  </si>
  <si>
    <t>@FortniteGame good job seperating beer and pub loot pool. Eventually the comptards can try starting the game for everyone else</t>
  </si>
  <si>
    <t xml:space="preserve"> . Congrats, 5 times straight Victory Royale!!! . ðŸ¥‡. . . 3EjSjLXpwVtvYYVFuKZbKaPPvyJJx62rvh. .  </t>
  </si>
  <si>
    <t>. Congratulations, 5 times straight Victory Royale!!!.... 3EjSjLXpwVtvYYVFuKZbKaPPvyJx62rvh.</t>
  </si>
  <si>
    <t>. Congrats, 5 times straight Victory Royale!!!.... 3EjSjLXpwVtvYYVFuKZbKaPPvyJJx62rvh...</t>
  </si>
  <si>
    <t>. Congrats, 100 times straight year Royale!!!.&lt;unk&gt;... 3EjSjLXpwVtvYYVFuKZbKaPPvyJJx62rvh. gif</t>
  </si>
  <si>
    <t>. 12 Congrats, say 5 bloody times and straight on Victory in Royale!!!. 3 [UNK]... and 3EjSjLXpwVtvYYVFuKZbKaPPvyJJx62rvh..</t>
  </si>
  <si>
    <t>. was, the weeks that it goes. &lt;unk&gt;... well..</t>
  </si>
  <si>
    <t xml:space="preserve">"just gonna keep on with aim assist and jump in the boxes with the drumgun". .  absolute amazing pure skill on show . .  </t>
  </si>
  <si>
    <t>"Just carry on with the Target Assistant and jump into the boxes with the drum gun.." Absolutely amazing pure skill on stage.</t>
  </si>
  <si>
    <t>"I'm just going to keep scoring and jump in the drum boxes..." Absolutely stunning pure skill on the show...</t>
  </si>
  <si>
    <t>"just gonna keep on with aim assist and banging in the boxes with the drumgun". That  absolute amazing pure skill on show..</t>
  </si>
  <si>
    <t>" We just gonna keep on firing with aim assist and jump and in any the steel boxes with the drumgun ".. absolute amazing pure skill on show..</t>
  </si>
  <si>
    <t>"just gonna keep on with aim hoping to jump in the boxes with the drumgun".. absolute amazing live rock on show..</t>
  </si>
  <si>
    <t>Travis Scott ASTRO NOMICAL event in Fortnite is a game changer for in game concerts. Enjoy!  . youtu.be/TUZVa7YBn1g</t>
  </si>
  <si>
    <t>Travis Scott ASTRO NOMICAL Event in Fortnite is a game changer for game concerts. Enjoy!. youtu.be / TUZVa7YBn1g</t>
  </si>
  <si>
    <t>Travis Scott ASTRO The biggest event in Las Vegas is the game time change in gaming consoles. Enjoy!.. youtu.be / Z7YBn1g</t>
  </si>
  <si>
    <t>Travis Scott : This event in Fortnite is a world changer for all game concerts. Enjoy! . youtu.be/TUZVa7YBn1g</t>
  </si>
  <si>
    <t>Travis R Scott on ASTRO This NOMICAL event in Fortnite Park is a local game changer site for talent in the game concerts. Enjoy!. youtu. be / TUZVa7YBn1g</t>
  </si>
  <si>
    <t>Travis Strong ASTRO music event of June is a game changer for rock concert concerts. Enjoy!. youtu.be/TUZVa7YBn1g</t>
  </si>
  <si>
    <t>nick rage quit fortnite cuz thy wifi BFIEMFKEKDK</t>
  </si>
  <si>
    <t>nick rage quit fornite cuz thy wifi BFIEMFKEKDK</t>
  </si>
  <si>
    <t>Nick rage quit fotnite cuz thy wifi BFIEMFKEKDK</t>
  </si>
  <si>
    <t>nick rage quit fortnite cuz hello wifi BFIEMFKEKDK</t>
  </si>
  <si>
    <t>Who nick what rage when quit fortnite yourself cuz thy wifi BFIEMFKEKDK</t>
  </si>
  <si>
    <t>nick call quit&lt;unk&gt; cuz you wifi BFIEMFKEKDK</t>
  </si>
  <si>
    <t>This why fortnite sucks</t>
  </si>
  <si>
    <t>That's why Fortnite sucks</t>
  </si>
  <si>
    <t>Here's why fortnite sucks</t>
  </si>
  <si>
    <t>This fucking fortnite sucks</t>
  </si>
  <si>
    <t>This is why fortnite sucks</t>
  </si>
  <si>
    <t>get why fortnite sucks</t>
  </si>
  <si>
    <t xml:space="preserve">very good!.  </t>
  </si>
  <si>
    <t>very good!.</t>
  </si>
  <si>
    <t>Very good!.</t>
  </si>
  <si>
    <t>very cool</t>
  </si>
  <si>
    <t>And very good!.</t>
  </si>
  <si>
    <t>very very!.</t>
  </si>
  <si>
    <t>my most useless skill is probably fortnite</t>
  </si>
  <si>
    <t>my most useless skill is probably fortnightly</t>
  </si>
  <si>
    <t>my most useless map is probably fortnite</t>
  </si>
  <si>
    <t>my second most useless skill is probably fortnite</t>
  </si>
  <si>
    <t>my most useless skill has probably fortnite</t>
  </si>
  <si>
    <t>Un-popular opinion Fortnite is kind of the best game i've ever played. I'ts almost like it was thought up by a person who lives alone.</t>
  </si>
  <si>
    <t>Unpopular opinion Fortnite is something like the best game I have ever played. I almost have the impression that it was invented by a person who lives alone.</t>
  </si>
  <si>
    <t>Unpopular opinion is probably the best game I've ever played.</t>
  </si>
  <si>
    <t>Un-popular opinion Fortnite is sort of the best game i've ever played. I'ts almost like shit was thought up by a person who lives overseas.</t>
  </si>
  <si>
    <t>Un - popular online opinion said Fortnite is kind of the third best game i've ever played. I'ts almost like maybe it was first thought up by a person now who always lives alone.</t>
  </si>
  <si>
    <t>Un-popular opinion Fortnite is kind of the best character i've ever play. I'ts almost like he was thought up by a family with lives alone.</t>
  </si>
  <si>
    <t>War zone has the worst damage consistency I have have seen. The fortnite shotguns were more consistent than this trash.</t>
  </si>
  <si>
    <t>War zone has the worst consistency of damage I've ever seen; the 14-day shotguns were more durable than this garbage.</t>
  </si>
  <si>
    <t>The war zone has the greatest damage I've seen. The double-barrelled guns have been more consistent than this thrash.</t>
  </si>
  <si>
    <t>War zone has the worst damage consistency I have have seen. The fortnite shotguns were more consistent than another one.</t>
  </si>
  <si>
    <t>War zone has the worst damage consistency I have to have seen. The fortnite artillery shotguns probably were more than consistent than this new trash.</t>
  </si>
  <si>
    <t>War zone has the worst gun consistency I that ever seen. The fortnite shotguns were more consistent than this trash.</t>
  </si>
  <si>
    <t>i just ran over three people with a truck in fortnite and they was on the top of a moutain with a sniper shooting at this guy, accidentally slid down the hill right to him and came in second .  i FUMBLED and STUMBLED pic.twitter.com/VZB6INp0Ll</t>
  </si>
  <si>
    <t>I've just run over three people with a truck in a fortnight and they were at the top of a mountain where a sniper shot this guy, accidentally slid down the hill and came in second place. i FUMBLED and STUMBLED pic.twitter.com / VZB6INp0Ll</t>
  </si>
  <si>
    <t>I just ran over three people in a truck in Fornite and they were on top of the coupling with the sniper shooting at this guy, accidentally slipped on a hill right in front of him and took second place.</t>
  </si>
  <si>
    <t>H i just ran over three people with a truck in fortnite and they was on the top of a moutain with a sniper shooting at this guy, accidentally slid down the hill right to him and came in second .  i FUMBLED and STUMBLED pic.twitter.com/VZB6INp0Ll</t>
  </si>
  <si>
    <t>just realized me trying to piss him off actually gave him money. . shaking and cryign rn</t>
  </si>
  <si>
    <t>I just realised I was trying to pee on him and actually gave him money.</t>
  </si>
  <si>
    <t>I just realised I was trying to smear him, I actually gave him the money...</t>
  </si>
  <si>
    <t>just realized me trying to piss him off actually gave off money.. shaking are cryign rn</t>
  </si>
  <si>
    <t>He just finally realized... me trying to piss him off actually gave to him money.. shaking and cryign rn</t>
  </si>
  <si>
    <t>just realized me trying to piss him off actually handing him money.. 1 and leaving rn</t>
  </si>
  <si>
    <t>i was playin fortnite creative fill rn an out of nowhere it kicked me out then sed i dont have permison to play fortnite @FortniteGame what the fuck</t>
  </si>
  <si>
    <t>I played fortnite creatively fill rn out of nowhere it threw me then sed I have no permission to play fortnite @ FortniteGame what the hell</t>
  </si>
  <si>
    <t>i was playin fortnite creative fill an out of nowhere it knighted me out then sed i dont have permission to play fortnite @ niteGame what the fuck</t>
  </si>
  <si>
    <t>i was playin fortnite creative fill rn out out of house it kicked me out then sed rum dont have permison to play fortnite @FortniteGame what the fuck</t>
  </si>
  <si>
    <t>i was playin fortnite M creative fill here rn an here out of nowhere it kicked fucking me out then sed though i dont even have permison to play fortnite @FortniteGame and what the fucking fuck</t>
  </si>
  <si>
    <t>i tried playin fortnite creative fill rn an out of nowhere it kicked me out then sed i dont have permison to use fortnite @FortniteGame for good deal</t>
  </si>
  <si>
    <t>@EpicGamesTR @EpicGamesBackup fortnite is dog shit itâ€™s past to and servers are down pic.twitter.com/byY6PqaYe6</t>
  </si>
  <si>
    <t>@ EpicGamesTR @ EpicGamesBackup fortnite is dog shit it it's past to and servers are down pic.twitter.com / byY6PqaYe6</t>
  </si>
  <si>
    <t>@ EpicGamesTR @ EpicGamesBackup fortnite is dog shit's past to and servers are down pic.su / byY6PqaYe6</t>
  </si>
  <si>
    <t>RhandlerR RhandlerR fortnite is dog shit itâ€™s past to and servers are down pic.twitter.com/byY6PqaYe6</t>
  </si>
  <si>
    <t>V RhandlerR RhandlerR fortnite is dog shit itâ€™s past to and servers are down pic.twitter.com/byY6PqaYe6</t>
  </si>
  <si>
    <t xml:space="preserve">@Ninja Just saw that you said Fortnite is terrible because you die within seconds of landing on the island. It's not a bad game, you're just bad at it. Huge difference. FYI: Don't land next to huge crowds of people in the game just for content.  </t>
  </si>
  <si>
    <t>@ Ninja You just saw that you said Fortnite is terrible because you die within seconds of landing on the island. It's not a bad game, you're just bad at it. Huge difference. FYI: Don't land next to huge crowds in the game just because of the content.</t>
  </si>
  <si>
    <t>@ Ninja Just saw that you said Fennite is terrible because you die within seconds of the planet on the island. It's not the bad game, you're just bad at it. Great difference. FYI: Don't land next to huge crowds of people in the game just for content.</t>
  </si>
  <si>
    <t>@Ninja Just noticing that you said Fortnite is terrible because you die within seconds following landing on the island. It's really a bad game, you're just bad at it. Huge difference. FYI: Don't land next to huge crowds without people in the game thanks to content.</t>
  </si>
  <si>
    <t>THE @Ninja Just saw that you said Fortnite Beach is terrible because you die once within seconds of landing on to the island. It's not not a bad game, you're just working bad people at it. Huge difference. TO FYI : Don't land next to huge crowds of people called in for the game just for content.</t>
  </si>
  <si>
    <t>people who saw what you said Fortnite is terrible because you die within hour of landing on that island. It's not a bad game, you're just bad at it. Huge difference. FYI: shouldn't land off to massive crowds of people in the arcade just for content.</t>
  </si>
  <si>
    <t xml:space="preserve">NOT FREE TO USE !!!! Recent work  </t>
  </si>
  <si>
    <t>NOT FREE!!!!</t>
  </si>
  <si>
    <t>NOT FREE TO USE!!!! Recent work</t>
  </si>
  <si>
    <t>NOT HERE TO USE!!!! Recent work</t>
  </si>
  <si>
    <t>NOT FREE TO ONE USE!!!!... Recent work</t>
  </si>
  <si>
    <t>&lt;unk&gt; FREE TO USE!!!! Recent work</t>
  </si>
  <si>
    <t>Is fortnite worth the redownload?</t>
  </si>
  <si>
    <t>Is it worth re-downloading Fortnite?</t>
  </si>
  <si>
    <t>Is Fortnite worth a reboot?</t>
  </si>
  <si>
    <t>Is Netflix worth the redownload?</t>
  </si>
  <si>
    <t>Is fortnite worth half the extra redownload?</t>
  </si>
  <si>
    <t>Is fortnite accepting the redownload?</t>
  </si>
  <si>
    <t xml:space="preserve">RAGE | Fortnite Highlights  </t>
  </si>
  <si>
    <t>RAGE | Fortnite Highlights</t>
  </si>
  <si>
    <t>GE's Highlights</t>
  </si>
  <si>
    <t>RAGE | Series Highlights</t>
  </si>
  <si>
    <t>Project RAGE | Fortnite Highlights</t>
  </si>
  <si>
    <t>RAGE | Weekly Highlights</t>
  </si>
  <si>
    <t>Quite nice</t>
  </si>
  <si>
    <t>I canâ€™t get in fix plz fortnite</t>
  </si>
  <si>
    <t>I can not fix in plz fortnite</t>
  </si>
  <si>
    <t>I can't get in fix plz fortnite</t>
  </si>
  <si>
    <t>I&lt;unk&gt; get in fix plz fortnite</t>
  </si>
  <si>
    <t>I can â€™ t always get in fix plz... fortnite</t>
  </si>
  <si>
    <t>I canâ€™t get in every plz that</t>
  </si>
  <si>
    <t xml:space="preserve">@FortniteGame I need help with this. I have done the recommended steps people have posted on YT. I had no problem playing on PC until Sunday night! The pc is not the issue this is a  </t>
  </si>
  <si>
    <t>I did the recommended steps that people posted on YT. I had no problem playing on the PC until Sunday night!</t>
  </si>
  <si>
    <t>@ FenniteGame I need help with this. I have done the recommended steps people have posted on YT. I had no problem playing on PC until Sunday night! The pc is not the issue this is a</t>
  </si>
  <si>
    <t>@FortniteGame I need help with this. I have done the recommended mod people have said on YT. I had no problem playing on PC until Sunday morning! The pc is not the only this is a</t>
  </si>
  <si>
    <t>@FortniteGame... I need help with this. And I have also done the recommended steps various people have posted on website YT. I so had really no problem playing on PC until Sunday night! The pc is not really the issue this is a</t>
  </si>
  <si>
    <t>@FortniteGame I need help with this. I have done the recommended steps people have posted on YT. I expect no problem working on this late Thursday evening! The pc is not the issue this is a</t>
  </si>
  <si>
    <t>comment and iâ€™ll rate your fortnite skill 1-10 . . 1: complete and utter trash. 2: trash. 3: below average. 4: average. 5: above average. 6: decent. 7: good. 8: really good. 9: insane. 10: one of the best ngl.</t>
  </si>
  <si>
    <t>Comment and I rate your fortnightly skills 1-10. 1: complete and utter garbage. 2: garbage. 3: below average. 4: average. 5: above average. 6: decent. 7: good. 8: really good. 9: crazy. 10: one of the best NGLs.</t>
  </si>
  <si>
    <t>1: complete and complete thrash. 2: thrash. 3: below average. 4: medium. 5: above average. 6: decent. 7: good. 8: really good. 9: good. 10: one of the best thrash.</t>
  </si>
  <si>
    <t>comment and iâ€™ll score your fortnite skill 1-10.. 1: complete and utter trash. 2: trash. 2: below average. 4: average. 5: above average. 46: decent. 7: good. 8: exceptionally good. 9: mediocre. 10: most of the best ngl.</t>
  </si>
  <si>
    <t>a comment and i â€™ ll even rate you your last fortnite for skill 1 - 10.. 1 : complete totally and utter trash. 2 : trash. 3 : below or average. 2 4 : average. 5 : above average. 6 : decent. 7 : good. 8 : really good. m 9 : insane. 10 : one of among the best ngl.</t>
  </si>
  <si>
    <t>comment and iâ€™ll update your fortnite&lt;unk&gt; 1-10.. 2: complete and utter insanity. 2: trash. Three below average. 4: average. 5: absolutely good. 6: decent. 7: good. 8: really hard. 9: insane. THIS: 1 of the best ngl.</t>
  </si>
  <si>
    <t>I freaking love @KaitlinPlacko @allietrezz and @Lorenyl14 they are cracked at fortnite and I wish I could be good like them at fortnite</t>
  </si>
  <si>
    <t>I freaking love @ KaitlinPlacko @ allietrezz and @ Lorenyl14 they cracked on Fortnite and I wish I could be good like them on Fortnite</t>
  </si>
  <si>
    <t>I freaking love @ KaitlinPlacko @ Freetrezz and @ Lorenyl14 they are cracked at fortnite and I wish I could be good like them at fortnite</t>
  </si>
  <si>
    <t>I freaking knew @KaitlinPlacko @allietrezz and @Lorenyl14 they are cracked at fortnite and I knew I could be good like that at fortnite</t>
  </si>
  <si>
    <t>I freaking freaking love @KaitlinPlacko @allietrezz you and @Lorenyl14 they are pretty cracked at the fortnite and I wish I could be that good like them again at full fortnite</t>
  </si>
  <si>
    <t>I freaking love @KaitlinPlacko im and @allietrezz they are cracking at fortnite&lt;unk&gt; I wish IT could be good like cracked at fortnite</t>
  </si>
  <si>
    <t>@FortniteGame fix your game the servers are so bad rn.....</t>
  </si>
  <si>
    <t>@ FortniteGame repair your game the servers are so bad rn.....</t>
  </si>
  <si>
    <t>@ benniteGame fix their game servers are so bad.....</t>
  </si>
  <si>
    <t>@FortniteGame fix your game the prices are so bad rn.....</t>
  </si>
  <si>
    <t>@FortniteGame fix your own game the video servers are so much bad rn.....</t>
  </si>
  <si>
    <t>@FortniteGame fix your game these servers are so badly rn.....</t>
  </si>
  <si>
    <t>Fucking wild and will be copping this tomorrow.</t>
  </si>
  <si>
    <t>Damn wild and will crack that tomorrow.</t>
  </si>
  <si>
    <t>Fucking wild and will be cupping this tomorrow.</t>
  </si>
  <si>
    <t>Fucking wild woman will be copping this tomorrow.</t>
  </si>
  <si>
    <t>Look Fucking wild and will be copping this gene tomorrow.</t>
  </si>
  <si>
    <t>Fucking wild and will be doing this tomorrow.</t>
  </si>
  <si>
    <t>love not being able to vod review bc whenever i try to have fortnite open with obs at the same time fort crashes</t>
  </si>
  <si>
    <t>love not being able to review bc vod when i try to have Fortnite open with obs at the same time fort crashes</t>
  </si>
  <si>
    <t>love not being able to vod review bc whenever i try to have fortnite games with obs at the normal time fort crashes</t>
  </si>
  <si>
    <t>love not even being able to vod review bc whenever i try to not have fortnite door open with obs at almost the specific same time fort crashes</t>
  </si>
  <si>
    <t>love out being able to vod review bc whenever i try to get fortnite open then it at the same time fort crashes</t>
  </si>
  <si>
    <t xml:space="preserve">Jennifer Walters Is SECRETLY Reactive! (How Is She-Hulk's Wrap Reactive?) youtu.be/Vk2m8oowNE0  </t>
  </si>
  <si>
    <t>Jennifer Walters is SECRET reactive! (How is Hulk's wrap reactive?) youtu.be / Vk2m8oowNE0</t>
  </si>
  <si>
    <t>Jennifer Walters Is SECRETLY Reactive! (How is She-Hulk's Wrap Reactive?) youtu.be / Vk2m8oowNE0</t>
  </si>
  <si>
    <t>Jennifer Walters Is SECRETLY Reactive! PLUS Was She-Hulk's Romance Reactive?) youtu.be/Vk2m8oowNE0</t>
  </si>
  <si>
    <t>The Jennifer Walters Is Going SECRETLY Reactive! ( How Is She - Hulk's To Wrap Back Reactive? ) by youtu. x be / x Vk2m8oowNE0</t>
  </si>
  <si>
    <t>Jennifer Bean Is Hand Reactive! (How makes Kurt-Hulk's Wrap Possible?) Copyright.be/Vk2m8oowNE0</t>
  </si>
  <si>
    <t>@FortniteGame  YOU ARE GONNA HAVE TO DO SOMETHING ABOUT AIM BOT. ANONYMOUS PLAYERS SHOULD HAVE NAMES!!!!!!  Aim bot is ruining the game!</t>
  </si>
  <si>
    <t>@ FortniteGame YOU ARE GONNA MUST DO SOME ABOUT AIM BOT. ANONYMOUS PLAYERS SHOULD HAVE NAME!!!!!! Aim bot ruined the game!</t>
  </si>
  <si>
    <t>@ FenniteGame YOU ARE GONE HAVE TO DO SOMETHING ABOT. ANONYMOUS PLAYERS SHOULD HAVE NAMES!!!!!! Aim bot is ruining the game!</t>
  </si>
  <si>
    <t>@FortniteGame  YOU ALL GONNA HAVE TO NAME SOMETHING NE AIM BOT. ANONYMOUS PLAYERS SHOULD HAVE NAMES!!!!!!  Apparently bot is ruining the game!</t>
  </si>
  <si>
    <t>@FortniteGame YOU ARE THE GONNA ME HAVE TO DO SOMETHING And ABOUT AIM BOT. ANONYMOUS IS PLAYERS LA SHOULD HAVE YOU NAMES!!!!!! Aim bot and is already ruining half the board game!</t>
  </si>
  <si>
    <t>@FortniteGame YOU ARE A BE TO UN SOMETHING ABOUT TO BOT. HERE PLAYERS SHOULD NOT NAMES!!!!!! Aim bot shit ruining fucking game!</t>
  </si>
  <si>
    <t>stfu lol</t>
  </si>
  <si>
    <t>stfalllol</t>
  </si>
  <si>
    <t>stfu&lt;unk&gt;</t>
  </si>
  <si>
    <t>2 stfu lol</t>
  </si>
  <si>
    <t xml:space="preserve">i'm thinking to quit fortnite. </t>
  </si>
  <si>
    <t>I'm thinking of quitting fortnightly.</t>
  </si>
  <si>
    <t>i'm thinking to quit fortnite.</t>
  </si>
  <si>
    <t>i'm thinking to rest fortnite.</t>
  </si>
  <si>
    <t>i'h m thinking whether to quit fortnite.</t>
  </si>
  <si>
    <t>i'm thinking you quit fortnite.</t>
  </si>
  <si>
    <t>Why ali a is the best fortnite guy- . 1. Hes super sexy. 2. His accent makes me cream. 3. Hes sexy. 4. His wife is very lucky. 5. puts out the best content. 6. ali if your seeing this i have nipple rings i know you will love them, please just give me a chance i know you will love me bb</t>
  </si>
  <si>
    <t>Why ali a is the best fortnite guy-. 1. He is super sexy. 2. His accent makes me cream. 3. He sexy. 4. His wife is very lucky. 5. turns out the best content. 6. ali when you see this, I have nipple rings that I know you will love, please give me a chance, I know you will love me bb</t>
  </si>
  <si>
    <t>Why Ali is the best two-year-old boy. 1. Hes is super sexy. 2. His accent makes me cream. 3. Hes is sexy. 4. His wife is very lucky.</t>
  </si>
  <si>
    <t>Why ali a ha the best fortnite b-. 1. Hes kinda sexy. 3. His accent makes me cream. 13. Hes sexy. 4. His wife is very lucky. 5. puts out very best content. 6. ali if your following this i have nipple rings i know you will love them, please just give me a chance i know you will love me bb</t>
  </si>
  <si>
    <t>10 Why ali a is the best fortnite guy -. 1. Hes super sexy. 2. His accent makes me cream. 3. Hes sexy. 4. His wife is probably very freaking lucky. 5. Adam puts out the best content. 6. why ali if at your seeing this woman i have nipple rings i know you will love them, please just just give me a chance i already know you will love even me bb</t>
  </si>
  <si>
    <t>Why ali is in the best fortnite guy-. 1. Hes my sexy. 2. His spouse makes me cream. 3. Hes sexy. 4. His wife is very lucky. 5. puts out her best content. 6. ali if your seeing your i have nipple rings i promise you will love them, if just give me a chance i know it will miss me bb</t>
  </si>
  <si>
    <t>That sucks tbh</t>
  </si>
  <si>
    <t>That sucked tbh</t>
  </si>
  <si>
    <t>The That sucks tbh</t>
  </si>
  <si>
    <t>still sucks tbh</t>
  </si>
  <si>
    <t xml:space="preserve">"and so is this a symptom of something bigger going on? Or is this a cause? So that's where the WHO's made a mistake, they think it's a cause."ðŸ§™â€. </t>
  </si>
  <si>
    <t>"So is this a symptom of something bigger going on? Or is it a cause? So the WHO has made a mistake here, it believes it is a cause."</t>
  </si>
  <si>
    <t>"Is this a symptom of something bigger happening? Or is it the cause? Well, the WHO has made a mistake, they think it's the cause."</t>
  </si>
  <si>
    <t>"and so perhaps this a symptom of something bigger going on? Or is there a cause? So as where the WHO's made a mistake, they think it's a symptom.</t>
  </si>
  <si>
    <t>" So and so is this a distinct symptom capable of actually something bigger going on? Or what is this a possible cause? So that's where the original WHO's made a mistake, they would think what it's a cause. " [UNK].</t>
  </si>
  <si>
    <t>"and so it this a symptom of something bigger rolling on? So is it a cause? So now's where everybody WHO's made a mistake, they think it's a cause."&lt;unk&gt;.</t>
  </si>
  <si>
    <t xml:space="preserve">@ClixHimself Everyone use code Notclix in the fortnite item shop and take a vid of you buying something AND CLIX WILL FOLLOW YOU AND CALL YOU CUTE  </t>
  </si>
  <si>
    <t>@ ClixHimself Everyone uses the code Notclix in the 14 day item store and takes a video of you as you buy something and CLIX will follow you and CALL YOU CUTE</t>
  </si>
  <si>
    <t>@ Clixself Everyone uses the Notclix code in a two-story merchandise store and pretends you're buying something and Clix will flood you in and call you out.</t>
  </si>
  <si>
    <t>@ClixHimself Everyone use code Notclix in the fortnite item shop and take a vid of people buying something AND ONE WILL FOLLOW THIS AND CALL YOU CUTE</t>
  </si>
  <si>
    <t>@ClixHimself Everyone use Google code for Notclix in the fortnite item shop and you take out a vid of you in buying up something AND get CLIX WILL FOLLOW by YOU AND CALL YOU CUTE</t>
  </si>
  <si>
    <t>@ClixHimself Everyone use their Notclix to the fortnite item shop and make a vid of you buying something because CLIX WILL FOLLOW YOUR MUST CALL YOU CUTE</t>
  </si>
  <si>
    <t>Oh god, now when baby nctzens watch â€œkick itâ€ and see them renegade, theyâ€™ll think itâ€™s that stupid fortnite dance</t>
  </si>
  <si>
    <t>Oh God, now that Babynctzens are "kicking" and seeing them renege, they'll think it's that silly Fortnite dance</t>
  </si>
  <si>
    <t>Oh God, now that the kids are watching the kick and seeing them dance, they'll think it's such a silly two-week dance.</t>
  </si>
  <si>
    <t>Oh god, now when baby nctzens come â€œkick ass and see them renegade, theyâ€™ll think past that stupid fortnite dance</t>
  </si>
  <si>
    <t>Oh god, now so when my baby nctzens ever watch a â€œ kick to it â€ and finally see them renegade, they â€™ ll think it â€™ back s that stupid fortnite dance</t>
  </si>
  <si>
    <t>Oh god, now when baby nctzens watch â€œkick itâ€ and even a renegade, who think itâ€™s that stupid chicken dance</t>
  </si>
  <si>
    <t>Fortnite has these bots that make the game unplayed lmfao literally unplayable because of course you land with just an axe and before you can loot a bot with weapons already on the ground just shoots you before you can even arm yourself lmfao Fortnite right now is a waste of data https://t.co/MmErZUIZyl</t>
  </si>
  <si>
    <t>Fortnite has these bots that make the game lmfao literally unplayable, because of course you end up with only an axe and before you can loot a bot with weapons already lying on the ground, you shoot one before you can even arm yourself lmfao Fortnite is currently a waste of data https: / / t.co / MmErZUIZyl</t>
  </si>
  <si>
    <t>We have these bots that make the unplayed lmfao game literally unplayable, because of course you land with just an axe and before you can rob a gun bot already on the ground, just shoot you before you can even arm yourself lmfao bennite right now - it's a waste of data.</t>
  </si>
  <si>
    <t>Fortnite has these bots that make any game unplayed lmfao literally unplayable because of course you land against just an axe and before you can loot a bot with kills already on the ground just shoots you before you can even heal yourself then Fortnite for now is a waste of data https://t.co/MmErZUIZyl]</t>
  </si>
  <si>
    <t>Fortnite has these bots that make the game unplayed lmfao literally unplayable now because they of course you land with just an axe and then before you can loot home a third bot with weapons already on the ground just shoots until you just before you can even arm yourself The lmfao Fortnite... right now is purely a waste of data https://t.co/MmErZUIZyl ]</t>
  </si>
  <si>
    <t>Fortnite all these bots that make the game unplayed lmfao their unplayable run of course and land with up his axe and before you can loot a bot with one already on the ground just shoots you not they can even arm him lmfao Fortnite right now is a waste of data https://t.co/MmErZUIZyl]</t>
  </si>
  <si>
    <t>@FortniteGame i have a concept you might like! Ik itâ€™s kinda a bad drawing :/ pic.twitter.com/Ud6BsA3VhR</t>
  </si>
  <si>
    <t>@ FortniteGame I have a concept that you might like! Ik it's kind of a bad drawing: / pic.twitter.com / Ud6BsA3VhR</t>
  </si>
  <si>
    <t>@ benniteGame I have a concept you might like! Ik it's kinda a bad drawing: / pic.facebook.com / Ud6BsA3VhR</t>
  </si>
  <si>
    <t>RhandlerR i have a concept you might like! Ik itâ€™s kinda a bad drawing :/ pic.twitter.com/Ud6BsA3VhR</t>
  </si>
  <si>
    <t>in RhandlerR i have a concept you might like! Ik itâ€™s kinda a bad drawing :/ pic.twitter.com/Ud6BsA3VhR</t>
  </si>
  <si>
    <t>Not that long ago that Fortnite ran well on an iPhone 6, Switch had physics, PS4 couldn't even join a Switch player's party. Now iOS is gone, Android barely runs the game on an S20, streamers jumped ship, PC complains about aim assist, Console complains about SBMM. Nobody's happy</t>
  </si>
  <si>
    <t>Not so long ago, Fortnite worked well on an iPhone 6, Switch had physics, the PS4 couldn't even join a Switch player party. Now, iOS is gone, Android barely runs on an S20, streamers jumped off the ship, PC complains about target support, console complains about SBMM.</t>
  </si>
  <si>
    <t>Now iOS is gone, Android is struggling to launch a game on the S20, streamers are jumping ship, the PC is interested in the aiming assistant, the console is interested in the SBMM.</t>
  </si>
  <si>
    <t>Not that long ago that Fortnite ran free on an iPhone 6, Switch for physics, PS4 may even join a Switch player's party. Now iOS is gone, Android now runs the game on my S20, streamers jumped ship, Steam complains about aim assist, Console complains about SBMM. Nobody's happy</t>
  </si>
  <si>
    <t>Not that long ago remember that Fortnite ran well on an iPhone Sense 6, because Switch had physics, PS4 couldn't even join a Switch 5 player's party. Now iOS is gone, Android barely runs the game on an Xbox S20, streamers jumped ship, but PC Power complains about poor aim assist, Console View complains about SBMM. Nobody'S s happy</t>
  </si>
  <si>
    <t>Not too long now that Fortnite works well on an iPhone 2, PSP had physics, PS4 couldn't even handle a Switch player's community. The iOS is gone, Android barely handled the game on my S20, streamers jumped ship, PC complains about aim assist, Console complains about SBMM. Nobody's happy</t>
  </si>
  <si>
    <t>fuck fortnite (yes i rage quit)</t>
  </si>
  <si>
    <t>fuck fortnite (yes, I rage)</t>
  </si>
  <si>
    <t>fuck off (yes i rage quit)</t>
  </si>
  <si>
    <t>fuck fortnite ( I yes and i rage quit )</t>
  </si>
  <si>
    <t>fuck fortnite (yes i rage now)</t>
  </si>
  <si>
    <t xml:space="preserve">anyways ignore my fortnite tweets,, im annoyed . </t>
  </si>
  <si>
    <t>Anyway, I ignore my fortnightly tweets, get annoyed.</t>
  </si>
  <si>
    <t>Anyways ignore my fortnite tweets,,, im annoyed.</t>
  </si>
  <si>
    <t>anyways ignore my fortnite because im annoyed.</t>
  </si>
  <si>
    <t>But anyways ignore my fortnite finger tweets,, im slightly annoyed.</t>
  </si>
  <si>
    <t>anyways but my fortnite here,, im annoyed.</t>
  </si>
  <si>
    <t>I can't tell if that's spider man or dead pool because of the fucking colors and eyes</t>
  </si>
  <si>
    <t>I can't tell if it's spider man or dead pool because of the damn colours and eyes</t>
  </si>
  <si>
    <t>I can't tell if that's dead man or dead pool because of the fucking colors and eyes</t>
  </si>
  <si>
    <t>I can't t yet tell if that's s spider man candy or dead pool because of the fucking colors and eyes</t>
  </si>
  <si>
    <t>I can't count if this's spider man or dead pool because everything the fucking colors and eyes</t>
  </si>
  <si>
    <t>the whole fortnite event is on my birthday.. best birthday..</t>
  </si>
  <si>
    <t>the whole fortnightly event is on my birthday.. best birthday..</t>
  </si>
  <si>
    <t>all the two-day event on my birthday.. best birthday..</t>
  </si>
  <si>
    <t>the whole fortnite event is on my years best birthday..</t>
  </si>
  <si>
    <t>the whole fortnite event is on just my happy birthday.. best in birthday..</t>
  </si>
  <si>
    <t>the whole fortnite shit is on my birthday.. your birthday..</t>
  </si>
  <si>
    <t xml:space="preserve">@FortniteGame Updated to 14.30v patch and still inventory swaps in teamrumble after every respawn. Do we have to wait for one more update to fix this problem?  </t>
  </si>
  <si>
    <t>@ FortniteGame updated to 14.30v patch and still changing inventory in team rumble after each respawn. Do we need to wait for another update to fix this issue?</t>
  </si>
  <si>
    <t>@ benniteGame Update to 14.30v patch and still inventory swaps in the team building after every spin. Should we wait for another update to fix this problem?</t>
  </si>
  <si>
    <t>@FortniteGame Updated to 14.30v patch and still inventory swaps in teamrumble after every mission. Do we have ta wait for one more update to fix every problem?</t>
  </si>
  <si>
    <t>@FortniteGame Updated to 14. 30v next patch and still inventory items swaps in teamrumble after hitting every heavy respawn. Do we have room to wait there for another one more update to actually fix this problem?</t>
  </si>
  <si>
    <t>@FortniteGame has its 14.30v patch and still inventory swaps at teamrumble after every respawn. Do it have to wait for another more update to fix this problem?</t>
  </si>
  <si>
    <t>Fortnite is shit.</t>
  </si>
  <si>
    <t>Oite is shit.</t>
  </si>
  <si>
    <t>Fortnite or shit.</t>
  </si>
  <si>
    <t>Fortnite is cold shit.</t>
  </si>
  <si>
    <t>Fortnite Horse shit.</t>
  </si>
  <si>
    <t xml:space="preserve">So tired of hearing about fortnite &amp; Roblox . </t>
  </si>
  <si>
    <t>So tired of hearing about Fortnite &amp; Roblox.</t>
  </si>
  <si>
    <t>So tired of hearing about fortnite &amp; Roblox.</t>
  </si>
  <si>
    <t>So tired of hearing about fortnite &amp; Roblox&lt;unk&gt;</t>
  </si>
  <si>
    <t>So tired not of hearing more about fortnite &amp; Roblox.</t>
  </si>
  <si>
    <t>So much of hearing about Simon &amp; Roblox.</t>
  </si>
  <si>
    <t>This guy is fucking cracked holeeee</t>
  </si>
  <si>
    <t>This guy is fucking crazy choleeeeeeeeeeeeeeeeeeeeeeeeeeeeeeeeeeeeeeeeeeeeeeeeeeeeeeeeeeeeeeeeeeeeeeeeeeeeeeeeeeeeeeeeeeeeeeeeeeeeeeeeeeeeeeeeeeeeeeeeeeeeeeeeeeeeeeeeeeeeeeeeeeeeeeeeeeeeeeeeeeeeeeeeeeeeeeeeeeeeeeeeeeeeeeeeeeeeeeeeeeeeeeeeeeeeeeeeeeeeeeeeeeeeeeeeeeeeeeeeeeeeeeeeeeeeeeeeeeeeee.</t>
  </si>
  <si>
    <t>This guy is fucking big holeeee</t>
  </si>
  <si>
    <t>This guy has is fucking cracked holeeee</t>
  </si>
  <si>
    <t>This place is fucking cracked holeeee</t>
  </si>
  <si>
    <t>Epic I need help my Xbox comes up with failed to write necessary files when Iâ€™m loading up Fortnite I need help</t>
  </si>
  <si>
    <t>Epic I need help my Xbox is up with failed to write necessary files when I'm loading up Fortnite I need help</t>
  </si>
  <si>
    <t>Epic I need help My Xbox comes up with failed to write the necessary files when I upload, I need help</t>
  </si>
  <si>
    <t>Epic I need help my Xbox comes up with failed to write necessary messages when Iâ€™m loading up Fortnite I need you</t>
  </si>
  <si>
    <t>Epic I probably need special help my Xbox comes up with failed to write necessary files when I â€™ m back loading up Fortnite I sure need general help</t>
  </si>
  <si>
    <t>Epic to need help my Xbox comes up with failed to write any files while Iâ€™m loading up Fortnite I need help</t>
  </si>
  <si>
    <t>@crusherrrz @FNBRUnreleased hey, is there anyway I can try your Fortnite Time machine? I know your still working on it but it looks amazing and I would love to try it.  lemme kno if thatâ€™s possible thanks!</t>
  </si>
  <si>
    <t>@ crusherrrz @ FNBRUnreleased hey, is there still any way I can try your Fortnite Time Machine? I know you're still working on it, but it looks fantastic and I'd love to try it.</t>
  </si>
  <si>
    <t>@ crushrz @ FNBRUnreleased hey, is there anyway I can try your lennite Time machine? I know your still working on it but it looks amazing and I would love to try it. lemme kno if that is possible thanks!</t>
  </si>
  <si>
    <t>@crusherrrz @FNBRUnreleased Okay, is there anyway I can use your Fortnite Time machine? I know your still working on things but it looks amazing and I would love to try it.  lemme really&lt;unk&gt; thatâ€™s possible thanks!</t>
  </si>
  <si>
    <t>@crusherrrz @FNBRUnreleased Then hey, who is there anyway I can I try your Fortnite Space Time machine? I know your still working on it but it looks amazing and I would love to never try it. lemme that kno start if... that â€™ s also possible all thanks!</t>
  </si>
  <si>
    <t>@crusherrrz @FNBRUnreleased hey, is there somewhere I can try your Fortnite Time machine? I know YOU are working on it but it sounds amazing is I would love well try this. lemme kno cause thatâ€™s possible thanks!</t>
  </si>
  <si>
    <t>This is such an incredible achievement. Congrats. Kinda sucks that the comments are negative as hell from these swamp ass fortnite boys who think they deserve it more</t>
  </si>
  <si>
    <t>This is such an incredible achievement. Congratulations. Somehow it annoys me that the comments from these swamp ass guys who think they deserve more are so damn negative.</t>
  </si>
  <si>
    <t>This is such an incredible achievement. Congratulations. Kinda suck that the comments are negative like hell from these fortnite swamp boys who think they deserve it more.</t>
  </si>
  <si>
    <t>This is such an incredible job. Congrats. Kinda sucks that the comments are negative the hell from these swamp ass fortnite girls who think they deserve it more</t>
  </si>
  <si>
    <t>3 This is such an incredible achievement. Congrats. 2 Kinda sucks that the little comments themselves are negative as hell... from these swamp ass fortnite boys guys who think they actually deserve it more</t>
  </si>
  <si>
    <t>This is such an incredible thing. Congrats. Kinda sucks that the developers are negative as hell from their swamp ass fortnite boys who think they deserve it so</t>
  </si>
  <si>
    <t>Why would this fortnite college season be duos but trios in game that just doesn't make sense start making fake duo FNCS posts not trios :(</t>
  </si>
  <si>
    <t>Why should this fortnightly college season consist of duos, but of in-game trios that just don't make sense?</t>
  </si>
  <si>
    <t>Why not in this two-year college season, not duos, but a trio in a game that just doesn't make sense, start making fake FNCS duos instead of a trio: (</t>
  </si>
  <si>
    <t>Why would this fortnite college season have duos but trios in game that just doesn't work or start making fake duo FNCS posts not trios :(</t>
  </si>
  <si>
    <t>Why would this fortnite college hockey season be for duos nothing but trios in game that just not doesn'T t make most sense start making fake a duo FNCS posts not trios : (</t>
  </si>
  <si>
    <t>Why would this new college season be duos is trios in reasons that just doesn't make sense start my fake duo FNCS posts are trios :(</t>
  </si>
  <si>
    <t>If I wanted to change the email I couldn't because I can't get in to the account to change it. Please anyone I need help with this @FortniteGame @FortniteStatus @DonaldMustard</t>
  </si>
  <si>
    <t>If I wanted to change the email, I couldn't because I can't log in to the account to change it. Please anyone I need help with this @ FortniteGame @ FortniteStatus @ DonaldSenstard</t>
  </si>
  <si>
    <t>Please anyone I need help with this @ benniteGame @ benniteStatus @ DonaldMustard</t>
  </si>
  <si>
    <t>If I wanted to change the character I couldn't because I can't get in over the account to change that. Please anyone I need help with this @FortniteGame @FortniteStatus @DonaldMustard</t>
  </si>
  <si>
    <t>Thanks If I wanted to change all the email I couldn't just because I can't get in time to the account to change it. Thanks Please anyone I need To help you with this @FortniteGame Please @FortniteStatus @DonaldMustard</t>
  </si>
  <si>
    <t>If I wanted a change the email I couldn't I now can't get access to the site to change it. Please anyone I need helps with this @FortniteGame @FortniteStatus @DonaldMustard</t>
  </si>
  <si>
    <t>This tweet was my fault</t>
  </si>
  <si>
    <t>That tweet was my mistake</t>
  </si>
  <si>
    <t>This tweet was at fault</t>
  </si>
  <si>
    <t>This tweet was completely my fault</t>
  </si>
  <si>
    <t>This tweet was my impression</t>
  </si>
  <si>
    <t>i'm sick an tired of fortnite doing collabs based off your mom because it is getting to the point where it's so unoriginal</t>
  </si>
  <si>
    <t>I'm sick and tired of Fortnite doing collabs based on your mum because it gets to the point where it's so unoriginal</t>
  </si>
  <si>
    <t>i'm sick an tired of fortnite doing colabs based off your mom because it is getting to the point where it's so unoriginal</t>
  </si>
  <si>
    <t>i'm sick an tired of fortnite doing collabs based off your mom because everything starts getting to the point where it's so unoriginal</t>
  </si>
  <si>
    <t>i'm feeling sick as an tired of fortnite doing collabs based off on your mom because it is getting to exactly the point where it't s so very unoriginal</t>
  </si>
  <si>
    <t>i'm sick an tired of fortnite doing collabs with off hub mom because that is confusing to the point where it's so unoriginal</t>
  </si>
  <si>
    <t>thank fuck they have that one emote (if uno, uno)</t>
  </si>
  <si>
    <t>Thank God they have this one emote (if uno, uno)</t>
  </si>
  <si>
    <t>thank fuck they have that one emote (if uno, man)</t>
  </si>
  <si>
    <t>thank fuck they really have that little one emote ( not if uno, uno )</t>
  </si>
  <si>
    <t>thank me they have that one emote (if uno, but)</t>
  </si>
  <si>
    <t>@FortniteGame id rather jerk off with hot sauce at this point, because i would feel more excitement from that than playing this game</t>
  </si>
  <si>
    <t>@ FortniteGame id prefer to jerk me off with hot sauce at this point because it would make me feel more excited than playing this game</t>
  </si>
  <si>
    <t>@ benniteGame id pretty chuffed with the hot sauce at the moment because I'd feel more excited about it than playing this game</t>
  </si>
  <si>
    <t>@FortniteGame id rather jerk off with hot chicks at this point, because i would feel more empowered from that than playing this game</t>
  </si>
  <si>
    <t>@FortniteGame I id rather jerk off himself with hot sauce at this certain point, probably because i would feel more excitement from feeling that than playing this game</t>
  </si>
  <si>
    <t>@FortniteGame id rather jerk off with the sauce at this point, because i would feel more excitement to nothing than watching this game</t>
  </si>
  <si>
    <t xml:space="preserve">BTS is terrible Fans toxic as fuck why would fortnite to a cross over with a terrible boy band  </t>
  </si>
  <si>
    <t>BTS is terrible fans toxic as hell, why cross over with a horrible boyband</t>
  </si>
  <si>
    <t>BTS - it's awful Fans are toxic as fuck, why fortnite cross with terrible boy band</t>
  </si>
  <si>
    <t>BTS is terrible Fans toxic fucking fuck why would fortnite to accidentally cross over with a terrible boy band</t>
  </si>
  <si>
    <t>Like BTS is too terrible Fans Are toxic as fuck why would fortnite to a cross over with a completely terrible boy band</t>
  </si>
  <si>
    <t>industry is terrible Fans toxic as fuck why would fortnite girls bother cross over with a terrible boy band</t>
  </si>
  <si>
    <t>Both Halo Forgers and Fortnite Creators may want to look into this. Note this is more Level Design and not just environment art.. . I may actually explore this and bring back some of my old Halo designs and others I haven't fully realized yet. Super pumped for this!!! .  https://t.co/eVch6UGVWA</t>
  </si>
  <si>
    <t>Both halo counterfeiters and Fortnite creators will want to deal with it. Note that this is more level design and not just environmental art... I could actually explore this and bring back some of my old halo designs and others that I haven't fully realized yet. Super pumped for it!!!. https: / / t.co / eVch6UGVWA</t>
  </si>
  <si>
    <t>Both the creators of Halo Forgers and the creators of Halo may want to do this. Note that it's more Level Design design than just environmental art... I can actually explore it and bring back some of my old Halo designs and others that I haven't fully grasped yet.</t>
  </si>
  <si>
    <t>Both Halo Forgers and Fortnite Creators may want to get into this. Note this is more Level Design and not just environment art... I may wanna explore this and bring back most of my old Halo roots with others I haven't fully realized yet. Super pumped by this!!!.  https://t.co/eVch6UGVWA]</t>
  </si>
  <si>
    <t>Both Halo Forgers Journal and Fortnite Online Creators may want to also look into this. Note this is more Level Design and not a just environment art...... I may actually actually explore this and bring back some of those my old Halo designs here and others I haven't fully realized yet. Your Super Is pumped for this!!!. https://t.co/eVch6UGVWA ]</t>
  </si>
  <si>
    <t>Both the Forgers and Fortnite fans may want to play into this. Note this is more Level 6 and not just environment art... I may actually need the helping bring back some of my old realm designs and others I have't fully realized either. Super pumped for this!!!. https://t.co/eVch6UGVWA]</t>
  </si>
  <si>
    <t>the uniqlo fortnite hoodies are only $15 now, Iâ€™m so tempted to cop LMFAO</t>
  </si>
  <si>
    <t>The uniqlo fortnite hoodies now cost just $15, so I'm tempted to cop LMFAO</t>
  </si>
  <si>
    <t>uniqlo fortnite hoodies are only $15 now, I'm so improbable to cop LMO</t>
  </si>
  <si>
    <t>the uniqlo fortnite hoodies are actually $15 now, Iâ€™m so free to cop LMFAO</t>
  </si>
  <si>
    <t>the uniqlo fortnite hoodies shoes are probably only $ 15 now, because I â€™ m so tempted to just cop them LMFAO</t>
  </si>
  <si>
    <t>the uniqlo x dvd are only $15 now, you so tempted to cop LMFAO</t>
  </si>
  <si>
    <t>When Fortnite was fun lol</t>
  </si>
  <si>
    <t>When It Was Fun Lol</t>
  </si>
  <si>
    <t>When Fortnite looked fun lol</t>
  </si>
  <si>
    <t>When a Fortnite was fun lol</t>
  </si>
  <si>
    <t>When Fortnite was discovered lol</t>
  </si>
  <si>
    <t>@FortniteGame WTF!!! pic.twitter.com/u2XL9GPd2u</t>
  </si>
  <si>
    <t>@ FortniteGame WTF!!! pic.twitter.com / u2XL9GPd2u</t>
  </si>
  <si>
    <t>@ benniteGame WTF!!! pic.wikipedia.org / u2XL9GPd2u</t>
  </si>
  <si>
    <t>RhandlerR WTF!!! pic.twitter.com/u2XL9GPd2u</t>
  </si>
  <si>
    <t>L RhandlerR WTF!!! pic.twitter.com/u2XL9GPd2u</t>
  </si>
  <si>
    <t>Apple you big gay for removing Fortnite like fr you just lost A lot of customers smh pic.twitter.com/L8Dqhubzne</t>
  </si>
  <si>
    <t>Apple you great gay for removing Fortnite like you just lost a lot of customers smh pic.twitter.com / L8Dqhubzne</t>
  </si>
  <si>
    <t>Apple you're a big gay for removing it as you've just lost a lot of customers smh pic.cc / L8Dqhubzne</t>
  </si>
  <si>
    <t>1 Apple you big gay for removing Fortnite like fr you just lost A lot of customers smh pic.twitter.com/L8Dqhubzne</t>
  </si>
  <si>
    <t xml:space="preserve">Big Dead For Deadpool Â» . . store.playstation.com/ </t>
  </si>
  <si>
    <t>Big Dead For Deadpool. "store.playstation.com /</t>
  </si>
  <si>
    <t>Big Picture For Deadpool Â».. store.playstation.com/</t>
  </si>
  <si>
    <t>A Big No Dead For Deadpool Â».. store. via playstation. com /</t>
  </si>
  <si>
    <t>Big Dead Pictures 2010 &lt;unk&gt;.. store.playstation.com/</t>
  </si>
  <si>
    <t>I have no words for this, Appalled even. I don't know What's mind blowing. The fact that Apple removed Fortnite from the store due to lowered cost of V-Bucks. Or Epic Games making a short cinematic explaining the situation.</t>
  </si>
  <si>
    <t>I have no words for it, horror even. I don't know what's bothering me. The fact that Apple has removed Fortnite from the business because the cost of V-Bucks has been reduced. Or Epic Games, which is making a short film explaining the situation.</t>
  </si>
  <si>
    <t>I have no words to say about it, even I resent it. I don't know what it is to inflate thoughts. The fact is that Apple removed it from the store because of the overpriced V-Bucks. Or Epic Games, by making a short film explaining the situation.</t>
  </si>
  <si>
    <t>I have no words for this, pictures even. I don't know or mind ed. The fact that Apple deleted Fortnite from the store due to lowered cost of V-Bucks. Or Epic Games making a short cinematic explaining terrible situation.</t>
  </si>
  <si>
    <t>I have no words for this, none Appalled even. I don't know What'N s mind still blowing.... The fact was that my Apple has removed Fortnite from the store due to lowered cost sides of V - Bucks. Or on Epic Games while making a short cinematic explaining the situation.</t>
  </si>
  <si>
    <t>I have no words for this, Appalled even. I don't know anyone's nose blowing. The fact that Apple removed videos to the store due the lowered cost of V-Bucks. Or Epic just making a short cinematic explaining their error.</t>
  </si>
  <si>
    <t xml:space="preserve">I FINALLY MADE 100 SUBSCRIBERS THANK YOU GUYS. youtu.be/ylPrpkbA_rs.  </t>
  </si>
  <si>
    <t>THANK YOU GUYS. youtu.be / ylPrpkbA _ rs.</t>
  </si>
  <si>
    <t>I FINALLY MADE 100 SUBSCRIBERS THANK YOU GUYS. youtu.be / ylPrpkbA _ rs.</t>
  </si>
  <si>
    <t>I ALSO MADE 100 SUBSCRIBERS 4 YOU!!. youtu.be/ylPrpkbA_rs.</t>
  </si>
  <si>
    <t>AT I BR FINALLY TO MADE 100 0 SUBSCRIBERS THANK YOU THE GUYS. youtu. u be / v ylPrpkbA _... rs.</t>
  </si>
  <si>
    <t>&lt;unk&gt; just Got 100 SUBSCRIBERS THANK NO GUYS. by.be/ylPrpkbA_rs.</t>
  </si>
  <si>
    <t xml:space="preserve">A few more looks at the new Bash style in game. Love the new update  </t>
  </si>
  <si>
    <t>A few more looks at the new bash style in the game. Love the new update</t>
  </si>
  <si>
    <t>A few more looks at Bash's new style of play.</t>
  </si>
  <si>
    <t>A few more looks of the new Bash style in game. Love the new update</t>
  </si>
  <si>
    <t>A few brief more looks seen at the new Bash style wheels in game. Love the new update</t>
  </si>
  <si>
    <t>A few more looks toward the Great Bash style in game. Love the new update</t>
  </si>
  <si>
    <t>if any of you have any fortnite funny or wtf moments then submit them with this think. forms.gle/T3PoVgaPUni74mâ€¦</t>
  </si>
  <si>
    <t>if any of you have any fortnightly funny or wtf moments, then submit them with this thought. forms.gle / T3PoVgaPUni74m...</t>
  </si>
  <si>
    <t>if any of you have any fortune funny or wtf moments then submit them with this think. forms.gle / T3PoVgaPUni74m...</t>
  </si>
  <si>
    <t>if any of you experience a fortnite funny or wtf moments then submit them with an think. forms.gle/T3PoVgaPUni74mâ€¦</t>
  </si>
  <si>
    <t>if possible any of you may have heard any fortnite funny or wtf moments but then submit them off with this think. forms. per gle / w T3PoVgaPUni74m www â€¦</t>
  </si>
  <si>
    <t>if any of you find any fortnite problems in wtf moments then approach him with this method. forms.gle/T3PoVgaPUni74m...</t>
  </si>
  <si>
    <t>@CallofDuty warzone coming out has made me realize how shit @FortniteGame is with the ass Bloom and the shitty SBMM. Fix the skill based and the rest is deal withable</t>
  </si>
  <si>
    <t>@ CallofDuty Warzone Coming Out made me realize how shit @ FortniteGame is with the ass Bloom and the shit SBMM. Fix the skill and the rest is doable.</t>
  </si>
  <si>
    <t>@ CfDuty warzone coming out has made me realized how shit @ benniteGame is with the ass Bloom and the shitty SBMM. Fix the skill based and the rest is deal impossible</t>
  </si>
  <si>
    <t>@CallofDuty warzone coming out has had me realize how shit @FortniteGame is with the ass Bloom and the shitty SBMM. Fix the skill based ending the game is deal withable</t>
  </si>
  <si>
    <t>@CallofDuty The warzone coming out has made me realize really how a shit @FortniteGame it is with Half the ass Bloom and the shitty things SBMM. Fix the skill tag based and the rest is go deal withable</t>
  </si>
  <si>
    <t>@CallofDuty is going out has made me realize how shit @FortniteGame am with the ass Bloom and all fucking SBMM. Fix things skill based and the rest is deal withable</t>
  </si>
  <si>
    <t>oomf torturing me with a fortnite emote</t>
  </si>
  <si>
    <t>oomf torments me with a fortnightly emote</t>
  </si>
  <si>
    <t>oooooooooooooooooooooooooooooooooooooooooooooooooooooooooooooooooooooooooooooooooooooooooooooooooooooooooooooooooooooooooooooooooooooooooooooooooooooooooooooooooooooooooooooooooooooooooooooooooooooooooooooooooo.</t>
  </si>
  <si>
    <t>oomf torturing me with a blinking emote</t>
  </si>
  <si>
    <t>oomf be torturing me with a few fortnite emote</t>
  </si>
  <si>
    <t>oomf torturing me with her happy emote</t>
  </si>
  <si>
    <t>Seeing Travis perform on Fortnite MANNNN that shit was beautiful and had the best visuals Iâ€™ve ever seen ðŸ¥º makes me miss being at the astroworld fest. ðŸ¦‹</t>
  </si>
  <si>
    <t>Seeing Travis perform on Fortnite MANNNN, that shit was beautiful and had the best visuals I've ever seen, makes me miss the Astroworld festival.</t>
  </si>
  <si>
    <t>Seeing Travis perform at MANNNN, that shit was beautiful and he had the best experience I've ever seen, I miss the astroworld festival.</t>
  </si>
  <si>
    <t>Seeing Travis perform on Fortnite MANNNN that week was beautiful and had the best visuals they ever seen ðŸ¥º makes me miss being at every astroworld convention. ðŸ¦‹</t>
  </si>
  <si>
    <t>Seeing Frank Travis perform live on for Fortnite MANNNN thought that shit was beautiful and had the best visuals I â€™ ve ever seen [UNK] makes me feel miss even being watched at the astroworld comic fest. [UNK]</t>
  </si>
  <si>
    <t>saw Travis perform on old MANNNN that shit was beautiful and got the best effect Iâ€™ve ever seen &lt;unk&gt; So me miss being at that astroworld fest. &lt;unk&gt;</t>
  </si>
  <si>
    <t xml:space="preserve">Rue itÂ´s so beautiful. . .  </t>
  </si>
  <si>
    <t>Rue is so beautiful...</t>
  </si>
  <si>
    <t>Rue it's so beautiful.....</t>
  </si>
  <si>
    <t>Rue itÂ´s so beautiful.....</t>
  </si>
  <si>
    <t>Rue realized itÂ´s so beautiful...</t>
  </si>
  <si>
    <t>Rue it s so nasty...</t>
  </si>
  <si>
    <t xml:space="preserve">Weirdest thing just happened playing  </t>
  </si>
  <si>
    <t>The weirdest thing just happened while playing</t>
  </si>
  <si>
    <t>The scariest thing just happened playing</t>
  </si>
  <si>
    <t>Weirdest thing just kept playing</t>
  </si>
  <si>
    <t>Weirdest human thing just happened playing</t>
  </si>
  <si>
    <t>Weirdest thing just happened when</t>
  </si>
  <si>
    <t xml:space="preserve">Idk why people hate @SypherPK like this  </t>
  </si>
  <si>
    <t>Idk why people hate @ SypherPK so much</t>
  </si>
  <si>
    <t>Idk why people hate @ SyPK like this</t>
  </si>
  <si>
    <t>Idk why people hate @SypherPK like crazy</t>
  </si>
  <si>
    <t>Idk wonders why people hate it @SypherPK like this</t>
  </si>
  <si>
    <t>Idk why people hate @SypherPK so this</t>
  </si>
  <si>
    <t xml:space="preserve">Chat banned mats still got the W  </t>
  </si>
  <si>
    <t>Chat-forbidden mats still have the W</t>
  </si>
  <si>
    <t>Chat banned mats but still got W</t>
  </si>
  <si>
    <t>Chat banned... still got the W</t>
  </si>
  <si>
    <t>Chat banned mats still that got the W</t>
  </si>
  <si>
    <t>Chat banned you still got the W</t>
  </si>
  <si>
    <t>BEST FORTNITE TWEET . . Change my mind</t>
  </si>
  <si>
    <t>BEST FORTNITE TWEET.</t>
  </si>
  <si>
    <t>BEST FORTNITIVE TUET.</t>
  </si>
  <si>
    <t>BEST FORTNITE TWEET&lt;unk&gt;. Change my mind</t>
  </si>
  <si>
    <t>11 BEST FORTNITE THE TWEET.. Change of my mind</t>
  </si>
  <si>
    <t>BEST FORTNITE TWEET.. let your mind</t>
  </si>
  <si>
    <t xml:space="preserve">feels bad . .   </t>
  </si>
  <si>
    <t>feels bad..</t>
  </si>
  <si>
    <t>feels bad.</t>
  </si>
  <si>
    <t>feels bad so.</t>
  </si>
  <si>
    <t>feels too bad..</t>
  </si>
  <si>
    <t>is bad..</t>
  </si>
  <si>
    <t>god why wonâ€™t my lil bro shut the fuck up talking about this stupid fortnite bullshit. all he does is 1v1 people instead of actually doing the BR shit. why</t>
  </si>
  <si>
    <t>god, why won't my lil bro shut up and talk about this stupid fortnightly bullshit. all he's doing is 1v1 people instead of actually doing the BR shit. why</t>
  </si>
  <si>
    <t>god why won't my lil bro shut the fuck up talking about this stupid fortnite bullshit. all he does is 1v1 people instead of actually doing the "shit."</t>
  </si>
  <si>
    <t>god why wonâ€™t my lil bro shut the fuck up talking about this stupid fortnite bullshit. Everyone he does is 1v1 people instead of actually doing the new shit. why</t>
  </si>
  <si>
    <t>god why won run â€™ t my lil bro shut the fuck people up talking about this whole stupid le fortnite bullshit. all fucking he does is 1v1 help people instead of actually them doing the BR shit. God why</t>
  </si>
  <si>
    <t>god honest wonâ€™t even lil bro start the fuck up talking about this fuck fortnite bullshit. all media does is 1v1 people instead of real doing the BR shit. why</t>
  </si>
  <si>
    <t xml:space="preserve">my brother got scammed on fortnite . </t>
  </si>
  <si>
    <t>My brother was cheated on fortnightly.</t>
  </si>
  <si>
    <t>My brother was scared.</t>
  </si>
  <si>
    <t>my brother getting scammed on fortnite.</t>
  </si>
  <si>
    <t>my brother later got scammed on to fortnite.</t>
  </si>
  <si>
    <t>my brother is scammed on fortnite.</t>
  </si>
  <si>
    <t xml:space="preserve">When it was good . </t>
  </si>
  <si>
    <t>If it was good.</t>
  </si>
  <si>
    <t>When it was good.</t>
  </si>
  <si>
    <t>When it was good â€¦</t>
  </si>
  <si>
    <t>5 When it was good.</t>
  </si>
  <si>
    <t>When it were good.</t>
  </si>
  <si>
    <t>Canâ€™t stop thinking about how fuckn lit that Travis Scott concert was. Fortnite really outdone themselves on this one but once this is all over think you can amaze us with fixing the servers? ðŸ¤—</t>
  </si>
  <si>
    <t>Fortnite have really outdone themselves in this respect, but when it's all over, remember that you can surprise us by fixing the servers.</t>
  </si>
  <si>
    <t>I can't stop thinking about how fucking fucking this Travis Scott concert was.</t>
  </si>
  <si>
    <t>Canâ€™t stop thinking about how wonderfully lit that Travis Scott concert was. Fortnite really outdone yourself on this one but once this is all over how you can amaze us with even the servers? ðŸ¤—</t>
  </si>
  <si>
    <t>Can â€™ t stop thinking about how fuckn lit that Travis C Scott concert it was. Will Fortnite really outdone some themselves on this last one but once there this is all this over think you can amaze us what with fixing off the servers? [UNK]</t>
  </si>
  <si>
    <t>Canâ€™t stop telling about who fuckn lit that Jon Scott concert sound. Fortnite really outdone me before this one but once this is all over think you can amaze us with fixing the servers? &lt;unk&gt;</t>
  </si>
  <si>
    <t>Apple just went nuclear in its war with Epic over â€˜Fortniteâ€™ bgr.com/2020/08/28/appâ€¦</t>
  </si>
  <si>
    <t>Apple has just become nuclear in its war with Epic over "Fortnite" bgr.com / 2020 / 08 / 28 / app...</t>
  </si>
  <si>
    <t>Apple has just launched a nuclear war with Epic over bgr.com / 2020 / 08 / 28 / app...</t>
  </si>
  <si>
    <t>Apple just struck nuclear in its experiments with Epic with â€˜Fortniteâ€™ bgr.com/2020/08/28/appâ€¦</t>
  </si>
  <si>
    <t>Apple just suddenly went nuclear in its war with Microsoft Epic Mickey over â€˜ Fortnite â€™ bgr. com / October 2020 / 2016 08 / 28 / app â€¦</t>
  </si>
  <si>
    <t>Apple Has Got nowhere in its war with Epic products â€˜Fortniteâ€™ bgr.com/2020/08/28/app...</t>
  </si>
  <si>
    <t xml:space="preserve">Fortnite being unplayable for 5 min and 2 seconds youtu.be/LHtMmhlrtR0  </t>
  </si>
  <si>
    <t>Fortnite is unplayable for 5 minutes and 2 seconds youtu.be / LHtMmhlrtR0</t>
  </si>
  <si>
    <t>didn't play for 5 minutes and 2 seconds youtu.be / LHtMmR0</t>
  </si>
  <si>
    <t>Fortnite being unplayable for 5 min st 2 seconds youtu.be/LHtMmhlrtR0</t>
  </si>
  <si>
    <t>Fortnite being with unplayable version for 5 min duration and 2 seconds are youtu. be / d LHtMmhlrtR0</t>
  </si>
  <si>
    <t>Fortnite being unplayable for 15 min when 2 1/2 in.be/LHtMmhlrtR0</t>
  </si>
  <si>
    <t xml:space="preserve">Is she HULk?.  .  . . store.playstation.com/ </t>
  </si>
  <si>
    <t>Is she HULK?.... store.playstation.com /</t>
  </si>
  <si>
    <t>Is she HULk?.... store.playstation.com /</t>
  </si>
  <si>
    <t>Is she HULk?. . . &gt; store.playstation.com/</t>
  </si>
  <si>
    <t>... Is this she HULk?.... web store. playstation. com /</t>
  </si>
  <si>
    <t>awesome awesome awesome?.... store.playstation.com/</t>
  </si>
  <si>
    <t>Check out my reviews!</t>
  </si>
  <si>
    <t>Check me out my video!</t>
  </si>
  <si>
    <t>Check out my blog!</t>
  </si>
  <si>
    <t>crazy how i still love playing fortnite everyday and itâ€™s been almost 3 years</t>
  </si>
  <si>
    <t>crazy as I still love playing Fortnite every day and it is almost 3 years ago</t>
  </si>
  <si>
    <t>Crazy as I still love playing two days every day and it's been almost 3 years</t>
  </si>
  <si>
    <t>crazy how he still love playing fortnite everyday and itâ€™s been almost 3 years</t>
  </si>
  <si>
    <t>crazy how i still truly love only playing fortnite everyday and it â€™ s been up almost 3 years</t>
  </si>
  <si>
    <t>really because i still enjoy playing fortnite everyday and itâ€™s been almost 3 years</t>
  </si>
  <si>
    <t>Fortnite is doing world premieres on tracks now? I'm fucking done</t>
  </si>
  <si>
    <t>Fortnite is now making world premieres on tracks? I'm fucking done</t>
  </si>
  <si>
    <t>Is Kenneth making world premieres on the tracks now?</t>
  </si>
  <si>
    <t>Fortnite is doing world premieres on mobile now? I'm fucking done</t>
  </si>
  <si>
    <t>Fortnite is somehow doing his world premieres on tracks ground now? I'm fucking done</t>
  </si>
  <si>
    <t>Fortnite is playing world premieres on tracks now? Hell'm fucking done</t>
  </si>
  <si>
    <t xml:space="preserve">Just looked back on some of my content I made feeling nostalgic?? check out this @FortniteGame  </t>
  </si>
  <si>
    <t>Just looking back at some of my content, I felt nostalgic?? check this @ FortniteGame</t>
  </si>
  <si>
    <t>Just looked back at some of my stuff that made me feel nostalgic??</t>
  </si>
  <si>
    <t>Just looked back on some t my content I made feeling nostalgic?? check out this @FortniteGame</t>
  </si>
  <si>
    <t>Just he looked back on on some of my content I made feeling incredibly nostalgic?? I check out this @FortniteGame</t>
  </si>
  <si>
    <t>Just looked back on what in my content I made feeling better?? check out this @FortniteGame</t>
  </si>
  <si>
    <t xml:space="preserve">going to make a TwitLonger explaining why I might quit fortnite as a whole . </t>
  </si>
  <si>
    <t>I will post a TwitLonger explaining why I might quit fortnightly as a whole.</t>
  </si>
  <si>
    <t>I am going to make a statement explaining why I could leave a two-week holiday altogether.</t>
  </si>
  <si>
    <t>going to launch a TwitLonger explaining why I might quit fortnite as in whole.</t>
  </si>
  <si>
    <t>going to actually make me a TwitLonger by explaining why I might quit fortnite as a healthy whole.</t>
  </si>
  <si>
    <t>going to make a TwitLonger into what I might quit reading as a whole.</t>
  </si>
  <si>
    <t>@FortniteGame what a great game! went into creative and my entire game froze !!!! you guys are awesome pic.twitter.com/1vokYwij3E</t>
  </si>
  <si>
    <t>@ FortniteGame what a great game! went into creative and my whole game frozen!!!! you guys are super pic.twitter.com / 1vokYwij3E</t>
  </si>
  <si>
    <t>@ benniteGame what a great game! went creative and my whole game froze!!!! you guys are amazing pic.facebook.com / 1vokYwij3E</t>
  </si>
  <si>
    <t>RhandlerR what a great game! went into creative and my entire game froze !!!! you guys are awesome pic.twitter.com/1vokYwij3E</t>
  </si>
  <si>
    <t>org RhandlerR what a great game! went into creative and my entire game froze !!!! you guys are awesome pic.twitter.com/1vokYwij3E</t>
  </si>
  <si>
    <t xml:space="preserve">Ate a blank then trashed him... He's BIG mad. . Squads w/ @allalexdoeeee @brum__james @Sheyras .  </t>
  </si>
  <si>
    <t>He's BIG crazy.. squad w / @ allalexdoeeee @ brum _ _ james @ Sheyras.</t>
  </si>
  <si>
    <t>Ate a blank then trashed him... He's BIG mad.. Squads w / @ allalexdoeee @ brum _ _ james @ Sheyras.</t>
  </si>
  <si>
    <t>Ate a bag then trashed him... He's kinda mad.. Squads w/ @allalexdoeeee @brum__james @Sheyras.</t>
  </si>
  <si>
    <t>Ate behind a big blank table then trashed him... by He's BIG gone mad.. Squads destroyed w / @allalexdoeeee by @brum__james @Sheyras.</t>
  </si>
  <si>
    <t>in a blank then made stuff... it's BIG mad.. 4 w/&lt;unk&gt; @allalexdoeeee @brum__james.</t>
  </si>
  <si>
    <t>This is the AES Key of the new Decrypted Pak! |  . . Aes key: 0x724BF428442E0E971AE5C3F924B507F0AD5FFAD558BD9A6DA0CB06611EDFC435</t>
  </si>
  <si>
    <t>This is the AES key of the new decrypted package! |.. Aes key: 0x724BF428442E0E971AE5C3F924B507F0AD5FFAD558BD9A6DA0CB06611EDFC435</t>
  </si>
  <si>
    <t>This is the key AES of the new Decrypted Pak!.... Aes key: 0x724BF428442E0E971AE5C3F924B507F0AD5FFAD558BD9A6DA0CB611EC435</t>
  </si>
  <si>
    <t>This is the signature certificate of the new Decrypted Pak! -- .&lt;unk&gt; Key key: 9</t>
  </si>
  <si>
    <t>This is perhaps the latest AES New Key method of Programming the new Global Decrypted Point Pak! |.. an Aes individual key : 1 0x724BF428442E0E971AE5C3F924B507F0AD5FFAD558BD9A6DA0CB06611EDFC435</t>
  </si>
  <si>
    <t>This One Total Absolute Reality of This Ultimate Decrypted Master! |.. Total Power: V</t>
  </si>
  <si>
    <t xml:space="preserve">@AppStore plz unban fortnite I love apple  Products like .  iPhones and iMac all of your stuff I have I iPhone 5s and I love it like I love fortnite i bo not have a ps4 or a Xbox or a switch I only have a iphone and I can not get fortnite plz unban it i beg you plz  </t>
  </si>
  <si>
    <t>@ AppStore plz unban fortnite I love Apple products such as. iPhones and iMac all your stuff i have iPhone 5s and i love it like i love fortnite i bo not have a ps4 or an xbox or a switch i just have an iPhone and i can't get fortnite plz unban it i beg you plz</t>
  </si>
  <si>
    <t>@ AppStore plz unban fortnite I love apple Products like. ones and iMac all of your stuff I have I iPhone 5s and I love it like I love fortnite i bo not have a H4 or Xbox or a switch I only have a iphone and I can not get fortnite plz unban it i beg you plz</t>
  </si>
  <si>
    <t>@AppStore plz unban fortnite really love apple  Products like.  iPhones and iMac all 3 are great I have I iPhone 5s and I love it like oh love fortnite i bo not have a ps4 let a Xbox or a tablet I do have a iphone and I can not get fortnite plz unban it i beg you plz</t>
  </si>
  <si>
    <t>@AppStore plz unban fortnite I always love apple Products just like. iPhones and iMac all of your stuff I have I iPhone 5s and I love it like I love fortnite i bo I not have a ps4 or a black Xbox or a switch microphone I only occasionally have not a iphone and I can not get that fortnite with plz unban it i beg you please plz</t>
  </si>
  <si>
    <t>@AppStore plz unban fortnite I mean people Products like. iPhones on iMac all of your stuff I have I iPhone think its new got it like I love fortnite i bo not have a ps4 or a Xbox of a switch I only have a iphone and I can you get fortnite plz unban it i ask you plz</t>
  </si>
  <si>
    <t>Fuck I missed this</t>
  </si>
  <si>
    <t>Shit, I missed that</t>
  </si>
  <si>
    <t>Fuck you missed this</t>
  </si>
  <si>
    <t>Fuck I had missed this</t>
  </si>
  <si>
    <t>Fuck I missed writing</t>
  </si>
  <si>
    <t>What the actual heck @fortnite you clearly have enough money but you dick wds just don't learn the mistake. Thanks for ruining my weekend</t>
  </si>
  <si>
    <t>What the hell is @ fortnite you clearly have enough money but you thick wds just don't learn the error. Thank you for ruining my weekend</t>
  </si>
  <si>
    <t>What actually heck @ fortnite you obviously have enough money but you just won't learn the mistake. Thanks for spoiling my weekend.</t>
  </si>
  <si>
    <t>What oh actual heck @fortnite you clearly have enough money but you dick wds just don't learn the mistake. Thanks for ruining my Christmas</t>
  </si>
  <si>
    <t>What the life actual bloody heck @fortnite you clearly now have enough money but you dick wds just don'd t learn the whole mistake. 4 Thanks for ruining my weekend</t>
  </si>
  <si>
    <t>from the actual heck and you clearly have your money but you dick wds that don't learn from mistake. Thanks for ruining my weekend</t>
  </si>
  <si>
    <t xml:space="preserve">Straight facts . </t>
  </si>
  <si>
    <t>Straight facts.</t>
  </si>
  <si>
    <t>Straight away.</t>
  </si>
  <si>
    <t>18 Straight facts.</t>
  </si>
  <si>
    <t>and facts.</t>
  </si>
  <si>
    <t>real life is kinda like fortnite, your drop spot determines ur loot, its kinda fucked</t>
  </si>
  <si>
    <t>Real life is a bit like Fortnite, your drop determines your booty, its way fucked</t>
  </si>
  <si>
    <t>real life is kinda like fortnite, your drop spot defines ur lot, its kinda fucked</t>
  </si>
  <si>
    <t>real life r kinda like fortnite, your drop spot determines ur loot, its kinda fucked</t>
  </si>
  <si>
    <t>real life is kinda like fortnite, your stupid drop spot he determines you ur your loot, its kinda fucked</t>
  </si>
  <si>
    <t>real life its kinda like fortnite, your drop spot determines ur loot, its totally fucked</t>
  </si>
  <si>
    <t>epic vs apple? now this is something worth to watch</t>
  </si>
  <si>
    <t>epic against apple? now this is something worth to be seen</t>
  </si>
  <si>
    <t>epic vs apple? now this is something worth binge watch</t>
  </si>
  <si>
    <t>epic vs apple? now if this is something more worth to watch</t>
  </si>
  <si>
    <t>epic vs apple? now this is something worth to think</t>
  </si>
  <si>
    <t>Some ruckus is going on in Fortnite right now come check it out with me twitch.tv/jonnnnnys</t>
  </si>
  <si>
    <t>A bit of turmoil is going on in Fortnite, now come and watch it with me twitch.tv / jonnnnnys.</t>
  </si>
  <si>
    <t>Something is happening in New York right now, come and have a look with me at tch.tv / jonnnys</t>
  </si>
  <si>
    <t>The Some ruckus is going on in Fortnite right now come check it out with me twitch.tv/jonnnnnys</t>
  </si>
  <si>
    <t>Horny Fortnite Girl Gets Fucked ift.tt/3c2RkmM</t>
  </si>
  <si>
    <t>Horny Fortnite girl gets fucked ift.tt / 3c2RkmM</t>
  </si>
  <si>
    <t>Horny Kennite Girl Gets Fucked i.tt / 3c2RkmM</t>
  </si>
  <si>
    <t>Horny Fortnite Theme Is Fucked ift.tt/3c2RkmM</t>
  </si>
  <si>
    <t>The Horny Fortnite Pretty Girl It Gets Fucked ift. tt / The 3c2RkmM</t>
  </si>
  <si>
    <t>because Fortnite Man Was Fucked ift.tt/3c2RkmM</t>
  </si>
  <si>
    <t>so my fortnite client is taking too long to update, meaning the stream will be CS:GO again. sorry to disappoint.</t>
  </si>
  <si>
    <t>So my fortnightly client takes too long to update, which means the stream is CS: GO again. Sorry to disappoint.</t>
  </si>
  <si>
    <t>so my two-year-old client takes too long to upgrade, which means that the stream will be CS: GO. Sorry, disappointing.</t>
  </si>
  <si>
    <t>so my fortnite client is taking too long to update, meaning every stream will be CS:GO again. Sorry to disappoint.</t>
  </si>
  <si>
    <t>... so my fortnite client is taking too long to properly update, partially meaning that the news stream will be CS : GO again. Am sorry to disappoint.</t>
  </si>
  <si>
    <t>so my fortnite client is way too long to update, currently the default will be CS:GO again. sorry to hear.</t>
  </si>
  <si>
    <t xml:space="preserve">Thank You For 800 Subs !!!. . youtube.com/channel/UC_ufYâ€¦. .  </t>
  </si>
  <si>
    <t>Thanks for 800 subscribers!!!. youtube.com / channel / UC _ ufY.....</t>
  </si>
  <si>
    <t>Thank You For 800 Sbs!!!. youtube.com / channel / UC _ ufY.....</t>
  </si>
  <si>
    <t>Thank You For New Subs!!!. - youtube.com/channel/UC_ufYâ€¦..</t>
  </si>
  <si>
    <t>Thank Thank to You For My 800 Subs!!!.. youtube. version com / channel / view UC _ ufY â€¦..</t>
  </si>
  <si>
    <t>Thank Me For 60 000!!!.. 1.com/channel/UC_ufY.....</t>
  </si>
  <si>
    <t xml:space="preserve">Follow him! . </t>
  </si>
  <si>
    <t>Follow him!.</t>
  </si>
  <si>
    <t>Follow him! Â»</t>
  </si>
  <si>
    <t>Follow with him!.</t>
  </si>
  <si>
    <t>Follow You!.</t>
  </si>
  <si>
    <t xml:space="preserve">Anyone wanna trade drop boxes  .  </t>
  </si>
  <si>
    <t>Everyone wants to swap drop boxes.</t>
  </si>
  <si>
    <t>Anyone wants to sell drips.</t>
  </si>
  <si>
    <t>Anyone wanna trade drop off .</t>
  </si>
  <si>
    <t>4 Anyone wanna trade drop boxes.</t>
  </si>
  <si>
    <t>Anyone wanna trade drop pass.</t>
  </si>
  <si>
    <t xml:space="preserve">Hi, epic games wanted to tell you that fortnite is having a glitch.@EpicGamesES. . . </t>
  </si>
  <si>
    <t>Hello, epic games wanted to tell you that Fortnite has a glitch. @ EpicGamesES...</t>
  </si>
  <si>
    <t>Hi, epic games wanted to tell you that fortune is high. @ EpicGamesES...</t>
  </si>
  <si>
    <t>Hi, epic games wanted to tell people that fortnite is having code glitch.@EpicGamesES...</t>
  </si>
  <si>
    <t>... Hi, the epic games wanted to tell you that fortnite Software is having a minor glitch. And @EpicGamesES...</t>
  </si>
  <si>
    <t>Hi, several games wanted back show users that fortnite is having a glitch.@EpicGamesES...</t>
  </si>
  <si>
    <t>The Fortnite fighters arenâ€™t very good at this real life thing. . . Dummies.</t>
  </si>
  <si>
    <t>Fortnite fighters are not very good in real life... Dummies.</t>
  </si>
  <si>
    <t>The fighters don't really understand this real life... mannequins.</t>
  </si>
  <si>
    <t>The Fortnite fighters arenâ€™t very good at this real life game. 2. Dummies.</t>
  </si>
  <si>
    <t>The Fortnite family fighters aren â€™ t very good performers at this real is life combat thing... Dummies.</t>
  </si>
  <si>
    <t>of Fortnite fighters arenâ€™t very successful at this real life attack... Dummies.</t>
  </si>
  <si>
    <t>These  @fortnitegame integrations with  @deadpool are epic. Anyone else only hear  @vancityreynolds? pic.twitter.com/zdLj0F8BF7</t>
  </si>
  <si>
    <t>These @ fortnitegame integrations with @ deadpool are epic. Who else listens but @ vancityreynolds? pic.twitter.com / zdLj0F8BF7</t>
  </si>
  <si>
    <t>Anyone else hear @ vancityreynolds? pic.fm / zdLj0F8BF7</t>
  </si>
  <si>
    <t>These  RhandlerR integrations with  RhandlerR are epic. Anyone else only hear  RhandlerR? pic.twitter.com/zdLj0F8BF7</t>
  </si>
  <si>
    <t>with These  RhandlerR integrations with  RhandlerR are epic. Anyone else only hear  RhandlerR? pic.twitter.com/zdLj0F8BF7</t>
  </si>
  <si>
    <t>Dumb Lucky.    (Fortnite Montage) youtu.be/psWjTNkBQbE via @YouTube</t>
  </si>
  <si>
    <t>Stupid. (Fortnite montage) youtu.be / psWjTNkBQbE via @ YouTube</t>
  </si>
  <si>
    <t>Dumb Lucky. (Hennite Montage) youtu.be / WjTNkBQbE via @ YouTube</t>
  </si>
  <si>
    <t>Dumb Lucky.    (Fortnite gameplay) youtu.be/psWjTNkBQbE // youtube</t>
  </si>
  <si>
    <t>And Dumb but Lucky. ( as Fortnite Montage ) In youtu. be / 3 psWjTNkBQbE via The @YouTube</t>
  </si>
  <si>
    <t>the Ball. (Fortnite Montage) youtu.be/psWjTNkBQbE â€¢ Twitter</t>
  </si>
  <si>
    <t>@FortniteGame fix your laggy fuckn game it's so bad on console you cant even switch to a gun without frame skip like fuck</t>
  </si>
  <si>
    <t>@ FortniteGame fix your laggy fuckn game it is so bad on the console that you can not even switch to a gun without a frame like fuck</t>
  </si>
  <si>
    <t>@ benniteGame fix your Fuckn game is so bad on the console that you can't even switch to a gun without a frame pass like fuck</t>
  </si>
  <si>
    <t>@FortniteGame fix your laggy fuckn game bugs so bad on console you cant even switch into a gun without frame skip like fuck</t>
  </si>
  <si>
    <t>Mike @FortniteGame fix your damn laggy shit fuckn you game how it's so freaking bad on console you cant even switch to a gun without frame skip like fuck</t>
  </si>
  <si>
    <t>@FortniteGame fix your laggy fuckn f it's so bad on console&lt;unk&gt; cant go switch to a gun I frame skip like fuck</t>
  </si>
  <si>
    <t xml:space="preserve">He said screw u I'm getting in that box like a brain dead controller player.  </t>
  </si>
  <si>
    <t>He said I come into this box like a brain-dead controller player.</t>
  </si>
  <si>
    <t>He said I walk into that box like a dead brain player.</t>
  </si>
  <si>
    <t>He said screw u I'm getting in that box like a brain dead rugby player.</t>
  </si>
  <si>
    <t>He said screw u I'a m getting in all that box I like a brain dead controller player.</t>
  </si>
  <si>
    <t>He said told u I'm getting in that box of a brain dead controller player.</t>
  </si>
  <si>
    <t>went to go in george's room to find his door was locked? climbed up side of house to look through his window expecting to see a regrettable girl or something but no...he was playing...Fortnite????</t>
  </si>
  <si>
    <t>went into George's room to find that his door was locked? climbed to the side of the house to look through his window, expecting to see a pitiful girl or something, but no... he was playing... Fortnite???</t>
  </si>
  <si>
    <t>went into George's room to find his door locked? climbed on the side of the house to look out the window, expecting to see the poor girl or something but no... he was playing...</t>
  </si>
  <si>
    <t>went to go in george's door to find his door was locked? climbed in side of house &amp; look through his window expecting to see a regrettable girl or something but no...he was asleep</t>
  </si>
  <si>
    <t>went to go see in george's room a to not find as his door was not locked? climbed up side of house to finally look through his window expecting to see a pretty regrettable girl flirting or something but knowing no... he was either playing... Fortnite????</t>
  </si>
  <si>
    <t>went to go in george's door to find his door was slammed? Going up side of house to look out his window tried to show him regrettable death or something but no...he was playing...Fortnite????</t>
  </si>
  <si>
    <t>I really donâ€™t know why I play fortnite it is so bad</t>
  </si>
  <si>
    <t>I really don't know why I'm playing Fortnite, it's so bad</t>
  </si>
  <si>
    <t>I really don't know why I play fortnite it is so bad</t>
  </si>
  <si>
    <t>I really donâ€™t know why I play fortnite Melee is so bad</t>
  </si>
  <si>
    <t>I so really don at â€™ t know why I play fortnite but it is so bad</t>
  </si>
  <si>
    <t>truly really donâ€™t know why I play yet it is so bad</t>
  </si>
  <si>
    <t>Ive died so many times cause of bouncers. Take them out epic @FortniteGame</t>
  </si>
  <si>
    <t>Ive died so many times cause the bouncers. Take them out epic @ FortniteGame</t>
  </si>
  <si>
    <t>I've died so many times because of the bounces.</t>
  </si>
  <si>
    <t>Ive died so many times cause of bouncers. Take them to epic @FortniteGame</t>
  </si>
  <si>
    <t>How Ive died here so good many times cause of bouncers. Take them out epic @FortniteGame</t>
  </si>
  <si>
    <t>Ive died so multiple times cause of horror. Take them out epic @FortniteGame</t>
  </si>
  <si>
    <t>Hi @FortniteGame . . I get that you wont remove SBMM in pub games, that's okay. . . But WHY THE FUCK do you insist on putting absolute shitters on my team?? . . Wtf.</t>
  </si>
  <si>
    <t>Hi @ FortniteGame... I understand that you won't remove SBMM in pub games, that's okay... But WHY THE FUCK do you insist on forcing absolute shit on my team??.. Wtf.</t>
  </si>
  <si>
    <t>Hi @ benniteGame.. I get that you won't remove SBMM in pub games, that's okay... but WHY THE FUCK do you insure on put absolute shitters on my team??. Wtf.</t>
  </si>
  <si>
    <t>Hi @FortniteGame.. I get that you wont remove SBMM in pub games, then okay... But WHY AS FUCK would you insist on putting absolute shitters on the team??.. Wtf.</t>
  </si>
  <si>
    <t>and Hi on @FortniteGame.. So I get that you wont even remove any SBMM in pub commentary games, that'I s okay... But WHY THE FUCK do you insist publicly on putting absolute shitters syndrome on to my team??.. Wtf.</t>
  </si>
  <si>
    <t>fucking @FortniteGame.. DO get that you wont remove SBMM in other clubs, fine's okay... But by THE FUCK do we insist on hosting absolute shitters against my team??.. Wtf.</t>
  </si>
  <si>
    <t xml:space="preserve">iPhones with banned Fortnite installed selling on eBay for $10,000 telugubullet.com/iphones-with-bâ€¦  </t>
  </si>
  <si>
    <t>iPhones with forbidden Fortnite installation sell on eBay for $10,000 telugubullet.com / iphones-with-b...</t>
  </si>
  <si>
    <t>Smartphones with banned content are selling on eBay for $10,000 telugubullet.com / iphones-with-b...</t>
  </si>
  <si>
    <t>iPhones that banned Fortnite installed buy from eBay for $10,000 telugubullet.com/iphones-with-bâ€¦</t>
  </si>
  <si>
    <t>iPhones partnered with iTunes banned Fortnite installed selling out on eBay retail for $ 10, 000 telugubullet. Web com / iphones - with - free b â€¦</t>
  </si>
  <si>
    <t>iPhones need banned disc installed selling at eBay $500 $10,000 telugubullet.com/iphones-with-b...</t>
  </si>
  <si>
    <t xml:space="preserve">Always . </t>
  </si>
  <si>
    <t>Always.</t>
  </si>
  <si>
    <t>Always&lt;unk&gt;</t>
  </si>
  <si>
    <t>That Always.</t>
  </si>
  <si>
    <t>Love.</t>
  </si>
  <si>
    <t xml:space="preserve">Another satisfied customer dm right now @hana42615155 10$-100$.  </t>
  </si>
  <si>
    <t>Another satisfied dm customer @ hana42615155 $10 -$ 100.</t>
  </si>
  <si>
    <t>Another satisfied customer dm right now @ hana42615155 10 $-100 $.</t>
  </si>
  <si>
    <t>Another satisfied customer is right now @hana42615155 10$-100$.</t>
  </si>
  <si>
    <t>Another satisfied customer dm 1 right to now is @hana42615155 10 $ - 100 $.</t>
  </si>
  <si>
    <t>Another software customer dm right now paying 10$-100$.</t>
  </si>
  <si>
    <t xml:space="preserve">The Party Royale premire including Dillon Francis, Steve Aoki, and deadmau5 was pretty good. Good music out here!!  </t>
  </si>
  <si>
    <t>The Party Royale premiere with Dillon Francis, Steve Aoki and deadmau5 was pretty good. Good music is available here!!</t>
  </si>
  <si>
    <t>The premiere of Party Royale with Dillon Francis, Steve Aoki and Deadfield 5 was very good. Good music!!</t>
  </si>
  <si>
    <t>The Party Royale premire featuring Dillon Francis, Steve Aoki, and deadmau5 was pretty good. More music out here!!</t>
  </si>
  <si>
    <t>The NYC Party Hall Royale Club premire collection including Dillon Francis, Mighty Steve Aoki, and deadmau5 was pretty good. Very Good music out here!!</t>
  </si>
  <si>
    <t>The Party Royale premire including Dillon Francis, Steve Aoki, and Shakespeare was quite good. But music out for</t>
  </si>
  <si>
    <t>Microsoft</t>
  </si>
  <si>
    <t>Very good of you to remind us. I thought it was GE but they sold!</t>
  </si>
  <si>
    <t>I thought it was GE, but they sold!</t>
  </si>
  <si>
    <t>Very good of you to remind Anna. I thought it was GE but they sold!</t>
  </si>
  <si>
    <t>Very good of you to remind those us. I had thought it was GE but they totally sold!</t>
  </si>
  <si>
    <t>Very good of you to remind us. I thought it said GE but they really!</t>
  </si>
  <si>
    <t>Microsoft Surface Studio 2 is a wondrous device for creatives who can afford it mashable.com/review/microsoâ€¦ https://t.co/08MMC1SxmR</t>
  </si>
  <si>
    <t>Microsoft Surface Studio 2 is a wonderful device for creatives who can afford mashable.com / review / microso... https: / / t.co / 08MMC1SxmR</t>
  </si>
  <si>
    <t>Microsoft Surface Studio 2 is an amazing device for creative people who can afford it.</t>
  </si>
  <si>
    <t>Microsoft Creative Studio S is a wondrous device for creatives who can afford it dr.com/review/microsoâ€¦ https://t.co/08MMC1SxmR]</t>
  </si>
  <si>
    <t>Microsoft Surface Studio 2 is such a wondrous educational device for creatives who can hardly afford calling it mashable. com / system review / microso â€¦ https://t.co/08MMC1SxmR ]</t>
  </si>
  <si>
    <t>Microsoft Surface Studio X is your timely release for creatives who can afford our mashable.com/review/microso... https://t.co/08MMC1SxmR]</t>
  </si>
  <si>
    <t xml:space="preserve">Power in the face of a relentless global pandemic:  </t>
  </si>
  <si>
    <t>Power in the face of a relentless global pandemic:</t>
  </si>
  <si>
    <t>Power in the Face of Inexorable Global Pandemism:</t>
  </si>
  <si>
    <t>Power in the absence of a relentless global pandemic:</t>
  </si>
  <si>
    <t>Power in on the face of a relentless worldwide global pandemic :</t>
  </si>
  <si>
    <t>Power and the face of a relentless global pandemic:</t>
  </si>
  <si>
    <t>Sounds like when Sony had the PS5 under a ultra controlled facility and wouldn't let the influencers touch it...</t>
  </si>
  <si>
    <t>Sounds like when Sony had the PS5 under ultra-controlled control and the influencers wouldn't let them touch it...</t>
  </si>
  <si>
    <t>It's like when Sony kept the PS5 ultra-controlled and didn't let the manufacturers touch it...</t>
  </si>
  <si>
    <t>Sounds like when Sony had the PS5 under a ultra controlled facility and they let certain influencers touch it...</t>
  </si>
  <si>
    <t>Sounds much like hell when Sony had put the Roland PS5 under a ultra controlled facility set and wouldn't let the influencers touch it...</t>
  </si>
  <si>
    <t>Sounds like when Sony had the PS5 under a ultra controlled facility what wouldn't you other influencers touch on...</t>
  </si>
  <si>
    <t>Microsoft Now Conspiring With Pro-Monsanto Front Group â€œNewsGuardâ€ To Censor All Anti-GMO News worldtruth.tv/microsoft-now-â€¦ via @WorldTruthTV</t>
  </si>
  <si>
    <t>Microsoft now colludes with the pro-Monsanto Front Group "NewsGuard" to censor all anti-GMO news worldtruth.tv / microsoft-now-... via @ WorldTruthTV</t>
  </si>
  <si>
    <t>Microsoft is in talks with the Monsanto-backed NewsGuard group to censor all news against GMOs - truth.tv / microsoft-now-... via @ WorldTruthTV</t>
  </si>
  <si>
    <t>Microsoft Now partnered With Trans-Monsanto Front Group â€œNewsGuardâ€ To Censor All Non-GMO News worldtruth.tv/microsoft-now-â€¦ via Instagram</t>
  </si>
  <si>
    <t>from Microsoft Now Conspiring With Pro - MS Monsanto Front Group â€œ Microsoft NewsGuard and â€ Alliance To Censor Us All Anti - GM GMO News worldtruth. tv / microsoft - now - fully â€¦ accessible via @WorldTruthTV</t>
  </si>
  <si>
    <t>Microsoft Now And Leading the-Monsanto Front Group â€œNewsGuardâ€ To Censor All Anti-GMO Material worldtruth.tv/microsoft-now-... Take Our</t>
  </si>
  <si>
    <t>@surface @panos_panay Mid-range specs, REALLY crappy camera, huge bezels, a REALLY weak camera, and no 5G support. All for a ridiculously high price. I am genuinely sad to be disappointed so much with the Surface Duo.  Another example of Microsoft failing in the phone market. pic.twitter.com/LxsnoOHZxr</t>
  </si>
  <si>
    <t>@ surface @ panos _ panay Middle class specs, REALLY crappy camera, huge bezels, a REALLY weak camera and no 5G support. And all at a ridiculously high price. I'm really sad to be so disappointed with the Surface Duo. Another example of Microsoft's failure in the phone market. pic.twitter.com / LxsnoOHZxr</t>
  </si>
  <si>
    <t>@ surface @ panos _ panay Mid-range species, REALLY crappy camera, high bezels, REALLY weak camera, and no 5G support.</t>
  </si>
  <si>
    <t>RhandlerR RhandlerR Mid-range specs, REALLY crappy camera, huge bezels, a REALLY weak camera, and no 5G support. All for a ridiculously high price. I am genuinely sad to be disappointed so much with the Surface Duo.  Another example of Microsoft failing in the phone market. pic.twitter.com/LxsnoOHZxr</t>
  </si>
  <si>
    <t>The RhandlerR RhandlerR Mid-range specs, REALLY crappy camera, huge bezels, a REALLY weak camera, and no 5G support. All for a ridiculously high price. I am genuinely sad to be disappointed so much with the Surface Duo.  Another example of Microsoft failing in the phone market. pic.twitter.com/LxsnoOHZxr</t>
  </si>
  <si>
    <t>the one time i actually have time to finish all my cases, @Microsoft  actually decided to update my office ðŸ¤¦. â€. ðŸ¤¦. â€. ðŸ¤¦. â€.  IT'S .  BEEN .  24 .  MINUTES  .  AND .  COUNTING .  pic.twitter.com/8wUh6h5fc9</t>
  </si>
  <si>
    <t>the one time when I actually have time to complete all my cases, @ microsoft has actually decided to update my office..... IT WAS. 24 MINUTES. AND. COUNTING. pic.twitter.com / 8wUh6h5fc9</t>
  </si>
  <si>
    <t>For the first time when I actually have time to finish all my business, @ Microsoft has actually decided to upgrade my office........................................................................................................................................................</t>
  </si>
  <si>
    <t>the one time i actually have time to finish all my cases, RhandlerR  actually decided to update my office ðŸ¤¦. â€. ðŸ¤¦. â€. ðŸ¤¦. â€.  IT'S .  BEEN .  24 .  MINUTES  .  AND .  COUNTING .  pic.twitter.com/8wUh6h5fc9</t>
  </si>
  <si>
    <t>W the one time i actually have time to finish all my cases, RhandlerR  actually decided to update my office ðŸ¤¦. â€. ðŸ¤¦. â€. ðŸ¤¦. â€.  IT'S .  BEEN .  24 .  MINUTES  .  AND .  COUNTING .  pic.twitter.com/8wUh6h5fc9</t>
  </si>
  <si>
    <t>Microsoft News states that people are going to brace for conflict now after debate because of what Trump said. Are You? I don't think you will. I think they are insighting you to think you should expect conflict. That is a terrible thing to put out !</t>
  </si>
  <si>
    <t>Microsoft News notes that now that the debate is over, people are bracing themselves for conflict because Trump said: Yes? I don't think you will. I think they're giving you insights that think you should expect conflict. That's a terrible thing!</t>
  </si>
  <si>
    <t>Microsoft News says that now, after the debate, people will rush to conflict because of what Trump said. You? I don't think you will rush to conflict. I think they teach you that you should think you should expect conflict.</t>
  </si>
  <si>
    <t>Microsoft News states that liberals are going to brace for conflict the after debate because of what Trump said. Are You? We don't think you will. I think they are insighting you to think he&lt;unk&gt; expect conflict. That is a terrible thing to put out!</t>
  </si>
  <si>
    <t>Microsoft News states that people are going to really brace themselves for conflict for now right after debate because of what Trump allegedly said. Are You? I don't really think you will. I think maybe they are insighting for you to think how you should expect conflict. That is a terrible new thing to put out!</t>
  </si>
  <si>
    <t>Microsoft News states you people are going as brace for conflict now after 2016 because of what Trump said. Did You? Personally don't doubt you will. I think they are insighting you to think you should expect conflict. That is a terrible thing to bring up!</t>
  </si>
  <si>
    <t xml:space="preserve">So my challenge to @Microsoft , put your @surface drivers in the  </t>
  </si>
  <si>
    <t>So my challenge to @ Microsoft, put your @ Surface drivers in the</t>
  </si>
  <si>
    <t>So my call to @ Microsoft, put your @ superficial drivers in</t>
  </si>
  <si>
    <t>So final challenge to @Microsoft, put your @surface drivers in the</t>
  </si>
  <si>
    <t>... So my last challenge to @Microsoft, I put your @surface drivers in the</t>
  </si>
  <si>
    <t>in my challenge to @Microsoft, put your @surface drivers around the</t>
  </si>
  <si>
    <t>Microsoft Forecasts a Rise in Hybrid Working across Asia Pacific snip.ly/zbwxkc https://t.co/WsEHMfar4j</t>
  </si>
  <si>
    <t>Microsoft predicts an increase in hybrid work in Asia-Pacific snip.ly / zbwxkc https: / / t.co / WsEHMfar4j</t>
  </si>
  <si>
    <t>Microsoft Forecasts a Rise in HyperWorking Across Asia Pacific snip.ly / zbwxkc</t>
  </si>
  <si>
    <t>Microsoft Forecasts a Rise in Hybrid Working over the Pacific snip.ly/zbwxkc https://t.co/WsEHMfar4j]</t>
  </si>
  <si>
    <t>Did Microsoft Forecasts a Rise Theory in Hybrid Production Working across Central Asia or Pacific snip. ly / zbwxkc OCLC https://t.co/WsEHMfar4j ]</t>
  </si>
  <si>
    <t>Microsoft Microsoft High Rise in Hybrid Working For Asia this snip.ly/zbwxkc https://t.co/WsEHMfar4j]</t>
  </si>
  <si>
    <t xml:space="preserve">@NHLBruins  </t>
  </si>
  <si>
    <t>@ NHLBruins</t>
  </si>
  <si>
    <t>@NHLBruins</t>
  </si>
  <si>
    <t>5 @NHLBruins</t>
  </si>
  <si>
    <t>Hugely important news this</t>
  </si>
  <si>
    <t>Extremely important news this year</t>
  </si>
  <si>
    <t>The very important news of this</t>
  </si>
  <si>
    <t>Hugely important all this</t>
  </si>
  <si>
    <t>Hugely for important news this</t>
  </si>
  <si>
    <t>Hugely important news by</t>
  </si>
  <si>
    <t>Just earned my Beyond the Basics with Flipgrid on the Microsoft Educator Center! You can check out free PD courses too..  education.microsoft.com/en-us/course/bâ€¦ Ø¹Ø¨Ø± @MicrosoftEDU. . 500</t>
  </si>
  <si>
    <t>I just earned my Beyond the Basics with Flipgrid in the Microsoft Educator Center! You can also visit free PD courses.. education.microsoft.com / en-us / course / b...</t>
  </si>
  <si>
    <t>You can also check out free DD courses.. education.micross.com / en-us / course / b...</t>
  </si>
  <si>
    <t>Just earned my Know the Basics with advice on the Microsoft Educator Center! Teachers can print off free PD courses too..  education.microsoft.com/en-us/course/bâ€¦ Ø¹Ø¨Ø± @MicrosoftEDU.. 500</t>
  </si>
  <si>
    <t>I Just get earned at my Journey Beyond the Basics with Flipgrid class on the Microsoft Online Educator Profile Center! You can check out free ID PD courses too.. education. microsoft. br com / en - us / ID course / b â€¦ Ø¹Ø¨Ø± @MicrosoftEDU.. 500</t>
  </si>
  <si>
    <t>or Post my Learn the Basics with Flipgrid on the Digital Educator Center! You can try out our PD courses via.. education.microsoft.com/en-us/course/b... &lt;unk&gt; @MicrosoftEDU.. in</t>
  </si>
  <si>
    <t>(Microsoft Wins Five-Year Deal With Coca-Cola To Supply Cloud Technology, Business Software). brandpowerng.com/microsoft-winsâ€¦ https://t.co/8wWDJvJYFj</t>
  </si>
  <si>
    <t>(Microsoft wins five-year contract with Coca-Cola to supply cloud technology and enterprise software. brandpowerng.com / microsoft-wins... https: / / t.co / 8wWDJvJYFj</t>
  </si>
  <si>
    <t>(Microsoft wins a five-year deal with Coca-Cola to supply technology, business applications).</t>
  </si>
  <si>
    <t>(Microsoft Wins Multi-Year Deal With Coca-Cola For Supply Cloud Technology, Business Services brandpowerng.com/microsoft-winsâ€¦ https://t.co/8wWDJvJYFj]</t>
  </si>
  <si>
    <t>( when Microsoft Leader Wins Five - Year Deal Race With Coca - Cola To Supply New Cloud Technology, Future Business Software ). Microsoft brandpowerng. da com / microsoft - wins â€¦ https://t.co/8wWDJvJYFj ]</t>
  </si>
  <si>
    <t>(Microsoft Wins Five-Year&lt;unk&gt; since Coca-Cola Will Provide Cloud Engineering, Business Software). Google.com/microsoft-wins... https://t.co/8wWDJvJYFj]</t>
  </si>
  <si>
    <t>@Forbes features our Data Quadrant and Emotional Footprint reports in their latest article around which web-conferencing tools are the most popular among customers. .  . bit.ly/3bo5mid</t>
  </si>
  <si>
    <t>@ Forbes reports on our recent Data Quadrant and Emotional Footprint reports on which web conferencing tools are most popular with customers... bit.ly / 3bo5mid</t>
  </si>
  <si>
    <t>@ Forbes in his latest article reveals which data transfer tools are most popular with customers... bit.ly / 3bo5mid</t>
  </si>
  <si>
    <t>@Forbes features Big Data Quadrant and Emotional Footprint Trends in their latest article around which web-conferencing tools remain the most trusted among customers.. . bit.ly/3bo5mid</t>
  </si>
  <si>
    <t>@Forbes features support our Character Data Quadrant and their Emotional Footprint reports in their latest in article area around which our web - conferencing tools are the most used popular choice among customers... of bit. ly / 3bo5mid</t>
  </si>
  <si>
    <t>recently reported our Data Quadrant Total Emotional Footprint measurement in their latest article around which web-conferencing systems are the most reliable among customers... bit.ly/3bo5mid</t>
  </si>
  <si>
    <t>100% fake?. . No working product?. . No use case?. . Câ€™mon people.. Do a little research, please.. . Be smart like Google.</t>
  </si>
  <si>
    <t>100% counterfeit?.. No working product?... No use case?.. C'mon people.. Do a little research, please.. Be smart like Google.</t>
  </si>
  <si>
    <t>100% fake?... No working product?... No use case?.. C'mon people.. Do a bit of research please... Be smart like Google.</t>
  </si>
  <si>
    <t>100% fake?.. Only working product?.. No use now?.. Câ€™mon people.. Do a little research, please... And smart like Google.</t>
  </si>
  <si>
    <t>100 % data fake?.. The No clean working product?.. No use case?.. C â€™ a mon people.. com Do just a little research, please... at Be smart like Google.</t>
  </si>
  <si>
    <t>it fake?.. No working documentary?.. No production case?.. Câ€™mon people.. Do a bunch research, maybe... go smart like Google.</t>
  </si>
  <si>
    <t xml:space="preserve">Fraudsters use fake  . Catch all  .  </t>
  </si>
  <si>
    <t>Scammers use fake ones. Catch all.</t>
  </si>
  <si>
    <t>Fraudsters use counterfeits. Catch everyone.</t>
  </si>
  <si>
    <t>Fraudsters use targeting . Catch all .</t>
  </si>
  <si>
    <t>Fraudsters use fake. Like Catch all.</t>
  </si>
  <si>
    <t>Fraudsters use you. Catch all.</t>
  </si>
  <si>
    <t>We are extremely proud to announce that we have achieved @Microsoft Gold Data Analytics and Cloud Platform competencies. Read more in the press release: bit.ly/2RN7TdC</t>
  </si>
  <si>
    <t>We are very proud to announce that we have achieved @ Microsoft Gold Data Analytics and Cloud Platform competencies. Read more in the press release: bit.ly / 2RN7TdC</t>
  </si>
  <si>
    <t>We are extremely proud of our success in Microsoft Gold Data Analytics and ComputerPlatform. For more information, see the press release: bit.ly / 2RN7TdC</t>
  </si>
  <si>
    <t>We are extremely proud to announce recently we have achieved @Microsoft Gold Data Analytics and Cloud Computing competencies. Read more inside the press release: bit.ly/2RN7TdC</t>
  </si>
  <si>
    <t>We are extremely proud first to announce that we have achieved @Microsoft Gold Data Analytics Integration and Cloud Business Platform competencies. 1 Read out more in the press press release : Amazon bit. ly / Amazon 2RN7TdC</t>
  </si>
  <si>
    <t>team are extremely happy to announce that us have obtained @Microsoft Gold Data Analytics and Cloud Platform accreditation. Read more in the press release: bit.ly/2RN7TdC</t>
  </si>
  <si>
    <t>Long Amazon, Apple, Microsoft, SpaceX, Tesla (though stock is weird), neutral on FB, short on Google, Intel.</t>
  </si>
  <si>
    <t>Long Amazon, Apple, Microsoft, SpaceX, Tesla (though shares are strange), neutral at FB, short at Google, Intel.</t>
  </si>
  <si>
    <t>Long Amazon, Apple, Microsoft, FreeX, Tesla (though the stock is odd), neutral on FB, short on Google, Intel.</t>
  </si>
  <si>
    <t>Long Amazon, Apple, Microsoft, SpaceX, Tesla (though stock prices weird), neutral against FB, short on Google, Intel.</t>
  </si>
  <si>
    <t>Long Amazon, then Apple, Microsoft, SpaceX, a Tesla ( mostly though the stock is weird ), neutral on FB, for short on Google, little Intel.</t>
  </si>
  <si>
    <t>Long Amazon, eBay, Microsoft, LinkedIn, Tesla (though stock looking weird), neutral on FB, short on Google, and.</t>
  </si>
  <si>
    <t>shoutout to microsoft for only taking two working days to refund me</t>
  </si>
  <si>
    <t>Shout out to microsoft that it only takes two working days to refund me the money</t>
  </si>
  <si>
    <t>shout at microsoft in just two business days to compensate me</t>
  </si>
  <si>
    <t>shoutout to microsoft for only taking two more days to refund me</t>
  </si>
  <si>
    <t>We shoutout to microsoft for only taking two working practice days to pay refund me</t>
  </si>
  <si>
    <t>shoutout fucking microsoft for only taking two fucking days to refund me</t>
  </si>
  <si>
    <t xml:space="preserve">The latest The Microsoft R Server Daily! paper.li/jenstirrup/149â€¦ Thanks to @icymi_r @x_assets  </t>
  </si>
  <si>
    <t>Latest The Microsoft R Server Daily! paper.li / jenstirrup / 149... Thanks to @ icymi _ r @ x _ assets</t>
  </si>
  <si>
    <t>The latest Microsoft P Daily! paper.li / li / 149... Thanks @ icymi _ r @ x _ assets</t>
  </si>
  <si>
    <t>The Netherlands The Microsoft Exchange Server Daily! paper.li/jenstirrup/149â€¦ Thanks to @icymi_r @x_assets</t>
  </si>
  <si>
    <t>2014 The latest The Microsoft R Server Journal Daily! the paper. li / v jenstirrup / 149 pages â€¦ 2015 Thanks to @icymi_r @x_assets</t>
  </si>
  <si>
    <t>The latest The new R NT Daily! paper.li/jenstirrup/149...&lt;unk&gt; and @icymi_r @x_assets</t>
  </si>
  <si>
    <t xml:space="preserve">I'm so happy they did this! . </t>
  </si>
  <si>
    <t>I'm so happy they did!.</t>
  </si>
  <si>
    <t>I'm so happy he did this!.</t>
  </si>
  <si>
    <t>Somehow I'm so damned happy they did this!.</t>
  </si>
  <si>
    <t>I'm so sorry they did this!.</t>
  </si>
  <si>
    <t>Now on Naija Reports. Microsoft To Permanently Close All Retail Stores. naijareports.com/microsoft-to-pâ€¦ https://t.co/Ye6Y0xgyKN</t>
  </si>
  <si>
    <t>Now on Naija Reports. Microsoft permanently closes all retail shops. naijareports.com / microsoft-to-p... https: / / t.co / Ye6Y0xgyKN</t>
  </si>
  <si>
    <t>Now on Naija Reports. Microsoft To Permanently Close All Retail Stores. naijareports.com / microsoft-to-p... https: / / www.co / Ye6Y0xgyKN</t>
  </si>
  <si>
    <t>Now on Press Reports. Microsoft Could Permanently Close UK Retail Stores. naijareports.com/microsoft-to-pâ€¦ https://t.co/Ye6Y0xgyKN]</t>
  </si>
  <si>
    <t>Focus Now on Naija Experience Reports. Microsoft To Live Permanently... Close All My Retail Stores. At naijareports. com / microsoft - to - Google p â€¦ https://t.co/Ye6Y0xgyKN ]</t>
  </si>
  <si>
    <t>Now on Home Reports. Microsoft Does Also Buy Old Retail Stores. naijareports.com/microsoft-to-p... https://t.co/Ye6Y0xgyKN]</t>
  </si>
  <si>
    <t>hey @Xbox @Microsoft the new xbox app for windows 10 feels like im in a store than actually using xbox â€¦  companion app is much better 10000 %</t>
  </si>
  <si>
    <t>hey @ Xbox @ Microsoft the new Xbox app for Windows 10 feels like in the store as if you are actually using Xbox... companion app is much better 10000%</t>
  </si>
  <si>
    <t>hey @ Xbox @ Microsoft the new xbox app for windows 10 feels like im in a store than actually using xbox... companion app is much better 10000%</t>
  </si>
  <si>
    <t>hey @Xbox.. s new xbox app for windows 10 feels more im in a store than actually using xbox â€¦  companion app is much better 10000 %</t>
  </si>
  <si>
    <t>hey @Xbox With @Microsoft as the new xbox desktop app for windows 10 feels like im living in a store than actually using xbox My â€¦ companion software app is of much better 10000 %</t>
  </si>
  <si>
    <t>hey to @Xbox the new xbox store for under 10 feels like im in a store instead actually using xbox... new app is much better 50 %</t>
  </si>
  <si>
    <t>The new Microsoft Edge is a beauty</t>
  </si>
  <si>
    <t>The New Microsoft Edge Is Beauty</t>
  </si>
  <si>
    <t>The final Microsoft Edge is a beauty</t>
  </si>
  <si>
    <t>The new Microsoft Edge 2 is a beauty</t>
  </si>
  <si>
    <t>The new Microsoft MSN is a beauty</t>
  </si>
  <si>
    <t>This put a big smile on my face and i definitely needed this...My first payout from Mixer (excluding donations.) Thank you so much to everyone who has been supporting me through the ups and downs. I really appreciate you all. @WatchMixer &amp; @Microsoft You guys are awesome. pic.twitter.com/Bh3chqkExM</t>
  </si>
  <si>
    <t>My first payout of Mixer (without donations.) Thank you to everyone who has supported me through the ups and downs. I appreciate you all very much. @ WatchMixer &amp; @ Microsoft you are great. pic.twitter.com / Bh3chqkExM</t>
  </si>
  <si>
    <t>Thank you to everyone who has supported me through the ups and downs. I appreciate all of you. @ WatchMiB &amp; @ Microsoft You guys are amazing.</t>
  </si>
  <si>
    <t>This put a big smile on my face and i definitely needed this...My first payout from Mixer (excluding donations.) Thank you so much to everyone who has been supporting me through the ups and downs. I really appreciate you all. RhandlerR &amp; RhandlerR You guys are awesome. pic.twitter.com/Bh3chqkExM</t>
  </si>
  <si>
    <t>2012 This put a big smile on my face and i definitely needed this...My first payout from Mixer (excluding donations.) Thank you so much to everyone who has been supporting me through the ups and downs. I really appreciate you all. RhandlerR &amp; RhandlerR You guys are awesome. pic.twitter.com/Bh3chqkExM</t>
  </si>
  <si>
    <t>@TAKEALOT . Don't you think it is rather unethical to sell a device that is no longer supported by the manufacturer. Windows Phone is dead, yet you have it for sale, possibly placing user information at risk. Microsoft Lumia 640 LTE 8GB Single Sim - Black. takealot.com/microsoft-lumiâ€¦</t>
  </si>
  <si>
    <t>@ TAKEALOT. Don't you think it's pretty unethical to sell a device that's no longer supported by the manufacturer? Windows Phone is dead, but you have it for sale, potentially compromising user information. Microsoft Lumia 640 LTE 8GB Single Sim - Black. takealot.com / microsoft-lumi...</t>
  </si>
  <si>
    <t>@ TAKEALOT. Don't you think it's unethical to sell a device that is no longer supported by the manufacturer? Windows Phone is dead, but you have it for sale, possibly jeopardizing user information. Microsoft Luxury 640 LTE 8GB Single Sim - Black.</t>
  </si>
  <si>
    <t>@TAKEALOT. Don't you think it is rather unethical to sell defective product that is no longer available via the manufacturer. Windows Phone is dead, yet you have it for sale, possibly placing payment information at risk. Microsoft Lumia 640 LTE 8GB Single Screen - Black. takealot.com/microsoft-lumiâ€¦</t>
  </si>
  <si>
    <t>@TAKEALOT. Don't but you think it also is rather unethical sometimes to sell a device that is no longer supported by the manufacturer. Windows Phone 9 is dead, not yet you have it for personal sale, possibly after placing user information and at particular risk. Microsoft Lumia 7 640 LTE 8GB Single Sim - Black. takealot. com / microsoft - lumi â€¦</t>
  </si>
  <si>
    <t>@TAKEALOT. Don't you think it becomes financially unethical or sell a device who is no longer supported by the manufacturer. A Phone is legal, yet you have it for $150, possibly with user information at risk. Microsoft Lumia 640 LTE 8GB Single Sim - Black. Why.com/microsoft-lumi...</t>
  </si>
  <si>
    <t>@MicrosoftToDo your app sucks. Wunderlist was superior. @Microsoft thanks for nothing.</t>
  </si>
  <si>
    <t>@ MicrosoftToDo sucks your app. Wunderlist was superior. @ Microsoft thank you for nothing.</t>
  </si>
  <si>
    <t>@ ToDo your app sucks. The list was better. @ Microsoft thanks for nothing.</t>
  </si>
  <si>
    <t>@MicrosoftToDo your app sucks. Wunderlist became superior. @Microsoft worked for nothing.</t>
  </si>
  <si>
    <t>@MicrosoftToDo your own app system sucks. Wunderlist was superior. For @Microsoft i thanks for nothing.</t>
  </si>
  <si>
    <t>&lt;unk&gt; your name sucks. Wunderlist its superior. @MicrosoftToDo thanks for nothing.</t>
  </si>
  <si>
    <t>Not even the Microsoft Store wants me to play Division 2.  I mean, itâ€™s $3, but what good is a gigabit connection if you can only pull down 40Mbps?!</t>
  </si>
  <si>
    <t>Not even the Microsoft Store wants me to play Division 2. I mean, it's $3, but what's the point of a gigabit connection if you can only pull down 40 Mbps?!</t>
  </si>
  <si>
    <t>Even the Microsoft Store doesn't want me to play in the second division. I mean, it's $3, but what good is a gibit connection if you can only slow down to 40 Mbit / s?!</t>
  </si>
  <si>
    <t>Not sure the Microsoft Store wants me to include Division 2.  I mean, itâ€™s $3, but what good is a gigabit Ethernet if you can only slow down 40Mbps?!</t>
  </si>
  <si>
    <t>Not least even because the exclusive Microsoft Store wants me to play Division 2. I mean, it â€™ s $ 200 3, but what reasonably good system is delivering a gigabit connection if you basically can only pull down 40Mbps?!</t>
  </si>
  <si>
    <t>Not even the Microsoft Store wants me to play Trek 2. I mean, itâ€™s $3, but is good without having gigabit connection if you can only track down text?!</t>
  </si>
  <si>
    <t>@NibrasManna I tried out Microsoft TODO and I really like it</t>
  </si>
  <si>
    <t>@ NibrasManna I have tried Microsoft TODO and I like it very much</t>
  </si>
  <si>
    <t>@ Nibrasa I tried Microsoft TODO and I really like it</t>
  </si>
  <si>
    <t>@NibrasManna I tried out Google TODO and I really like it</t>
  </si>
  <si>
    <t>@NibrasManna I tried out Microsoft TODO Dictionary and do I really not like it</t>
  </si>
  <si>
    <t>@NibrasManna I tried out Microsoft TODO and just really loved it</t>
  </si>
  <si>
    <t>By forcing Bing on Chrome users, Microsoft is back to its bad old ways techradar.com/news/by-forcinâ€¦ https://t.co/kHoWfcVnlH</t>
  </si>
  <si>
    <t>By forcing Bing on Chrome users, Microsoft is back to its bad old ways techradar.com / news / by-forcin... https: / / t.co / kHoWfcVnlH</t>
  </si>
  <si>
    <t>By imposing Bing on Chrome users, Microsoft is reverting to its bad old techradar.com / news / by-forcin... https: / / www.co / kHoWfcVnlH</t>
  </si>
  <si>
    <t>By forcing Bing on Chrome users, Microsoft is back to its bad habits ol github.com/news/by-forcinâ€¦ https://t.co/kHoWfcVnlH]</t>
  </si>
  <si>
    <t>But By sometimes forcing Bing on Chrome users, whether Microsoft is back to eating its truly bad old ways techradar. com / product news / the by - forcin â€¦ https://t.co/kHoWfcVnlH ]</t>
  </si>
  <si>
    <t>By using Bing on Chrome users, Microsoft take back their ones own old ways techradar.com/news/by-forcin... https://t.co/kHoWfcVnlH]</t>
  </si>
  <si>
    <t>my dick is microsoft</t>
  </si>
  <si>
    <t>my cock is microsoft</t>
  </si>
  <si>
    <t>My Microsoft Is Microsoft</t>
  </si>
  <si>
    <t>my dick is big</t>
  </si>
  <si>
    <t>my dick is one microsoft</t>
  </si>
  <si>
    <t>my dick on microsoft</t>
  </si>
  <si>
    <t>MIXER BY MICROSOFT IS SHUTING DOWN IN FAVOR OF FACEBOOK GAMEING! LETS GOOOOOOO. pic.twitter.com/HFpKPDRRQ0</t>
  </si>
  <si>
    <t>MIXER BY MICROSOFT SHUTING DOWN IN FAVOR OF FACEBOOK GAMEING! LETS GOOOOOOOO. pic.twitter.com / HFpKPDRRQ0</t>
  </si>
  <si>
    <t>MIXER by MICROSOFT IS SHUTING DOWN IN VOR OF FACEBOOK GAMEING! LETS GOOOO. pic.wikipedia.com / HFpKPDRQ0</t>
  </si>
  <si>
    <t>UK MIXER BY MICROSOFT IS SHUTING DOWN IN FAVOR OF FACEBOOK GAMEING! LETS GOOOOOOO. pic.twitter.com/HFpKPDRRQ0</t>
  </si>
  <si>
    <t>who's ready for microsoft to forcibly resurrect the dishonored series with no plan or direction at all except to make money and then force arkane to crunch the fuck out of themselves to get it out in 2 years?!!?!??</t>
  </si>
  <si>
    <t>who is prepared for microsoft to forcibly resurrect the dishonored series without any plan or direction except to make money and then force Arcane to squeeze the shit out of itself to get it out in 2 years?!!?!???</t>
  </si>
  <si>
    <t>Who is ready for microsoft to forcibly resurrect a nasty series with no plan or direction but to make money, and then force archaic spin to release it in 2 years?!!!???</t>
  </si>
  <si>
    <t>who's ready for microsoft to forcibly resurrect the dishonored database with no plan or direction at all except to make money and supposedly force arkane to crunch the fuck&lt;unk&gt; of themselves to get it back in 2 years?!!?!??</t>
  </si>
  <si>
    <t>who's ready for a microsoft or to forcibly or resurrect onto the sadly dishonored series with seemingly no plan or bad direction at most all except to constantly make money and then force arkane to crunch the fuck out of themselves to get them it out in 2 years?!!?!??</t>
  </si>
  <si>
    <t>who's asking that microsoft to forcibly resurrect the dishonored series with to plan in direction at all except to make money and then for arkane to crunch their hell out of themselves to get it out in 2 years?!!?!??</t>
  </si>
  <si>
    <t>15 Wtf</t>
  </si>
  <si>
    <t>Threatpost | Microsoft Sway Abused in Office 365 Phishing Attack bit.ly/35jldME</t>
  </si>
  <si>
    <t>Microsoft Sway Misused in Office 365 Phishing Attack bit.ly / 35jldME</t>
  </si>
  <si>
    <t>Threatpost: Microsoft Sway Abused in Office 365 Phishing Attack bit.ly / 35jldME</t>
  </si>
  <si>
    <t>Threatpost | We Sway Hell in Office 365 Phishing Attack bit.ly/35jldME</t>
  </si>
  <si>
    <t>Threatpost | Microsoft Hot Sway Abused Server in Office 365 Phishing This Attack at bit. ly / 2012 35jldME</t>
  </si>
  <si>
    <t>Threatpost | Microsoft Sway Back in its 365 Target Attack by.ly/35jldME</t>
  </si>
  <si>
    <t>Any teacher can take on this important role of being a childâ€™s trusted adult. Absolutely love this.</t>
  </si>
  <si>
    <t>Any teacher can assume this important role as a trustworthy adult of a child.</t>
  </si>
  <si>
    <t>Any teacher can take on this important role as a trusted adult child.</t>
  </si>
  <si>
    <t>Any teacher can take up this important burden of being a childâ€™s trusted adult. Absolutely love this.</t>
  </si>
  <si>
    <t>Any teacher can take on this painfully important role of being a child â€™ s first trusted adult. Absolutely we love exactly this.</t>
  </si>
  <si>
    <t>Any teacher can take on this important role without knowing a childâ€™s favourite adult. Absolutely love this.</t>
  </si>
  <si>
    <t>Here We go : â€œA false rumor that the coronavirus outbreak is a plot by former Microsoft CEO Bill Gates is being spread by supporters of the pro-Trump QAnon movement and the anti-vax community.â€. google.com.au/amp/s/www.buzzâ€¦</t>
  </si>
  <si>
    <t>Here we are: "A false rumor that the Coronavirus outbreak is a plot by former Microsoft CEO Bill Gates is being spread by supporters of the pro-Trump QAnon movement and the anti-vax community." google.com. au / amp / s / www.buzz...</t>
  </si>
  <si>
    <t>"The false rumor that the coronavirus outbreak is a conspiracy by former Microsoft CEO Bill Gates is being spread by supporters of the pro-Trump QAnon movement and the anti-vax community." google.com.au / amp / s / www.buzz...</t>
  </si>
  <si>
    <t>Here We go : â€œA swirling rumor suggesting his coronavirus outbreak is an plot by former Microsoft CEO Bill Gates is being spread by supporters in a pro-Trump QAnon movement and the anti-vax community.â€. google.com.au/amp/s/www.buzzâ€¦</t>
  </si>
  <si>
    <t>Here We go : â€œ A false rumor that the new coronavirus outbreak is really a plot by key former Microsoft Office CEO Bill Gates is being spread only by supporters of the broader pro - Trump and QAnon movement and the anti - political vax policy community. â€. google. via com. au / amp / s / www. buzz â€¦</t>
  </si>
  <si>
    <t>Here We Eat : â€œA false rumor that the coronavirus outbreak is planned plot by late Microsoft head Rupert Gates is being spread by supporters of the anti-Trump QAnon campaign and independent fake-vax regime.â€. google.com.au/amp/s/www.buzz...</t>
  </si>
  <si>
    <t xml:space="preserve">Xbox . </t>
  </si>
  <si>
    <t>Xbox.</t>
  </si>
  <si>
    <t>Xbox 360</t>
  </si>
  <si>
    <t>An Xbox.</t>
  </si>
  <si>
    <t>Life.</t>
  </si>
  <si>
    <t>I used to think Ellison was an ok guy, this just PROVES that Trump is into making ALL his friends money, and screwing with people.  I'm sorry Microsoft :( ...stupid POS POTUS!!!</t>
  </si>
  <si>
    <t>I used to think Ellison was an ok guy, it just proves that Trump is making money out of ALL his friends and messing with people, I'm sorry Microsoft: (... stupid POS POTUS!!!</t>
  </si>
  <si>
    <t>I used to think Ellison was a normal guy, it just TRUE that Trump makes ALL his friends money and hangs out with people. Sorry Microsoft: (... stupid POS PUS!!!</t>
  </si>
  <si>
    <t>I tended to think Ellison was an okay guy, he just PROVES that Trump is into making ALL his friends money, and screwing with people.  I'm sorry Microsoft :( DEAD POS POTUS!!!</t>
  </si>
  <si>
    <t>I had used to think Ellison was an ok guy, because this just PROVES shows that Trump is big into making ALL his good friends have money, entertaining and screwing with young people. God I'M m sorry Microsoft : (... stupid POS POTUS!!!</t>
  </si>
  <si>
    <t>I used to think Ellison was working ok company, this just PROVES that someone is NOT making ALL his free money, and friends with people. I'm sorry Microsoft :(...stupid POS&lt;unk&gt;</t>
  </si>
  <si>
    <t>Microsoft on Wednesday reported rising revenues in the past quarter amid strong demand for cloud computing services from pandemic-hit businesses and consumers and big gains in its Xbox gaming operations. bit.ly/2D8bxdR</t>
  </si>
  <si>
    <t>Microsoft on Wednesday reported rising revenue last quarter amid strong demand for cloud computing services from pandemically affected businesses and consumers and big gains in the gaming business of Xbox. bit.ly / 2D8bxdR</t>
  </si>
  <si>
    <t>Microsoft on Wednesday reported a rise in revenue in the last quarter on the back of strong demand for cloud computing services from companies and consumers affected by the pandemic, as well as great success at its Xbox gaming operator.</t>
  </si>
  <si>
    <t>Microsoft on Wednesday reported rising margins in the past quarter amid strong demand for cloud computing services and pandemic-hit businesses as consumers and big gains within its Xbox gaming operations. bit.ly/2D8bxdR</t>
  </si>
  <si>
    <t>Meanwhile Microsoft on Wednesday reported that rising revenues in the past fiscal quarter amid strong demand figures for cloud computing including services taken from pandemic - hit businesses and consumers and experienced big gains in its Xbox gaming division operations. bit. z ly / 2D8bxdR</t>
  </si>
  <si>
    <t>&lt;unk&gt; Echo Sat reported rising revenues in the past quarter amid strong demand for cloud computing services from pandemic-hit suppliers and consumers and big investment in its Xbox gaming operations. 30.ly/2D8bxdR</t>
  </si>
  <si>
    <t>COVID-19: Microsoft Cancels IoT in Action Event inÂ Melbourne latesttechnews.org/technology-newâ€¦</t>
  </si>
  <si>
    <t>COVID-19: Microsoft cancels IoT in Action Event in Melbourne Latest technews.org / technology-new...</t>
  </si>
  <si>
    <t>COVID-19: Microsoft cancels IoT in action in Melbourne latesttechnews.org / technology-new...</t>
  </si>
  <si>
    <t>COVID-19: Microsoft Cancels Ghost in Action Event â€” latesttechnews.org/technology-newâ€¦</t>
  </si>
  <si>
    <t>COVID - 19 : 11 Microsoft Office Cancels IoT in Action Event 2010 in Melbourne for latesttechnews. org / smart technology - new â€¦</t>
  </si>
  <si>
    <t>9-19: Microsoft Cancels IoT International Technical Event in Melbourne and.org/technology-new...</t>
  </si>
  <si>
    <t>working remote using VPN.  Outlook loads.....clicks on first email.....Outlook (Not Responding).  can the COVID19 affect Microsoft products?</t>
  </si>
  <si>
    <t>works remotely with VPN. Outlook loads..... clicks on the first e-mail..... Outlook (does not respond). Can COVID19 affect Microsoft products?</t>
  </si>
  <si>
    <t>Outlook downloads..... clicks on the first email..... Outlook (Not Responsing). Can COVID19 affect Microsoft products?</t>
  </si>
  <si>
    <t>working remote using VPN.  Outlook loads.....clicks on login email.....Outlook appears Responding).  can the election affect Microsoft products?</t>
  </si>
  <si>
    <t>A working remote control using VPN. Outlook what loads..... just clicks automatically on first email..... Outlook ( Today Not Responding ). can the future COVID19 affect future Microsoft products?</t>
  </si>
  <si>
    <t>working remote email Manager. Everything loads.....clicks on first email.....Outlook (Not Responding). Would the COVID19 affect my Outlook?</t>
  </si>
  <si>
    <t>It seems recently a lot of the higher up influencers have been telling us Game Pass is good and that we should be thankful Microsoft is offering such a great deal.. . I guess all I can say to that is the market will speak for itself in the end. pic.twitter.com/tE2y0Y44vI</t>
  </si>
  <si>
    <t>It seems like a lot of the higher influencers have been telling us lately that Game Pass is good and we should be thankful that Microsoft is offering so much... I think all I can say is that in the end the market will speak for itself. pic.twitter.com / tE2y0Y44vI</t>
  </si>
  <si>
    <t>Many influential people seem to be telling us lately that the game is good, and that we should be grateful to Microsoft for offering so much... I think all I can say is that the market will speak for itself in the end.</t>
  </si>
  <si>
    <t>C It seems recently a lot of the higher up influencers have been telling us Game Pass is good and that we should be thankful Microsoft is offering such a great deal.. . I guess all I can say to that is the market will speak for itself in the end. pic.twitter.com/tE2y0Y44vI</t>
  </si>
  <si>
    <t>Microsoft relaxes partner programme requirements. . zpr.io/tkQEW</t>
  </si>
  <si>
    <t>Microsoft relaxes requirements for partner programs.. zpr.io / tkQEW</t>
  </si>
  <si>
    <t>Microsoft relaxes partner programme requirements.. bug.io/tkQEW</t>
  </si>
  <si>
    <t>Microsoft therefore relaxes these partner customer programme requirements.. zpr. io / IBM tkQEW</t>
  </si>
  <si>
    <t>emotionally relaxes partner programme&lt;unk&gt;.. zpr.io/tkQEW</t>
  </si>
  <si>
    <t xml:space="preserve">Damn, the lies keep pilling up! After the fail of the Halo infinite demo, it looks like now they are like Â«Â fuck we canâ€™t do cross gen, makes our games being hold back for old genÂ Â». ðŸ¤¦. â€. </t>
  </si>
  <si>
    <t>Damn, the lies are piling up! After the failure of the Halo Infinite demo, it looks like they're now like "fuck we can't do cross gen, makes our games being back for old gen."</t>
  </si>
  <si>
    <t>Damn, the lies keep piling up! After the Halo Infinite demo failed, it now seems like they're like "fuck, we can't do the cross gene, makes our games hold back the old gene."</t>
  </si>
  <si>
    <t>Damn, the lies keep pilling up! After the fail of the Halo V demo, it seems like now players are like Â«Â fuck we canâ€™t do cross gen, makes our meta being hold only for old genÂ Â». ðŸ¤¦. â€.</t>
  </si>
  <si>
    <t>A Damn, the bad lies keep here pilling her up! After the fail of for the Halo... infinite demo, it looks almost like now they are like... Â« fuck we can â€™ t do cross gen, makes our games being hold back or for old gen... Â». [UNK]..</t>
  </si>
  <si>
    <t>Damn, the lies keep pilling up! After the fail of all Halo infinite series, whatever looks like now they look like &lt;unk&gt; if he canâ€™t do cross gen, makes our games being bounced back for future gen &lt;unk&gt;. &lt;unk&gt;..</t>
  </si>
  <si>
    <t>environmental commitments of @Microsoft... blogs.microsoft.com/on-the-issues/â€¦</t>
  </si>
  <si>
    <t>Environmental Commitments of @ Microsoft... blogs.microsoft.com / on-the-issues /...</t>
  </si>
  <si>
    <t>Environmental commitments @ Microsoft... blo.micross.com / on-the-issues /...</t>
  </si>
  <si>
    <t>environmental issues at @Microsoft... blogs.microsoft.com/on-the-issues/â€¦</t>
  </si>
  <si>
    <t>environmental conservation commitments are of @Microsoft... in blogs. or microsoft. com / on - and the - issues / â€¦</t>
  </si>
  <si>
    <t>other issues of 2011... or.microsoft.com/on-the-issues/...</t>
  </si>
  <si>
    <t xml:space="preserve">Windows 7 dies on the 14th Jan. Microsoft is displaying warning messages. Time to upgrade your business. We can help  </t>
  </si>
  <si>
    <t>Windows 7 dies on January 14th Microsoft displays alerts. Time to update your company.</t>
  </si>
  <si>
    <t>Windows 7 dies on January 14 Microsoft sends out warning messages.</t>
  </si>
  <si>
    <t>Windows 7 dies on the 6 Jan. Microsoft is displaying warning messages. Time ta upgrade your business. We can help</t>
  </si>
  <si>
    <t>Windows 7 dies on the 14th in Jan. Microsoft is displaying some warning messages. Now Time to upgrade your software business. We can help</t>
  </si>
  <si>
    <t>Player 7 dies on Tuesday 14th Jan. Microsoft is displaying warning messages. Time to upgrade your business. We want help</t>
  </si>
  <si>
    <t xml:space="preserve">my microsoft office finally expired...rip for life . </t>
  </si>
  <si>
    <t>my microsoft office has finally expired... rip for life.</t>
  </si>
  <si>
    <t>My office microsoft has finally ceased to exist... to be torn apart for life.</t>
  </si>
  <si>
    <t>my microsoft office finally expired...rip for life Now</t>
  </si>
  <si>
    <t>my microsoft office card finally had expired... rip for life.</t>
  </si>
  <si>
    <t>my microsoft foundation template expired...rip for life.</t>
  </si>
  <si>
    <t>Xbox: â€œno good exclusives, huh?â€</t>
  </si>
  <si>
    <t>Xbox: "Not good exclusives, is it?"</t>
  </si>
  <si>
    <t>Xbox: "No good exclusives, huh?"</t>
  </si>
  <si>
    <t>Xbox: â€œno good exclusives, guys?â€</t>
  </si>
  <si>
    <t>Xbox : â€œ got no good exclusives, though huh? â€</t>
  </si>
  <si>
    <t>by: â€œno good exclusives, huh?â€</t>
  </si>
  <si>
    <t>Donald Trump DEMANDING he get cut of TikTok deal if Microsoft buys it bbc.co.uk/news/business-â€¦</t>
  </si>
  <si>
    <t>Donald Trump DEVELOPING that he will get the TikTok deal cut if Microsoft buys it bbc.co.uk / news / business-...</t>
  </si>
  <si>
    <t>Donald Trump has promised to cut a deal with Tesla if Microsoft buys it bbc.co.uk / news / business-...</t>
  </si>
  <si>
    <t>Donald Trump DEMANDING he get cut of TikTok deal but Microsoft stops it bbc.co.uk/news/business-â€¦</t>
  </si>
  <si>
    <t>For Donald Trump DEMANDING he get cut short of TikTok deal if Microsoft eventually buys it by bbc. co. uk uk / news / business business - â€¦</t>
  </si>
  <si>
    <t>a mogul DEMANDING he gets cut of TikTok deal if everyone buys Trump bbc.co.uk/news/business-...</t>
  </si>
  <si>
    <t>Struggling to find a job? Enroll in free courses by Microsoft, EY &amp; Coursera to hone your skills google.com/url?rct=j&amp;sa=tâ€¦</t>
  </si>
  <si>
    <t>Are you struggling to find a job? Take free courses from Microsoft, EY &amp; Coursera to hone your skills google.com / url? rct = j &amp; sa = t...</t>
  </si>
  <si>
    <t>Struggling to find a job? Enjoy in free courses by Microsoft, EY &amp; Coursera to het your skills google.com / url? r = j &amp; sa = t...</t>
  </si>
  <si>
    <t>Struggling to find a field? Get in free courses by Microsoft, EY &amp; Coursera to hone technical expertise google.com/url?rct=j&amp;sa=tâ€¦</t>
  </si>
  <si>
    <t>Struggling to find them a job? Enroll in three free courses by Google Microsoft, EY &amp; Coursera to hone up your skills google. com / for url? File rct = 300 j &amp; sa = 000 t â€¦</t>
  </si>
  <si>
    <t>Struggling to find a niche? register with free applications by Microsoft, EY &amp; Coursera to hone professional education google.com/url?rct=j&amp;sa=t...</t>
  </si>
  <si>
    <t>special shoutouts to microsoft excel 2013</t>
  </si>
  <si>
    <t>Special calls to microsoft excel 2013</t>
  </si>
  <si>
    <t>special shouts to microsoft excel 2013</t>
  </si>
  <si>
    <t>special shoutouts to youth excel 2013</t>
  </si>
  <si>
    <t>special skills shoutouts based to microsoft excel 2013</t>
  </si>
  <si>
    <t>special shoutouts to microsoft c 2013</t>
  </si>
  <si>
    <t>What does that say about Microsoft hardware &amp; software security - The Man gets hacked</t>
  </si>
  <si>
    <t>What Does That Say About Microsoft's Hardware &amp; Software Security - The Man Gets Hacked</t>
  </si>
  <si>
    <t>What this says about Microsoft's hardware and software security - The Man get hacked</t>
  </si>
  <si>
    <t>What does that say about Microsoft hardware &amp; software now - The Man gets hacked</t>
  </si>
  <si>
    <t>What really does that book say about Microsoft Software hardware &amp; software security - The Man gets hacked</t>
  </si>
  <si>
    <t>What does that say about Microsoft hardware &amp; other product - The Man gets hacked</t>
  </si>
  <si>
    <t xml:space="preserve">.  . /. . .  Can't rename private fields. .  updated issue. .  at 9:31:56 PM. github.com/microsoft/Typeâ€¦.  </t>
  </si>
  <si>
    <t>.. /.. Cannot rename private fields.. updated edition.. at 21: 31: 56 hrs. github.com / microsoft / Type....</t>
  </si>
  <si>
    <t>.. /... Can't rename private fields.. updated issue.. at 9: 31: 56 PM github.com / microsoft / Type....</t>
  </si>
  <si>
    <t>. . /...  s find private fields..  updated issue. Â¶  at 9:31:56 PM. github.com/microsoft/Typeâ€¦.</t>
  </si>
  <si>
    <t>.. /... and Can'e t rename private business fields.. updated this issue.. at 9 : 09 31 : 56 am PM. by github. com / microsoft / Type report â€¦.</t>
  </si>
  <si>
    <t>.. /... hell't rename your folder.. gone on.. reached 9:31:56 pm. github.com/microsoft/Type....</t>
  </si>
  <si>
    <t>Am I completely missing something, or does Apple News on Mac violate anti-trust laws in exactly the same way as Internet Explorer did on Microsoft Windows? I know @FTC doesn't like to bring actions...but c'mon!</t>
  </si>
  <si>
    <t>Am I missing something completely, or is Apple News on the Mac violating antitrust laws just like Internet Explorer on Microsoft Windows? I know @ FTC doesn't like to sue... but c'mon!</t>
  </si>
  <si>
    <t>Am I missing something, or is Apple News on Mac violating antitrust law just like Internet Explorer on Microsoft Windows? I know @ FTC doesn't like to sue... but c'mon!</t>
  </si>
  <si>
    <t>Am I completely missing something, or should Apple News on Mac violate anti-trust laws basically exactly the same way as Internet Explorer did on Microsoft Windows? I know Steve doesn't like to bring down c'mon!</t>
  </si>
  <si>
    <t>Am I completely missing something, or does Apple News on Mac violate anti - trust laws in exactly of the same way as Internet Explorer Adobe did them on Microsoft Microsoft Windows? I also know @FTC doesn's t like users to automatically bring actions... more but c'mon!</t>
  </si>
  <si>
    <t>Am I completely missing something, or is Apple News your Mac use anti-trust laws in quite the same way as Internet Explorer did on Microsoft Mac? I guess @FTC doesn't like to criticize actions...but c'mon!</t>
  </si>
  <si>
    <t xml:space="preserve">Microsoft Teams Suffers Outage As Demand Surges crn.com/news/cloud/micâ€¦  </t>
  </si>
  <si>
    <t>Microsoft teams suffer outage due to increasing demand crn.com / news / cloud / mic...</t>
  </si>
  <si>
    <t>Microsoft offers shutdown as demand jumps crn.com / news / cloud / mic...</t>
  </si>
  <si>
    <t>Microsoft Teams Study Outage As Demand Surges Space.com/news/cloud/micâ€¦</t>
  </si>
  <si>
    <t>Microsoft Work Teams Suffers Outage As Main Demand Surges crn. com / trade news / cloud / full mic â€¦</t>
  </si>
  <si>
    <t>Microsoft BlackBerry Record Outage As Demand Surges in.com/news/cloud/mic...</t>
  </si>
  <si>
    <t>Tony Stark/ Iron man Exposed as PlayStation 5 "Troll insider" Lunatic.. . Xbox series x. PlayStation. Microsoft . Ps5 pic.twitter.com/GQllTlwY5B</t>
  </si>
  <si>
    <t>Tony Stark / Iron man Exposed as PlayStation 5 "troll insider" Lunatic... Xbox series x. PlayStation. Microsoft. Ps5 pic.twitter.com / GQllTlwY5B</t>
  </si>
  <si>
    <t>Tony / Iron Man Exposed as PlayStation 5 "Troll Insider" Lunatic... Xbox series x. PlayStation. Microsoft. Ps5 pic.wikipedia.com / GQllTlwY5B</t>
  </si>
  <si>
    <t>Source Tony Stark/ Iron man Exposed as PlayStation 5 "Troll insider" Lunatic.. . Xbox series x. PlayStation. Microsoft . Ps5 pic.twitter.com/GQllTlwY5B</t>
  </si>
  <si>
    <t xml:space="preserve">Microsoft has numerous offerings that can help make your business run smoother. Take a look at what we can offer you:   </t>
  </si>
  <si>
    <t>Microsoft has numerous offers that can help your business run more smoothly. Take a look at what we can offer you:</t>
  </si>
  <si>
    <t>Microsoft has many suggestions that can help make your business smoother.</t>
  </si>
  <si>
    <t>Microsoft has numerous offerings that can help make your project run smoother. Take a look at some we can offer you:</t>
  </si>
  <si>
    <t>Microsoft has hosted numerous business offerings that can really help make your business processes run smoother. Take a look at what we can offer you :</t>
  </si>
  <si>
    <t>Microsoft has numerous products that can help make your business run smoother. Take a look at what they offer offer you:</t>
  </si>
  <si>
    <t>@FedExHelp can you plz check status of awb 392610366774 of @ficci_india . They are not updating status or some shipment problem . @Microsoft it's your shipment</t>
  </si>
  <si>
    <t>@ FedExHelp you can check the status of awb 392610366774 from @ ficci _ india. You are not updating the status or a shipment problem. @ Microsoft is your shipment.</t>
  </si>
  <si>
    <t>@ FedExHelp can you plz check status of awb 392610366774 of @ ficci _ india. They are not updating status or some shipping problem. @ Microsoft it's your shipping</t>
  </si>
  <si>
    <t>@FedExHelp can you plz check weight of awb 392610366774 of payload. They are not carrying status or some shipment problem. @ficci_india it's your command</t>
  </si>
  <si>
    <t>@FedExHelp now can let you download plz check status of awb 392610366774 copy of @ficci_india. They are not updating these status either or recording some shipment problem. @Microsoft have it's on your shipment</t>
  </si>
  <si>
    <t>you can easy plz check status of awb 392610366774 of @FedExHelp. We are also getting status or some customer information. @ficci_india it's your shipment</t>
  </si>
  <si>
    <t>Microsoft just force restarted my Windows PC again to install more unwanted apps. theverge.com/2020/10/17/215â€¦. Article URL: theverge.com/2020/10/17/215â€¦ Comments URL: https://news.ycomb</t>
  </si>
  <si>
    <t>Microsoft has just restarted my Windows PC to install more unwanted applications. theverge.com / 2020 / 10 / 17 / 215.... Article URL: theverge.com / 2020 / 10 / 17 / 215... Comments URL: https: / / news.ycomb</t>
  </si>
  <si>
    <t>Microsoft just force restored my Windows PC again to install all more unwanted apps. theverge.com / 2020 / 10 / 17 / 215.... Article URL: theverge.com / 2020 / 10 / 17 / 215... Comments URL: https: / / news.ycomb</t>
  </si>
  <si>
    <t>Microsoft just force bit my old PC asking for install more unwanted apps. theverge.com/2020/10/17/215â€¦. Article URL: theverge.com/2020/10/17/215â€¦ File URL: https://news.ycomb]</t>
  </si>
  <si>
    <t>Microsoft just force restarted my popular Windows PC ever again to install more potentially unwanted apps. For theverge. com / is 2020 / 01 10 / 17 / 215 or â€¦. com Article URL : From theverge. com / 2020 / 10 / 17 / 215 â€¦ Comments on URL : https://news.ycomb ]</t>
  </si>
  <si>
    <t>Microsoft have because restarted my Windows PC again to install their annoying apps. Author.com/2020/10/17/215.... Article URL: theverge.com/2020/10/17/215... About [: X]</t>
  </si>
  <si>
    <t>Oxfam found that 17 of the top 25 most profitable US corporations, including Microsoft, Johnson &amp; Johnson, Facebook, Pfizer, and Visa, are expected to make almost $85 billion more in 2020 than in previous years. . Small US companies are reporting their earnings have halved</t>
  </si>
  <si>
    <t>Oxfam has found that 17 of the 25 most profitable US corporations, including Microsoft, Johnson &amp; Johnson, Facebook, Pfizer, and Visa, are expected to earn nearly $85 billion more in 2020 than in previous years.</t>
  </si>
  <si>
    <t>Oxfam found that 17 of the top 25 US corporations, including Microsoft, Johnson &amp; Johnson, Facebook, Fazer, and Visa, are expected to earn nearly $85 billion more in 2020 than in previous years.</t>
  </si>
  <si>
    <t>Oxfam found, 17 of these top 25 financially profitable US markets, including Microsoft, Johnson &amp; Johnson, Facebook, Pfizer, and Visa, are expected to make almost $85 billion more in 2020 than in previous years.. Small US companies are reporting their earnings have l</t>
  </si>
  <si>
    <t>Oxfam found that 17 of the top 25 most commercially profitable worldwide US corporations, including all Microsoft, Johnson &amp; Johnson, Facebook, the Pfizer, Virgin and Visa, are collectively expected to make almost $ 85 billion more in March 2020 than do in previous years.. Small US financial companies are reporting their earnings targets have halved</t>
  </si>
  <si>
    <t>Oxfam found report each of the top 17 most profitable US giants, including Microsoft, Bain &amp; Johnson, Facebook, Pfizer, and Visa, are expected a make almost $85 billion more in 2020 that in previous years.. Small US companies are reporting their margins have halved</t>
  </si>
  <si>
    <t>100% Pre ordered. That is a sexy controller.</t>
  </si>
  <si>
    <t>100% pre-order. This is a sexy controller.</t>
  </si>
  <si>
    <t>100% Pre ordered.</t>
  </si>
  <si>
    <t>100% Pre ordered. That is a solid controller.</t>
  </si>
  <si>
    <t>To 100 % Pre ordered. That is a sexy stage controller.</t>
  </si>
  <si>
    <t>100% Pre ordered. That is a dream controller.</t>
  </si>
  <si>
    <t>I'm split between:. . a) Karma is a mother, Bill. . b) The minions stealing from the [comment censored by Open Society Foundation]</t>
  </si>
  <si>
    <t>I'm split into:... a) Karma is a mother, Bill... b) The minions steal from the [comment censored by the Open Society Foundation]</t>
  </si>
  <si>
    <t>I am divided between: a) Karma is a mother, Bill.. b) The henchmen steal from the Open Society Foundation [comment censored by the Open Society Foundation]</t>
  </si>
  <si>
    <t>I'm split between:.. a) Karma is a mother, Bill. And b) The minions derived from the [comment censored by Open Source Foundation]</t>
  </si>
  <si>
    <t>I'm basically split between :.. a ) Karma Johnson is a mother, to Bill.. b ) The online minions stealing from the [ public comment issue censored publicly by Open Society Foundation ]</t>
  </si>
  <si>
    <t>I'm split between:.. a) Karma is not comedy, Bill.. b) poor lady stealing from the [comment censored against Open Society Foundation]</t>
  </si>
  <si>
    <t>Microsoft RCE Vulnerabilities Affecting Windows, Windows Server - us-cert.gov/ncas/current-aâ€¦</t>
  </si>
  <si>
    <t>Microsoft RCE Vulnerabilities in Windows, Windows Server - us-cert.gov / ncas / current-a...</t>
  </si>
  <si>
    <t>Microsoft RCE vulnerabilities affecting Windows, Windows - us-ceregov / ncas / current-a...</t>
  </si>
  <si>
    <t>Microsoft RCE Vulnerabilities Affecting Windows, Linux Server Update us-cert.gov/ncas/current-aâ€¦</t>
  </si>
  <si>
    <t>Includes Microsoft RCE Other Vulnerabilities Affecting Microsoft Windows, Windows Office Server - us - the cert. gov / ncas / current - a html â€¦</t>
  </si>
  <si>
    <t>Free RCE 2003 on Windows, Windows Server - At-cert.gov/ncas/current-a...</t>
  </si>
  <si>
    <t>New Titan Fall for Xbox One in Ebay UK Titanfall (Microsoft Xbox One, 2014) EA Games GREAT CONDITION! ift.tt/2sIQnOR https://t.co/AJEkO9d5dp</t>
  </si>
  <si>
    <t>New Titan Case for Xbox One on Ebay UK Titanfall (Microsoft Xbox One, 2014) EA Games GREAT CONDITION! ift.tt / 2sIQnOR https: / / t.co / AJEkO9d5dp</t>
  </si>
  <si>
    <t>New Titan Fall for Xbox One in Ebay UK Titanfall (Microsoft Xbox One, 2014) EA Games GREAT CONDITION! i.tt / 2sIQnOR https: / / co / AJO9d5dp</t>
  </si>
  <si>
    <t>New Titan Fall to Xbox Live on Ebay UK Titanfall (Microsoft Xbox LIVE, 2014) EA Games GREAT CONDITION! ift.tt/2sIQnOR https://t.co/AJEkO9d5dp]</t>
  </si>
  <si>
    <t>New Titan Fall for Xbox One revealed in 2017 Ebay TV UK Titanfall ( Microsoft Advanced Xbox First One, 2014 ) The EA Card Games GREAT THE CONDITION! ift. tt / 2sIQnOR of https://t.co/AJEkO9d5dp ]</t>
  </si>
  <si>
    <t>New Dark Fall for Xbox Wii For Ebay UK by (Microsoft Studio One, 2010) EA Games GREAT CONDITION! [[.tt/2sIQnOR https://t.co/AJEkO9d5dp]</t>
  </si>
  <si>
    <t>Bought a fraction of Microsoft today. Small wins.</t>
  </si>
  <si>
    <t>Buys a fraction of Microsoft today.</t>
  </si>
  <si>
    <t>Bought Microsoft today. Small winnings.</t>
  </si>
  <si>
    <t>Bought a fraction of Microsoft Office. Small wins.</t>
  </si>
  <si>
    <t>Bought a fraction of their Microsoft today. Greg Small wins.</t>
  </si>
  <si>
    <t>Bought a fraction of those today. Small wins.</t>
  </si>
  <si>
    <t>Phishing Attack Targets Microsoft 365 Users With Netflix &amp; Amazon Lures buff.ly/3cI6azU https://t.co/1S3foBEn15</t>
  </si>
  <si>
    <t>Phishing attack on Microsoft 365 users with Netflix &amp; Amazon lures buff.ly / 3cI6azU https: / / t.co / 1S3foBEn15</t>
  </si>
  <si>
    <t>Phishing attacks target Microsoft 365 users with Netflix and Amazon Lures buff.ly / 3cI6azU https: / / www.co / 1S3foBEn15</t>
  </si>
  <si>
    <t>Phishing Attack Targets Microsoft SQL Database With Netflix &amp; Amazon Lures buff.ly/3cI6azU https://t.co/1S3foBEn15]</t>
  </si>
  <si>
    <t>Phishing Attack TV Targets Microsoft Xbox 365 Users With iTunes Netflix &amp; Amazon Amazon Group Lures buff. a ly / 3cI6azU https://t.co/1S3foBEn15 ]</t>
  </si>
  <si>
    <t>In Attack Targets Of 365 Users With iTunes &amp; Amazon By buff.ly/3cI6azU https://t.co/1S3foBEn15]</t>
  </si>
  <si>
    <t>Microsoft Cracks Infrastructure of Infamous Necurs Botnet j.mp/2IzVYei</t>
  </si>
  <si>
    <t>Microsoft cracks down on the notorious Nectar botnet j.mp / 2IzVYei</t>
  </si>
  <si>
    <t>Microsoft shuts down controversial botnet Necurs j.mp / 2IzVYei</t>
  </si>
  <si>
    <t>Microsoft Cracks Infrastructure with Infamous Necurs Botnet 3.mp/2IzVYei</t>
  </si>
  <si>
    <t>2018 Microsoft Cracks Test Infrastructure Database of Infamous Necurs Botnet Research j. mp / for 2IzVYei</t>
  </si>
  <si>
    <t>net Cracks Infrastructure For Infamous Server Botnet j.mp/2IzVYei</t>
  </si>
  <si>
    <t xml:space="preserve">Bill Gates Sr Is Dead. Microsoft Co-Founder, Bill Gates' Father Dies.. . Details: forum.seaija.in/index.php?topiâ€¦. .  </t>
  </si>
  <si>
    <t>Bill Gates Sr. is dead. Microsoft co-founder Bill Gates' father dies... Details: forum.seaija.in / index.php? topi.....</t>
  </si>
  <si>
    <t>Bill Gates Sr. is dead. Microsoft co-owner, father of Bill Gates. Details: forum.seaija.in / index.php? topi....</t>
  </si>
  <si>
    <t>Bill Gates Sr&lt;unk&gt; Dead. Microsoft Co-Founder, Diane Gates' Father Dies.. Story Details: forum.seaija.in/index.php?topiâ€¦..</t>
  </si>
  <si>
    <t>Bill Allen Gates How Sr Is Dead. Microsoft Magazine Co - The Founder, 2006 Bill Gates'Father Dies... Details : Wikipedia forum. seaija. in / index. end php? topi 1 â€¦..</t>
  </si>
  <si>
    <t>Barack Gates Sr The President. Microsoft Co-Founder, Hillary Gates' brother Jason... Details: forum.seaija.in/index.php?topi.....</t>
  </si>
  <si>
    <t>Shared via Microsoft Edge: Petulent child in full asshole mode bing.com/images/search?â€¦</t>
  </si>
  <si>
    <t>Shared via Microsoft Edge: Blooming kid in full asshole mode bing.com / images / search?...</t>
  </si>
  <si>
    <t>Shared via Microsoft Edge: Petulent child in full asshole mode bing.com / images / search?...</t>
  </si>
  <si>
    <t>Shared via Microsoft Edge: Petulent fruits in full display mode bing.com/images/search?â€¦</t>
  </si>
  <si>
    <t>Shared via Microsoft Edge : Petulent and child name in full title asshole mode bing. com / images / html search? â€¦</t>
  </si>
  <si>
    <t>Getting Through Microsoft Edge: Petulent child in web explorer mode bing.com/images/search?...</t>
  </si>
  <si>
    <t>Boys microsoft sadly won the war. I didn't know Siny supported BTS. (This is a joke in case your brain dead)</t>
  </si>
  <si>
    <t>I didn't know Siny supported BTS. (This is a joke in case your brain is dead.)</t>
  </si>
  <si>
    <t>The microsoft boys, unfortunately, won the war. I didn't know that Seeney supported BTS. (It's a joke in case your brain is dead)</t>
  </si>
  <si>
    <t>Boys microsoft always won the war. I didn't know Siny supported them. (This is the joke in case your brain dead)</t>
  </si>
  <si>
    <t>Boys microsoft sadly they won the bidding war. I always didn't know Siny supported BTS. ( This shit is a joke that in a case your brain dead )</t>
  </si>
  <si>
    <t>are microsoft sadly won the election. I didn't know but supported you. (This is a joke in case your brain dead)</t>
  </si>
  <si>
    <t>Microsoft Edge Is Now More Popular Than Firefox | Digital Trends blogdady.com/microsoft-edgeâ€¦ https://t.co/BwW51bJWaf</t>
  </si>
  <si>
    <t>Microsoft Edge is now more popular than Firefox | Digital Trends blogdady.com / microsoft-edge... https: / / t.co / BwW51bJWaf</t>
  </si>
  <si>
    <t>Microsoft Edge is now more Popular Than Firefox Digital Trends blogdy.com / microsoft-edge... https: / / www.co / BwW51bJWaf</t>
  </si>
  <si>
    <t>Microsoft Edge Is Now More Popular Then Firefox | Web Trends blogdady.com/microsoft-edgeâ€¦ https://t.co/BwW51bJWaf]</t>
  </si>
  <si>
    <t>A Microsoft Edge Is Now More... Popular Than Android Firefox | a Digital Trends blogdady. About com / microsoft - edge â€¦ The https://t.co/BwW51bJWaf ]</t>
  </si>
  <si>
    <t>Microsoft Edge Is Sound More Popular Like Firefox | Consumer Trends Survey.com/microsoft-edge... https://t.co/BwW51bJWaf]</t>
  </si>
  <si>
    <t>***Don't use Windows 10 - It's a privacy nightmare***. . don't use any microsoft windows, they're all a nightmare.. . privacytools.io/operating-systâ€¦</t>
  </si>
  <si>
    <t>* * * Don't use Windows 10 - it's a privacy nightmare * * *. Don't use Microsoft windows, they're all a nightmare... privacytools.io / operating-syst...</t>
  </si>
  <si>
    <t>* * * Don't use Windows 10 - It's a privacytools * * *.. don't use any microsoft windows, they're all a nightmare... privacytools.io / operating-syst...</t>
  </si>
  <si>
    <t>***Don't use Windows Registry. It's a privacy trap.. don't use any microsoft windows, they're causing a nightmare... privacytools.io/operating-systâ€¦</t>
  </si>
  <si>
    <t>* * * Don't first use Microsoft Windows Mac 10 - It's such a privacy nightmare * * *.. don'at t even use any automated microsoft windows, yet they'em re all a nightmare... open privacytools. io / operating - syst â€¦</t>
  </si>
  <si>
    <t>***Don't trust Windows 10 - that's a privacy nightmare***.. Don't use any new windows, they're also intelligence nightmare... install.io/operating-syst...</t>
  </si>
  <si>
    <t xml:space="preserve">Edge Chromium is good news for privacy-conscious folks. The built-in privacy controls will give Microsoft an edge over Google. Find out more: retaildirect.co.uk/blog/microsoftâ€¦. .  </t>
  </si>
  <si>
    <t>Edge Chromium is good news for privacy-conscious people. The built-in privacy controls give Microsoft an edge over Google. For more information: retaildirect.co.uk / blog / microsoft.....</t>
  </si>
  <si>
    <t>Edge Chromium is good news for people who care about privacy. Embedded privacy management will give Microsoft an edge over Google. Learn more: www.ildirect.co.uk / blog / microsoft....</t>
  </si>
  <si>
    <t>Edge Chromium contains good news for privacy-conscious folks. The built-in privacy controls will allow Microsoft an edge inside Google. Check out more: retaildirect.co.uk/blog/microsoftâ€¦..</t>
  </si>
  <si>
    <t>Edge Chromium 2013 is good news for Japanese privacy - conscious technology folks. The built - ups in privacy and controls technologies will eventually give Microsoft an industrial edge over Google. Find out more : retaildirect. a co. uk / blog / microsoft â€¦..</t>
  </si>
  <si>
    <t>Edge Chromium strikes good news with budget-conscious folks. Four built-in privacy controls will give Microsoft that edge for Google. Find out online: retaildirect.co.uk/blog/microsoft.....</t>
  </si>
  <si>
    <t>I Love Microsoft paint lol close enough ey pic.twitter.com/jvhE2PoCAb</t>
  </si>
  <si>
    <t>I Love Microsoft paint lol close enough ey pic.twitter.com / jvhE2PoCAb</t>
  </si>
  <si>
    <t>I Love Microsoft paint lol enough pic.wikipedia.org / jvhE2PoCE</t>
  </si>
  <si>
    <t>A I Love Microsoft paint lol close enough ey pic.twitter.com/jvhE2PoCAb</t>
  </si>
  <si>
    <t>had a lovely day breaking my windows profile and now getting up banned by 1password because microsoft authenticator ate my credentials after iOS restore thanks @Microsoft</t>
  </si>
  <si>
    <t>had a nice day when I broke my Windows profile and now got up banned with 1password because microsoft authenticator verified my credentials after iOS recovery thanks to @ Microsoft</t>
  </si>
  <si>
    <t>had a great day smashing my window profile and now get up under the 1password ban because the microsoft authenticator ate ate my credentials after restoring iOS thanks @ Microsoft</t>
  </si>
  <si>
    <t>had a lovely day breaking out windows profile and now getting up protected by 1password because microsoft authenticator ate my credentials after iOS 5 thanks @Microsoft</t>
  </si>
  <si>
    <t>So had a lovely day without breaking my windows profile and since now getting penned up was banned by 1password because microsoft app authenticator ate my credentials after iOS restore thanks @Microsoft</t>
  </si>
  <si>
    <t>had a lovely day breaking my windows profile and now back up later by 1password because their authenticator ate my credentials after iOS restore me for</t>
  </si>
  <si>
    <t>Videogame companies don't respect us at all anymore:. . Sony: we made y'all a wifi router. . Microsoft: come buy this mini fridge. . Nintendo: nigga fuck you. We taking half the pokemon out of pokemon. Play with this $85 cardboad box pic.twitter.com/pfw3iqrsiA</t>
  </si>
  <si>
    <t>Video game companies no longer respect us at all:.. Sony: We've made y'all a wifi router.. Microsoft: Come, buy this mini fridge... Nintendo: nigga fuck you. We'll take half of the Pokemon out of the Pokemon. Play with this $85 Cardboad Box pic.twitter.com / pfw3iqrsiA</t>
  </si>
  <si>
    <t>Gaming companies no longer respect us at all: Sony: we've made a wireless router.... Microsoft: come buy this mini fridge.... Nintendo: nigga fuck you. We take half of the PokÃ©mon out of the PokÃ©mon. Play with this $85 cardboard box pic.facebook.com / w3iqrsiA</t>
  </si>
  <si>
    <t>1 Videogame companies don't respect us at all anymore:. . Sony: we made y'all a wifi router. . Microsoft: come buy this mini fridge. . Nintendo: nigga fuck you. We taking half the pokemon out of pokemon. Play with this $85 cardboad box pic.twitter.com/pfw3iqrsiA</t>
  </si>
  <si>
    <t>Only I would be banned from Microsoft the day cross-play and cross-friends come out, only me.</t>
  </si>
  <si>
    <t>Only I would be banned from Microsoft on the day cross-play and cross-friends come out, only me.</t>
  </si>
  <si>
    <t>Only I will be banned from working at Microsoft on the day the cross-game and cross-friends come out, only me.</t>
  </si>
  <si>
    <t>Only nobody would be banned from Microsoft the day cross-play and pseudo-friends come out, only me.</t>
  </si>
  <si>
    <t>So Only I would be banned from Microsoft the day cross - play friends and cross - friends could come out, only just me.</t>
  </si>
  <si>
    <t>Only me would say banned from Microsoft the day cross-play and text-friends come out, only me.</t>
  </si>
  <si>
    <t xml:space="preserve">If you get an email from billingdepartment.ustech@gmail.com saying your Microsoft Surface order is ready, and inviting you to call them if you want to cancel the order, be advised that it's a scam, so don't fall for it!  </t>
  </si>
  <si>
    <t>If you receive an email from billingdepartment.ustech @ gmail.com that your Microsoft Surface order is ready, and you are asked to call it if you want to cancel the order, you will be advised that it is a scam, so don't fall for it!</t>
  </si>
  <si>
    <t>If you receive an e-mail from billingment.ustech @ gmail.com informing you that your Microsoft Surface order is ready and inviting you to call them if you want to cancel your order, be sure that it is a fraud, so don't fall for it!</t>
  </si>
  <si>
    <t>If you get any email from billingdepartment.ustech@gmail.com saying your Microsoft Surface tablet is ready, and inviting you to tell them if you want or review the order, be advised that it's a scam, so don't fall for it!</t>
  </si>
  <si>
    <t>If you may get yourself an interesting email from a billingdepartment. com ustech@gmail. com saying this your Microsoft Surface order is ready, and inviting you to call them if really you want to cancel the order, so be advised that it's a scam,... so I don't fall for it!</t>
  </si>
  <si>
    <t>If you see an email to billingdepartment.ustech@gmail.com saying your Microsoft Surface order comes ready, and urging Microsoft to call them if you want also cancel the order, be assured that its's a scam, so don't fall for it!</t>
  </si>
  <si>
    <t>Dumbasses.</t>
  </si>
  <si>
    <t>Dumb.</t>
  </si>
  <si>
    <t>In Dumbasses.</t>
  </si>
  <si>
    <t>Magazine.</t>
  </si>
  <si>
    <t>i've been using typescript for 30 minutes and i'm already caught between two different syntax forms which appear to be the only way of accomplishing what i want but both cause different error messages. . so, definitely a microsoft product</t>
  </si>
  <si>
    <t>I have been using typescript for 30 minutes and am already caught between two different forms of syntax, which seem to be the only way to get what I want, but both cause different error messages.... so definitely a Microsoft product.</t>
  </si>
  <si>
    <t>I've been using the script for 30 minutes and I'm already stuck between two different syntax forms that seem to be the only way to get what I want, but both cause different error messages... so definitely a microsoft product</t>
  </si>
  <si>
    <t>i've been using typescript for 30 years and i'm already caught between these different syntax forms i appear might be the only way of accomplishing what i want but both cause different error messages.. so, definitely a microsoft product</t>
  </si>
  <si>
    <t>i've been using my typescript analysis for 30 minutes and i'm already caught in between two really different syntax forms which appear to to be the only way though of accomplishing what that i want but also both cause different error messages.. so, definitely using a microsoft source product</t>
  </si>
  <si>
    <t>i've been using typescript to 30 days and i'm completely caught between two different syntax extensions which seem and be the only way of creating what i want but both cause different error messages.. so, definitely a microsoft product</t>
  </si>
  <si>
    <t>.  Microsoft Word now flags two spaces after a period as an error - The Verge buff.ly/3aBbXVg https://t.co/cLumLOLeye</t>
  </si>
  <si>
    <t>. Microsoft Word now marks two spaces after a dot as an error - The Verge buff.ly / 3aBbXVg https: / / t.co / cLumLOLeye</t>
  </si>
  <si>
    <t>Microsoft Word now marks two spaces after the period as an error - The Verge buff.ly / 3aBbXVg https: / / co / cLumLOLeye</t>
  </si>
  <si>
    <t>.  Microsoft Cortana now flags missing spaces AND a period as an error - The Verge buff.ly/3aBbXVg https://t.co/cLumLOLeye]</t>
  </si>
  <si>
    <t>. on Microsoft Code Word now all flags changes two spaces away after a period as an error - The Last Verge File buff. ly / 3aBbXVg https://t.co/cLumLOLeye ]</t>
  </si>
  <si>
    <t>. Microsoft Word now marks electronic documents for a period as an error - [ Verge buff.ly/3aBbXVg https://t.co/cLumLOLeye]</t>
  </si>
  <si>
    <t>Microsoft Azure went down today probably why.</t>
  </si>
  <si>
    <t>Microsoft Azure probably went down today because of that.</t>
  </si>
  <si>
    <t>Microsoft Azure fell today, probably why.</t>
  </si>
  <si>
    <t>Microsoft Azure went down today probably unsurprisingly.</t>
  </si>
  <si>
    <t>That Microsoft Azure went down today probably why.</t>
  </si>
  <si>
    <t>Microsoft Azure went away today probably why.</t>
  </si>
  <si>
    <t>It's been two weeks since I started using @Microsoft365 and I am really impressed with the suite of products Microsoft had weaved together. Special mention to Microsoft Editor that works so well (and in a few ways better than Grammarly)</t>
  </si>
  <si>
    <t>It's been two weeks since I started @ Microsoft365 and I'm really impressed with the range of products Microsoft has woven together. Special mention should be given to the Microsoft Editor, which works so well (and in some respects better than Grammarly).</t>
  </si>
  <si>
    <t>It's been two weeks since I started using @ Bentley 365, and I'm very impressed with the set of products that Microsoft has put together.</t>
  </si>
  <si>
    <t>It's been two weeks since I started using it and I am really impressed with the suite including software Marc had weaved together. Special mention to Microsoft Editor that works so well (and in a few ways better than Grammarly)</t>
  </si>
  <si>
    <t>Jeff It's been two weeks since I started using My @Microsoft365 and so I am really impressed here with the huge suite of application products from Microsoft had weaved together. Special special mention to Microsoft Visual Editor that works so well ( and in a sad few ways better than Grammarly )</t>
  </si>
  <si>
    <t>It's been two weeks since I started using @Microsoft365 then I am really satisfied with the suite of products Microsoft had weaved around. Special mention is Microsoft Academy that works so well (and some surprisingly few ways better than Grammarly)</t>
  </si>
  <si>
    <t xml:space="preserve">2020 Microsoft Partner of the Year Africa Award Winners.  </t>
  </si>
  <si>
    <t>Winner of the Microsoft Partner of the Year Africa Award 2020.</t>
  </si>
  <si>
    <t>The Microsoft Africa of the Year Award in 2020.</t>
  </si>
  <si>
    <t>2020 Microsoft Man of the Year Africa Award Winners.</t>
  </si>
  <si>
    <t>2017 2020 Microsoft Partner of for the Year Africa Award Winners.</t>
  </si>
  <si>
    <t>2020 Microsoft Developer of the Year Africa Award Winners.</t>
  </si>
  <si>
    <t>Microsoft exec Brad is fixing this huge bug with 'Surgeons Inc.'</t>
  </si>
  <si>
    <t>Microsoft exec Brad fixes this huge bug with "Surgeons Inc."</t>
  </si>
  <si>
    <t>Microsoft exec Brad is fixing this huge bug with 'Surgeons Inc'.</t>
  </si>
  <si>
    <t>Microsoft exec reportedly is fixing this huge bug with 'Surgeons Inc.'</t>
  </si>
  <si>
    <t>Microsoft exec Brad is just fixing this... huge bug with'Dental Surgeons Inc. '</t>
  </si>
  <si>
    <t>Microsoft exec Brad Bird fixing this huge bug on 'Surgeons Inc.'</t>
  </si>
  <si>
    <t xml:space="preserve">Adobe has a 35-year history of delivering great digital experiences. Where did it turn when it came time to modernize its IT infrastructure?  </t>
  </si>
  <si>
    <t>With a 35-year history of delivering great digital experiences, where did Adobe go when it came time to modernize its IT infrastructure?</t>
  </si>
  <si>
    <t>Adobe has a 35-year history of providing a huge digital experience.</t>
  </si>
  <si>
    <t>Adobe has this 35-year history of delivering great digital experiences. Where did it turn whenever it came time to modernize its IT infrastructure?</t>
  </si>
  <si>
    <t>Adobe has compiled a 35 - year history of businesses delivering great digital experiences. Where did it finally turn when when it came time to fully modernize its IT infrastructure?</t>
  </si>
  <si>
    <t>Adobe has a 35-year history by delivering exceptional digital storytelling. Where did it turn when it came time to modernize its IT infrastructure?</t>
  </si>
  <si>
    <t>So proud of Team Microsoft Taiwan! @MicrosoftTaiwan . . Really good to see how Teams and OneNote - two of my favourite Microsoft things making an impact in the lives of students and teachers anywhere everywhere. . . youtube.com/watch?v=IPw8_oâ€¦. . @MicrosoftEDU @MicrosoftTeams @OneNoteEDU</t>
  </si>
  <si>
    <t>So proud of Team Microsoft Taiwan! @ MicrosoftTaiwan.. Really good to see how teams and OneNote - two of my favorite Microsoft things that have an impact throughout the lives of students and teachers... youtube.com / watch? v = IPw8 _ o..... @ MicrosoftEDU @ MicrosoftTeams @ OneNoteEDU</t>
  </si>
  <si>
    <t>So proud of the Microsoft Taiwan team! @ Fancy Taiwan.. Great to see and OneNote are two of my favorite Microsoft things affecting the lives of students and teachers everywhere... youtube.com / watch? v = IPw8 _ o..... @ Fancy EDU @ Fancy Taiwan! @ OneNoteEDU</t>
  </si>
  <si>
    <t>So proud you Team Microsoft Taiwan! @MicrosoftTaiwan.. Really good to see how Teams did OneNote - two of my favourite Microsoft things making an infusion in the lives of students and teachers almost everywhere..... youtube.com/watch?v=IPw8_oâ€¦... @MicrosoftEDU @MicrosoftTeams</t>
  </si>
  <si>
    <t>So proud of Team or Microsoft in Taiwan! @MicrosoftTaiwan.. Really some good people to come see how Teams and OneNote - two of my favourite Microsoft things as making an immediate impact in the lives today of students and teachers anywhere everywhere... youtube. dot com / watch? id v = IPw8 _ o â€¦.. @MicrosoftEDU @MicrosoftTeams @OneNoteEDU</t>
  </si>
  <si>
    <t>So proud by Team Microsoft today! @MicrosoftTaiwan.. Really good to see how Excel and OneNote - two in my key Microsoft services making an impact in their future of students and teachers just everywhere... youtube.com/watch?v=IPw8_o..... @MicrosoftEDU @MicrosoftTeams in</t>
  </si>
  <si>
    <t>I seriously hope Twitter doesn't go  harassing and cancelling Sakurai for allow Minecraft Steve in Smash. Just to let you all know, that the creator is not getting a fucking cent out this. Everything Minecraft related is owned by Mojang and Microsoft.</t>
  </si>
  <si>
    <t>I sincerely hope that Twitter doesn't bother and cancel Sakurai for Minecraft Steve in Smash. Just to let you all know that the creator doesn't get a damn penny from this thing. Everything to do with Minecraft belongs to Mojang and Microsoft.</t>
  </si>
  <si>
    <t>I very much hope that Twitter will not cheat and cancel Sakurai in order to let Minecraft Steve in Smash. just so you all know that the creator doesn't get a cent for it. Everything about Minecraft belongs to Mojang and Microsoft.</t>
  </si>
  <si>
    <t>I seriously hope Twitter doesn't go  harassing and cancelling Sakurai for allow Minecraft Steve in Smash. Just to let you all beware, that the press is not getting a fucking story out this. Everything Minecraft did is owned by Mojang since Microsoft.</t>
  </si>
  <si>
    <t>I seriously hope you Twitter doesn't go out harassing and cancelling Sakurai... for they allow Minecraft Steve in Smash. Just to let you all know, understand that the creator is not currently getting worth a fucking cent out this. But Everything Minecraft related about is owned by Mojang and not Microsoft.</t>
  </si>
  <si>
    <t>I seriously hope Twitter doesn't be harassing whoever makes requests for allow Minecraft Steve in Smash. Just to let you all out, like the Sony is not getting a damn cent out this. Everything Minecraft related is owned by Mojang and Microsoft.</t>
  </si>
  <si>
    <t>Microsoft and Mac= the worst combination.</t>
  </si>
  <si>
    <t>Microsoft and Mac = the worst combination.</t>
  </si>
  <si>
    <t>Microsoft and GitHub= the worst combination.</t>
  </si>
  <si>
    <t>So Microsoft and Mac = the worst combination.</t>
  </si>
  <si>
    <t>Microsoft and Mac= your worst combination.</t>
  </si>
  <si>
    <t>Microsoft Flight Simulator 2020 is yet another reminder that the download-only future of gaming is not necessarily a good thing. Reports of a 90GB download before you can even start the game - despite pre-loading it - are infuriating. Very sorry for Australian gamers.</t>
  </si>
  <si>
    <t>Microsoft Flight Simulator 2020 is another reminder that the future of game downloading is not necessarily a good thing. Reports of a 90GB download before you can even start the game - even though you loaded it before - are annoying.</t>
  </si>
  <si>
    <t>Microsoft Flight Simulator 2020 is another reminder that the future of downloadable games is not necessarily good.</t>
  </si>
  <si>
    <t>Microsoft Flight Simulator 2020 is yet another statement that the download-only future of gaming is not necessarily a good thing. Revelations of a 90GB download that you can even start the game - despite pre-loading downloads - feel infuriating. Very sorry for Australian gamers.</t>
  </si>
  <si>
    <t>Microsoft Flight Simulator 2020... is yet another heavy reminder that the download - only future of gaming is not necessarily quite a good known thing. Reports of a 90GB download date before you can even get start the first game - despite pre - loading it - are infuriating. Very much sorry also for Australian Macintosh gamers.</t>
  </si>
  <si>
    <t>Microsoft Flight Simulator 2016 presents yet another reminder that the parents-only future of gaming Its not necessarily a good thing. Plans of nearly massive download before you can even start the game - despite pre-loading it - are infuriating. Apparently embarrassing for Australian gamers.</t>
  </si>
  <si>
    <t>Slack to integrate Microsoft Teams calling feature! Love it when tech plays nice with other tech.  computerworld.com/article/353453â€¦</t>
  </si>
  <si>
    <t>Slack to integrate Microsoft Teams calling feature! Love it when tech plays nice with other tech. computerworld.com / article / 353453...</t>
  </si>
  <si>
    <t>Weak desire to integrate Microsoft's call function! I love when techno plays beautifully with other tech. competition.com / article / 353453...</t>
  </si>
  <si>
    <t>Slack to integrate BlackBerry Teams calling chat! Watch it when tech plays nice with other tech.  computerworld.com/article/353453â€¦</t>
  </si>
  <si>
    <t>Slack to integrate Microsoft Performance Teams new calling feature! Love it for when tech plays nice with other tech. With computerworld. com / The article / 353453 â€¦</t>
  </si>
  <si>
    <t>Slack could integrate Microsoft Teams calling feature! Love&lt;unk&gt; when WordPress plays loose with other stuff. computerworld.com/article/353453...</t>
  </si>
  <si>
    <t xml:space="preserve">Are Xbox servers down ? (Or did I get hacked )  </t>
  </si>
  <si>
    <t>Do Xbox servers stand still? (Or was I hacked)</t>
  </si>
  <si>
    <t>Are Xbox servers down? (Or have I been hacked)</t>
  </si>
  <si>
    <t>Are you servers down? (Or did I get hacked )</t>
  </si>
  <si>
    <t>I Are Xbox One servers down? ( Or did I get hacked )</t>
  </si>
  <si>
    <t>Are Xbox servers dead? (Or did I win hacked )</t>
  </si>
  <si>
    <t xml:space="preserve">.  . /. . .  Error when property is specified more than once via a spread. .  updated PR. .  at 6:15:30 PM. github.com/microsoft/Typeâ€¦.  </t>
  </si>
  <si>
    <t>.. /.. Error when property is specified more than once over a spread.. updated PR.. at 18: 15: 30h. github.com / microsoft / type....</t>
  </si>
  <si>
    <t>.. /... Error when property is specified more than once via a spread... updated PR.. at 6: 15: 30 PM github.com / microsoft / Type....</t>
  </si>
  <si>
    <t>. . /...  Error when property identifier specified more than once via CSS spread..  updated PR..  at 10:15:30 PM. youtube.com/microsoft/Typeâ€¦.</t>
  </si>
  <si>
    <t>.. /... Error when property code is first specified more than once once again via a spread.. 01 updated PR.. at 6 : 15 : 07 30 PM PM. github. find com / microsoft / 0 Type â€¦.</t>
  </si>
  <si>
    <t>.. /... Error when property is submitted earlier than requested via one document.. at last.. at 6:15:30 PM. github.com/microsoft/Type....</t>
  </si>
  <si>
    <t xml:space="preserve">52% of tech decision-makers agree: Their current IT infrastructure keeps them from delivering the best experience. View the "Microsoft Managed Desktop," an  </t>
  </si>
  <si>
    <t>52% of tech decision-makers agree that their current IT infrastructure prevents them from having the best experience. Check out the "Microsoft Managed Desktop," a</t>
  </si>
  <si>
    <t>52% of technology decision-makers agree: their current IT infrastructure does not allow them to provide best practices.</t>
  </si>
  <si>
    <t>52% of tech decision-makers agree: Their current IT infrastructure keeps them from delivering the optimal experience. Beware the "Microsoft Managed Systems an</t>
  </si>
  <si>
    <t>52 % of digital tech decision - makers would agree : see Their fairly current huge IT infrastructure keeps stopping them from delivering the best experience. View the " Microsoft Managed Desktop, " an</t>
  </si>
  <si>
    <t>52% of tech product-makers succeed: Their powerful IT infrastructure keeps them from delivering their best experience. View the "Microsoft Managed Desktop," a</t>
  </si>
  <si>
    <t>Microsoft Surface Headphones 2 review: perfect for work-from-home life theverge.com/2020/5/22/2126â€¦</t>
  </si>
  <si>
    <t>Microsoft Surface Headphones 2 reviewed: Perfect for work-from-home living theverge.com / 2020 / 5 / 22 / 2126...</t>
  </si>
  <si>
    <t>ÐžÐ±Ð·Ð¾Ñ€ Microsoft Surface Headphones 2: perfect for work-from-home life theverge.com / 2020 / 5 / 22 / 2126...</t>
  </si>
  <si>
    <t>Microsoft Surface Headphones 2 laptop: Home for work-from-home life tablet.com/2020/5/22/2126â€¦</t>
  </si>
  <si>
    <t>Microsoft Surface Headphones 2 review : Sound perfect for exciting work - from - our home of life under theverge. com / 2017 2020 / 5 / 22 / 2126 â€¦</t>
  </si>
  <si>
    <t>Microsoft Windows Headphones Ultimate Professional: perfect for work-from-home from theverge.com/2020/5/22/2126...</t>
  </si>
  <si>
    <t>Fuck yeah. thats a W</t>
  </si>
  <si>
    <t>Fuck yeah. this is a W</t>
  </si>
  <si>
    <t>Fuck fah. thats a W</t>
  </si>
  <si>
    <t>Fuck yeah. thats ok W</t>
  </si>
  <si>
    <t>Fuck yeah. thats barely a W</t>
  </si>
  <si>
    <t>Fuck yeah. thats not W</t>
  </si>
  <si>
    <t xml:space="preserve">@BillGates your a opp tryna play good guy we donâ€™t need anymore ideas from you shut the fuk up . </t>
  </si>
  <si>
    <t>@ BillGates your a opp tryna play good guy we no longer need ideas from you shut up.</t>
  </si>
  <si>
    <t>@ BillGates is your good guy, we don't need any more ideas from you to shut up.</t>
  </si>
  <si>
    <t>@BillGates your bro opp tryna play good guy we donâ€™t need anymore help from you shut the fuk up.</t>
  </si>
  <si>
    <t>@BillGates with your a l opp tryna play good guy though we don â€™ ya t need anymore ideas from whatever you shut the fuk up.</t>
  </si>
  <si>
    <t>@BillGates your sick opp tryna play this like we donâ€™t need anymore ideas from you shut the guy up.</t>
  </si>
  <si>
    <t>Ugh. An Australia "reshaped" by AFR and Microsoft is one I damned sure wouldn't want to live in. afr.com/policy/economyâ€¦</t>
  </si>
  <si>
    <t>Um. An Australia that has been "reshaped" by AFR and Microsoft is one I damn sure didn't want to live in. afr.com / policy / economy...</t>
  </si>
  <si>
    <t>Ugh. Australia, "transformed" by the AFR and Microsoft, is one I, hell, wouldn't want to live in. afr.com / policy / economy...</t>
  </si>
  <si>
    <t>Ugh. An industry "reshaped" by AFR and Microsoft is one Trump damned sure wouldn't want to live in. Bloomberg.com/policy/economyâ€¦</t>
  </si>
  <si>
    <t>Like Ugh. An Australia " reshaped " country by AFR and Microsoft is one that I damned straight sure wouldn'm t want to live in. The afr. com / policy / economy comment â€¦</t>
  </si>
  <si>
    <t>a. The Australia "reshaped" by AFR using Microsoft AND one I damned much wouldn't want to live in. But.com/policy/economy...</t>
  </si>
  <si>
    <t>Really @Microsoft trying to force people to use Edge?? Sod that.</t>
  </si>
  <si>
    <t>Really @ Microsoft is trying to force people to use Edge?</t>
  </si>
  <si>
    <t>Really @ Microsoft trying to force people to use Edge?? Sod that.</t>
  </si>
  <si>
    <t>Really @Microsoft trying to convince people to use Edge?? Sod that.</t>
  </si>
  <si>
    <t>Really @Microsoft trying just to mentally force people not to use Edge?? Sod that.</t>
  </si>
  <si>
    <t>Really @Microsoft trying out teach people to use Edge?? Sod that.</t>
  </si>
  <si>
    <t xml:space="preserve">Great to see Cloud Agronomics and our partnership with @Microsoft  </t>
  </si>
  <si>
    <t>Great to see Cloud Agronomics and our partnership with @ Microsoft</t>
  </si>
  <si>
    <t>It is great to see Agronomy and our partnership with Microsoft</t>
  </si>
  <si>
    <t>Great to see Cloud Agronomics and our partners with @Microsoft</t>
  </si>
  <si>
    <t>Great to soon see Cloud Management Agronomics team and our partnership with @Microsoft</t>
  </si>
  <si>
    <t>Great to see Cloud Gate combine our partnership with @Microsoft</t>
  </si>
  <si>
    <t>doing trauma therapy over Microsoft teams is a shit show at the absolute best of times</t>
  </si>
  <si>
    <t>Trauma therapy on Microsoft teams is a shit show at the absolute best of times</t>
  </si>
  <si>
    <t>doing trauma therapy over Microsoft teams is a crap show at the absolute best of times</t>
  </si>
  <si>
    <t>doing trauma therapy over Microsoft teams is a shit show at the absolute hardest of times</t>
  </si>
  <si>
    <t>doing trauma therapy over Microsoft teams again is a shit to show tactics at the absolute best of times</t>
  </si>
  <si>
    <t>doing trauma therapy over to Xbox is a shit show at the absolute best of times</t>
  </si>
  <si>
    <t xml:space="preserve">Exactly! These companies were all  posting about  . . Everyone right now is reposting videos whatâ€™s been happening. Help amplify this lawsuit as well. . . We have to do everything we can .  </t>
  </si>
  <si>
    <t>Exactly! These companies have all posted about it... Everyone is posting videos of what happened. Also, help strengthen this lawsuit... We must do everything in our power.</t>
  </si>
  <si>
    <t>Exactly! All of these companies have posted about... Everyone is now re-publishing videos of what is happening. Help expand this lawsuit as well... We must do everything in our power.</t>
  </si>
  <si>
    <t>Exactly! These companies were all  posting about .. Everyone right now is reposting videos whatâ€™s been happening. Which amplify this lawsuit as well.. But We have everyone do everything they can.</t>
  </si>
  <si>
    <t>Exactly! These video companies were there all posting about.. Everyone right now is already reposting videos what â€™ s been shown happening. To Help amplify this lawsuit as well... God We have got to you do everything we can.</t>
  </si>
  <si>
    <t>Exactly! These companies were all posting about.. is right now was reposting videos whatâ€™s now done. Help in this lawsuit as there... We have to know everything we can.</t>
  </si>
  <si>
    <t>â¦@jimcramerâ© Jim, this is not particularly good news from Microsoft. forbes.com/sites/gordonkeâ€¦</t>
  </si>
  <si>
    <t>@ jimcramer Jim, this is not particularly good news from Microsoft. forbes.com / sites / gordonke...</t>
  </si>
  <si>
    <t>@ jimcramer Jim, this is not particularly good news from. forbes.com / sites / gordonke...</t>
  </si>
  <si>
    <t>â¦@jimcramerâ© Jim, Nothing is being particularly good news from Microsoft. forbes.com/sites/gordonkeâ€¦</t>
  </si>
  <si>
    <t>@jimcramer Jim, this comment is not particularly good news news from Microsoft. forbes. like com / sites /... gordonke html â€¦</t>
  </si>
  <si>
    <t>&lt;unk&gt;@jimcramer&lt;unk&gt;&lt;unk&gt;, this seems the particularly good news from Microsoft. Microsoft.com/sites/gordonke...</t>
  </si>
  <si>
    <t>So exciting!</t>
  </si>
  <si>
    <t>So cute!</t>
  </si>
  <si>
    <t>Â» So exciting!</t>
  </si>
  <si>
    <t>So Good!</t>
  </si>
  <si>
    <t xml:space="preserve">I canâ€™t cope . </t>
  </si>
  <si>
    <t>I can't cope with it.</t>
  </si>
  <si>
    <t>I can't cope.</t>
  </si>
  <si>
    <t>I do cope.</t>
  </si>
  <si>
    <t>But I can â€™ t cope.</t>
  </si>
  <si>
    <t>I canâ€™t see.</t>
  </si>
  <si>
    <t>@Microsoft @PlayStation at some point in my life i gotta call it quits before i silently kill your publishers for Malicious content and Scams.. @Fallout @Bethesda @ZeniMax_Online hows this Toddler Howard.... You disable the Limb damage so we can't kill queen. . You crank up the</t>
  </si>
  <si>
    <t>@ Microsoft @ PlayStation at some point in my life I need to end it before I silently kill your publishers for malicious content and scams.. @ Fallout @ Bethesda @ ZeniMax _ Online shows this toddler Howard.... you disable the limb damage so we can't kill Queen.. you crank up the</t>
  </si>
  <si>
    <t>@ Microsoft @ PlayStation at some point of my life i gcall it quits before i silently kill your publishers for Malicious content and Scams.. @ Fallout @ Bethesda @ ZeniMax _ Online shows this Toddler Howard.... You disable the Limb damage so we can't kill queen...</t>
  </si>
  <si>
    <t>@Microsoft @PlayStation at some point in my life i gotta call it quits before i silently kill your ass for Malicious Driving &amp; Scams.. @Fallout @Bethesda Now hows this Toddler Howard.... You disable the Limb damage so we never kill them.. You crank up the</t>
  </si>
  <si>
    <t>@Microsoft @PlayStation at some point in my life what i gotta call it quits before anyone i silently kill your publishers or for using Malicious Data content and Scams.. @Fallout if @Bethesda @ZeniMax_Online hows this from Toddler Howard.... and You disable the High Limb damage so we can't kill the queen.. You crank up the</t>
  </si>
  <si>
    <t>@Microsoft Well at certain point in my life i gotta suck your quits before i gonna kill your publishers for Malicious code and spam.. @PlayStation @Fallout @Bethesda hows this Toddler hurt.... You reduce the Limb damage so we can't kill queen.. You crank on the</t>
  </si>
  <si>
    <t>Microsoft is experiencing a large-scale outage. What we  know is it involves many of its web-based apps: email, Teams, OneDrive, Skype, voicemail and other Office 365 services. There is currently no estimated time of restoration.</t>
  </si>
  <si>
    <t>Microsoft is experiencing a large-scale outage. What we do know is that many of its web-based applications are affected: email, teams, OneDrive, Skype, voicemail and other Office 365 services. Currently, there is no estimated time for recovery.</t>
  </si>
  <si>
    <t>Microsoft is experiencing a massive outage that will affect many of its Web applications: mail, OneDrive, Skype, e-mail, and other Office 365 services.</t>
  </si>
  <si>
    <t>Microsoft today announcing a large-scale outage. What we  know is outage involves many of Windows web-based apps: email, Teams, OneDrive, Skype, voicemail and other Office 365 support. There is currently no estimated time of restoration.</t>
  </si>
  <si>
    <t>Microsoft is experiencing a large - scale technology outage. What we know however is because it involves dropping many of its web - based news apps : direct email, Web Teams, OneDrive, Skype, voicemail system and other Office 365 services. There indeed is a currently no estimated time of restoration.</t>
  </si>
  <si>
    <t>Microsoft is experiencing a large-scale cleanup. What we know is it involves many among them web-based apps: email, Teams, Blog, Skype, SharePoint and other Office 365 applications. There is currently no estimated time or restoration.</t>
  </si>
  <si>
    <t>China rejects an allegation by US technology company Microsoft that Beijing is seeking to meddle in the United Statesâ€™ 2020 presidential election, accusing the American tech giant of â€œfabricationâ€ and â€œcreating trouble.â€ presstv.com/Detail/2020/09â€¦</t>
  </si>
  <si>
    <t>China rejects US technology company Microsoft's accusation that Beijing is trying to interfere in the 2020 US presidential election, accusing the US technology giant of "invention" and "creating difficulties." presstv.com / Detail / 2020 / 09...</t>
  </si>
  <si>
    <t>China rejects US tech company Microsoft's allegory that Beijing is seeking to interfere in the 2020 US presidential election, accusing the US tech giant of "manipulating" and "creating problems."</t>
  </si>
  <si>
    <t>China rejects an allegation by US rocket company SpaceX that Beijing is seeking to meddle in the White Statesâ€™ 2020 election campaign, accusing the American tech giant of â€œfabricationâ€ for â€œcreating trouble.â€ presstv.com/Detail/2020/09â€¦</t>
  </si>
  <si>
    <t>Microsoft China openly rejects an allegation by US technology company Microsoft that the Beijing Capital is seeking to meddle up in the United States â€™ 2020 Chinese presidential election, accusing the American high tech giant of corporate â€œ fabrication â€ and â€œ creating trouble. â€ presstv. com / Detail / 2016 2020 / 09 page â€¦</t>
  </si>
  <si>
    <t>China rejects an announcement by US data company Microsoft that Beijing is preparing to meddle in the United Statesâ€™ 2020 presidential election, accusing an American electronics giant and â€œfabricationâ€ in â€œcreating trouble.â€ Wikipedia.com/Detail/2020/09...</t>
  </si>
  <si>
    <t>Real-life cybercrime stories from DART, the Microsoft Detection and Response Team microsoft.com/security/blog/â€¦</t>
  </si>
  <si>
    <t>Real cybercrime stories from DART, the Microsoft Detection and Response Team microsoft.com / security / blog /...</t>
  </si>
  <si>
    <t>Real stories of cybercrime from DART, Microsoft and the micross.com / security / blog /...</t>
  </si>
  <si>
    <t>Real-life cybercrime cases from DART, the Domain Detection and Response Team microsoft.com/security/blog/â€¦</t>
  </si>
  <si>
    <t>Real - life cybercrime recovery stories from DART, the Microsoft Detection Center and Special Response Team microsoft. dot com / project security / blog / 2015 â€¦</t>
  </si>
  <si>
    <t>Real-life cybercrime stories in Justice, the Drug Detection and Response Team to.com/security/blog/...</t>
  </si>
  <si>
    <t>Microsoft wants the Xbox Series X to be the most backwards compatible console ever mobilesyrup.com/2020/05/28/micâ€¦ https://t.co/L2AuBgo43E</t>
  </si>
  <si>
    <t>Microsoft aims to make Xbox Series X the most backward-compatible console ever mobilesyrup.com / 2020 / 05 / 28 / mic... https: / / t.co / L2AuBgo43E</t>
  </si>
  <si>
    <t>Microsoft wants the Xbox Series X to be the most backward console ever mobilesyrup.com / 2020 / 05 / 28 / mic...</t>
  </si>
  <si>
    <t>Microsoft wants the Xbox Series X to be my most backwards compatible console :( mobilesyrup.com/2020/05/28/micâ€¦ ï¿½]</t>
  </si>
  <si>
    <t>Microsoft wants now the next Xbox available Series X System to be the most backwards PC compatible console ever for mobilesyrup. com / 2020 / 05 / 28 / 3 mic â€¦ https://t.co/L2AuBgo43E ]</t>
  </si>
  <si>
    <t>Microsoft wants this Xbox Series X to be the next powerful music product ever mobilesyrup.com/2020/05/28/mic... https://t.co/L2AuBgo43E]</t>
  </si>
  <si>
    <t>More bad security news for Microsoft: 250 million customer's service records, including dialogue text, IP addresses, emails, locations &amp; more were stored in a completely unsecure discoverable database online, like no password needed kinds of unsecure.  ow.ly/iXeH30qbPhd</t>
  </si>
  <si>
    <t>More bad security news for Microsoft: 250 million customer service records, including dialog texts, IP addresses, emails, locations, etc. were stored in a completely insecure database that can be found online, like no password that is insecure. ow.ly / iXeH30qbPhd</t>
  </si>
  <si>
    <t>Worse security news for Microsoft: 250 million customer service records, including dialog text, IP addresses, e-mail, location, and more, were stored in a completely unsecured database that can be found online, and no password is required. o.ly / iXeH30qbPhd</t>
  </si>
  <si>
    <t>More bad NSA news for Microsoft: 250 million customer's service records, including dialogue text, IP addresses, emails, locations &amp; more securely stored as that completely unsecure discoverable database online, but no password needed kinds also unsecure.  ow.ly/iXeH30qbPhd</t>
  </si>
  <si>
    <t>2013 More bad security news occurs for Microsoft : nearly 250 million customer's service records, including dialogue text, IP addresses, confidential emails, locations &amp; more were now stored up in quite a completely unsecure yet discoverable security database online, like no password needed kinds of unsecure. net ow. ly / iXeH30qbPhd</t>
  </si>
  <si>
    <t>More bad security news of Facebook: 250 million customer's service records, including all text, web addresses, comments, feeds &amp; more were stored in a single unsecure discoverable database online, like no password needed kinds a malware. ow.ly/iXeH30qbPhd</t>
  </si>
  <si>
    <t xml:space="preserve">Permissions error exporting Microsoft Dynamic GP SmartList Object azrcrv.co.uk/2NQhit  </t>
  </si>
  <si>
    <t>Permission error when exporting Microsoft Dynamic GP SmartList Object azrcrv.co.uk / 2NQhit</t>
  </si>
  <si>
    <t>Permission Error - Microsoft Dynamic GP List Object azrcrv.co.uk / 2NQhit</t>
  </si>
  <si>
    <t>Permissions error exporting Microsoft&lt;unk&gt; GP SmartList editor azrcrv.co.uk/2NQhit</t>
  </si>
  <si>
    <t>Permissions error exporting between Microsoft Dynamic GP Architecture SmartList Virtual Object from azrcrv. co. l uk / 2NQhit</t>
  </si>
  <si>
    <t>make error Add Microsoft Dynamic Directory to Object azrcrv.co.uk/2NQhit</t>
  </si>
  <si>
    <t>S1  mini Pico projectors @CanonUSA We have @NintendoAmerica  We have @Sony     ....@Microsoft really knows how to help those in need.    Thanks @BillGates    youre a true Pioneer oh..... wait...   We have @PioneerUK  as well!!!    AWESOME!!!!</t>
  </si>
  <si>
    <t>S1 mini pico projectors @ CanonUSA We have @ NintendoAmerica We have @ Sony.... @ Microsoft really knows how to help those in need. Thank you @ BillGates, a true pioneer oh... wait... We also have @ PioneerUK!!! GREAT!!!</t>
  </si>
  <si>
    <t>S1 mini Pico projectors @ CanonUSA We have @ NintendoAmerica We have @ Sony.... @ Microsoft really knows how to help those who need it.</t>
  </si>
  <si>
    <t>S1  mini world projectors @CanonUSA We are @NintendoAmerica  We have....    ....@Sony really thinks how to help those in need.    Thanks @Microsoft    youre a thank Pioneer oh..... wait...   We have.  Oh well!!!    AWESOME!!!!</t>
  </si>
  <si>
    <t>2 S1 mini consoles Pico 80 projectors @CanonUSA We have Friends @NintendoAmerica We have @Sony.... @Microsoft really knows how to help to those in need. In Thanks @BillGates youre become a true Pioneer oh..... oh wait... We might have @PioneerUK as well!!!... AWESOME!!!!</t>
  </si>
  <si>
    <t>S1 mini Pico the @CanonUSA We have @NintendoAmerica We give friends....@Sony you understand how to help those in need. Thanks @Microsoft youre our true Pioneer here..... wait... We find something working well!!! AWESOME!!!!</t>
  </si>
  <si>
    <t>This is interesting we've already got some amazing JRPGs coming to xbox game pass . Is Microsoft finally breaking thru in the east??</t>
  </si>
  <si>
    <t>That's interesting, we already have some amazing JRPGs coming to Xbox Game Pass. Will Microsoft finally make the breakthrough in the East??</t>
  </si>
  <si>
    <t>It's interesting, we already have some amazing JRPGs approaching the Xbox Game Pass. Is Microsoft finally breaking thru in the east??</t>
  </si>
  <si>
    <t>This is interesting we've already got some great JRPGs coming to xbox game pass. Is Microsoft finally breaking thru to the east??</t>
  </si>
  <si>
    <t>This mission is interesting we've already all got some amazing powerful JRPGs coming to xbox during game pass. Is like Microsoft finally breaking thru war in the east??</t>
  </si>
  <si>
    <t>This is interesting we've already got some amazing JRPGs coming to xbox game pass. Is them finally go away in the future??</t>
  </si>
  <si>
    <t>Weren't there 15 versions of Vista? Microsoft is the best.</t>
  </si>
  <si>
    <t>Were there not 15 versions of Vista? Microsoft is the best.</t>
  </si>
  <si>
    <t>Are there 15 versions of Vista? Microsoft is the best.</t>
  </si>
  <si>
    <t>Weren't there 15 versions of Vista? Microsoft is the dinosaur.</t>
  </si>
  <si>
    <t>Weren't there 15 versions available of PC Vista? Microsoft is the absolute best.</t>
  </si>
  <si>
    <t>Weren't you 3 versions of Vista? Microsoft is the best.</t>
  </si>
  <si>
    <t xml:space="preserve">â€œthe Free Software movement is dead. Linux doesnâ€™t exist in 2007. Even Linus has got a job today,â€ Bill Hilf,  </t>
  </si>
  <si>
    <t>"The free software movement is dead. Linux does not exist in 2007. Even Linus has a job today," Bill Hilf,</t>
  </si>
  <si>
    <t>"Free movement is dead. Linux has not existed since 2007. Even Linus got a job today," Bill Hilfe,</t>
  </si>
  <si>
    <t>â€œthe Free Press movement has dead. Linux doesnâ€™t exist in 2007. Even Linus never got a job today,â€ Bill Hilf,</t>
  </si>
  <si>
    <t>â€œ the Free Software Day movement is long dead. Maybe Linux doesn all â€™ t exist in 2007. Even Linus has got quite a job going today, â€ Bill Hilf,</t>
  </si>
  <si>
    <t>â€œthe Free Software movement is dying. Linux doesnâ€™t exist until 2007. Sean Linus has taken a job today,â€ Bill Hilf,</t>
  </si>
  <si>
    <t xml:space="preserve">I've never been more proud (or grateful) to be part of the extended Microsoft family.  </t>
  </si>
  <si>
    <t>I have never been prouder (or more grateful) to be part of the extended Microsoft family.</t>
  </si>
  <si>
    <t>Never have I been so proud (or grateful) to be part of Microsoft's extended family.</t>
  </si>
  <si>
    <t>I've never been more proud (or grateful) to be part of the wonderful Microsoft family.</t>
  </si>
  <si>
    <t>I've never have been more proud ( or grateful ) to be part of either the fully extended Microsoft Macintosh family.</t>
  </si>
  <si>
    <t>I've rarely been less proud (or grateful) to be part of the extended extended family.</t>
  </si>
  <si>
    <t>Microsoft sued due to problems with Xbox controllers ordonews.com/microsoft-suedâ€¦ https://t.co/llBzvGQQiO</t>
  </si>
  <si>
    <t>Microsoft sued over problems with Xbox controllers ordonews.com / microsoft-sues... https: / / t.co / llBzvGQiO</t>
  </si>
  <si>
    <t>Microsoft sued because of problems with Xbox controllers ordonews.com / microsoft-sued...</t>
  </si>
  <si>
    <t>Microsoft sued due customer problems with controller controllers ordonews.com/microsoft-suedâ€¦ https://t.co/llBzvGQQiO]</t>
  </si>
  <si>
    <t>Microsoft sued due to equipment problems with internal Xbox PC controllers ordonews. net com / microsoft - Microsoft sued â€¦ https://t.co/llBzvGQQiO ]</t>
  </si>
  <si>
    <t>Microsoft sued due to contract with air controllers ordonews.com/microsoft-sued... []</t>
  </si>
  <si>
    <t>Our Favorite Tips for Microsoftâ€™s New Edge Chromium Browser â€“Â Lifehacker betadroid.in/blog/our-favorâ€¦ https://t.co/rikt49pQt5</t>
  </si>
  <si>
    <t>Our favorite tips for Microsoft's New Edge Chromium browser - Lifehacker betadroid.in / blog / our-favor... https: / / t.co / rikt49pQt5</t>
  </si>
  <si>
    <t>Our tips for the new Microsoft Edge Chromium browser - Livejacker betadroid.in / blog / our-favorite...</t>
  </si>
  <si>
    <t>Our Favorite Tips for Best New Edge Chromium Browser at daily.in/blog/our-favorâ€¦ https://t.co/rikt49pQt5]</t>
  </si>
  <si>
    <t>See Our 5 Favorite Tips for Microsoft Access â€™ s New Edge Digital Chromium Browser â€“ use Lifehacker betadroid. in / blog / use our - favor www â€¦ https://t.co/rikt49pQt5 ]</t>
  </si>
  <si>
    <t>Top 3 Tips for The New Edge Chromium Browser â€“ check betadroid.in/blog/our-favor...&lt;unk&gt;]</t>
  </si>
  <si>
    <t>Editions [UNK].</t>
  </si>
  <si>
    <t>@geekyranjit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t>
  </si>
  <si>
    <t>@ geekyranjit Hi bro, this is the bug for max windows 7pc's when I searched the internet for this problem. I saw some articles where they said that the Microsoft Answers forums and Twitter are also filled with Windows 7 users reporting that the bug occurs during shutdown pic.twitter.com / gI6mwJc2Jm</t>
  </si>
  <si>
    <t>@ geekyranjit Hi bro is a bug for max windows 7pc's whn's whn i searched in the internet on this issue i searched some articles they said Microsoft and Twitter forums are also filled with Windows 7 users reporting an error when trying to close download. pic.gI6mwJc2Jm</t>
  </si>
  <si>
    <t>RhandlerR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t>
  </si>
  <si>
    <t>H RhandlerR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t>
  </si>
  <si>
    <t>@ibm @FedEx @Microsoft @exxonmobil not cool! :(.</t>
  </si>
  <si>
    <t>@ ibm @ FedEx @ Microsoft @ exxonmobil not cool!: (.</t>
  </si>
  <si>
    <t>@ ibm @ FedEx @ Microsoft @ exxonnot cool!: (.</t>
  </si>
  <si>
    <t>@ibm player @FedEx @Microsoft not cool! :(.</t>
  </si>
  <si>
    <t>@ibm @FedEx... @Microsoft If @exxonmobil is not is cool! : (.</t>
  </si>
  <si>
    <t>@ibm @FedEx They are not properly! :(.</t>
  </si>
  <si>
    <t>Today I found out that Windows' Cortana actually sounds like Jen Taylor in America but nowhere else. What the fuck, microsoft?!</t>
  </si>
  <si>
    <t>Today I found out that Windows' Cortana actually sounds like Jen Taylor in America, but nowhere else. What the hell, Microsoft?!</t>
  </si>
  <si>
    <t>Today, I learned that Kaana actually sounds like Jen Taylor in America, but nowhere else.</t>
  </si>
  <si>
    <t>Today I found out that Windows' Cortana actually acts like Jen k in America but nowhere else. What the fuck, microsoft?!</t>
  </si>
  <si>
    <t>Today I found out then that 7th Windows'Cortana actually sounds like Jen Taylor in America but from nowhere else. 1 What is the big fuck, microsoft?!</t>
  </si>
  <si>
    <t>Today I found out that Windows' version actually drives like Jen Taylor in America but nowhere Japan. What at fuck, microsoft?!</t>
  </si>
  <si>
    <t>Windows Update doesnâ€™t just automatically update the Windows 10 operating systemâ€”it automatically updates hardware drivers, too. Thatâ€™s resulted in many bugs, but Microsoft is making improvementsâ€”and making some of those driver updates optional. . UH HUH. howtogeek.com/658676/windowsâ€¦</t>
  </si>
  <si>
    <t>Windows Update not only automatically updates the Windows 10 operating system - it also automatically updates hardware drivers. This has led to many bugs, but Microsoft is making improvements - and making some of these driver updates optional... UH HUH. howtogeek.com / 658676 / windows...</t>
  </si>
  <si>
    <t>Windows does not just automatically update the Windows 10 operating system; it also automatically updates the hardware drivers.</t>
  </si>
  <si>
    <t>Windows Update doesnâ€™t just automatically update the Windows kernel operating software automatically updates hardware drivers, too. This resulted in many bugs, until Update is making improvementsâ€”and making some of those configuration updates optional.. UH HUH. howtogeek.com/658676/windowsâ€¦</t>
  </si>
  <si>
    <t>Windows Windows Update doesn â€™ t just automatically update the Windows 10 driver operating and system â€” instead it automatically updates hardware product drivers, windows too. That â€™ s resulted in many bugs, but Microsoft Windows is making improvements â€” and making all some of... those driver updates optional.. C UH HUH. howtogeek. com / 658676 / windows â€¦</t>
  </si>
  <si>
    <t>and Update&lt;unk&gt; even automatically load the Windows Linux operating systemâ€”it automatically updates hardware driver, for. Thatâ€™s resulted in some bugs, but Steam is making improvementsâ€”and making use of those driver updates optional.. UH HUH. howtogeek.com/658676/windows...</t>
  </si>
  <si>
    <t>Whoever created the â€œundoâ€ button on Microsoft Word is a genius</t>
  </si>
  <si>
    <t>Whoever created the "Undo" button in Microsoft Word is a genius</t>
  </si>
  <si>
    <t>Whoever created the "undo" button on Microsoft Word is a genius</t>
  </si>
  <si>
    <t>Whoever created the â€œundoâ€ button on Microsoft games is a genius</t>
  </si>
  <si>
    <t>Whoever created the and â€œ undo â€ button written on Microsoft Word is a genius</t>
  </si>
  <si>
    <t>Whoever created the â€œundoâ€ file on Microsoft Word is complete genius</t>
  </si>
  <si>
    <t xml:space="preserve">US Accuses Supplier for Amazon, Apple, Dell, GM, Microsoft of Human Rights Abuses rss.slashdot.org/~r/Slashdot/slâ€¦  </t>
  </si>
  <si>
    <t>U.S. accuse suppliers of Amazon, Apple, Dell, GM, Microsoft of human rights violations rss.slashdot.org / ~ r / Slashdot / sl...</t>
  </si>
  <si>
    <t>The US accuses a supplier for Amazon, Apple, Dell, GM, Microsoft of violating human rights rss.sbsdot.org / ~ r / Sbsdot / sl...</t>
  </si>
  <si>
    <t>US Accuses Watch for Amazon, Apple, Dell, Facebook, Microsoft of Human Border Abuses rss.slashdot.org/~r/Slashdot/slâ€¦</t>
  </si>
  <si>
    <t>US Attorney Accuses Supplier Systems for Managing Amazon, Apple, Dell, GM, etc Microsoft of Human Rights Technology Abuses rss. slashdot. page org / ~ r / Slashdot /... sl html â€¦</t>
  </si>
  <si>
    <t>Rights Accuses Supplier Group Amazon, eBay, Japan, Facebook, Microsoft of Human Rights report rss.slashdot.org/~r/Slashdot/sl...</t>
  </si>
  <si>
    <t xml:space="preserve">I can't believe we just saw a new console design and got  price/release details on the same day!  Stop spoiling me Microsoft.  .   </t>
  </si>
  <si>
    <t>I can't believe we just saw a new console design and got price / release details on the same day! Stop spoiling me Microsoft.</t>
  </si>
  <si>
    <t>I can't believe we just saw the new console design and got the price / release information the same day! Stop spoiling me with Microsoft..</t>
  </si>
  <si>
    <t>I can't believe we still saw a new console design and got  price/release details in the actual day!  Stop spoiling me Microsoft. .</t>
  </si>
  <si>
    <t>I can't believe how we just casually saw a new console design together and got certain price / release details on the whole same time day! Stop spoiling me Microsoft..</t>
  </si>
  <si>
    <t>I can't believe we just saw a new gameplay design and got price/release info on that same title! Stop spoiling me Microsoft..</t>
  </si>
  <si>
    <t>you fly into jason aldean on stage with a full tank of jet fuel and you may have got something. this is boring and gay sorry</t>
  </si>
  <si>
    <t>you fly on stage with a full tank of aviation fuel in jason aldean and maybe you got something. That's boring and gay sorry</t>
  </si>
  <si>
    <t>You're flying into Jason Aldean on stage with a full tank of jet fuel and you might have got that. it's boring and fun to pity</t>
  </si>
  <si>
    <t>you fly into jason aldean on stage with a full tank of jet gun and you may have left something. this is boring and really sorry</t>
  </si>
  <si>
    <t>you fly you into jason aldean on stage ends with... a full tank of real jet fuel once and you may have got something. But this is boring and gay sorry</t>
  </si>
  <si>
    <t>you fly into jason aldean a stage with a full kit of jet fuel and you may have got some. this is boring gay gay sorry</t>
  </si>
  <si>
    <t xml:space="preserve">What does  </t>
  </si>
  <si>
    <t>What does that mean?</t>
  </si>
  <si>
    <t>What does it do?</t>
  </si>
  <si>
    <t>What happens</t>
  </si>
  <si>
    <t>What list does</t>
  </si>
  <si>
    <t>What do</t>
  </si>
  <si>
    <t xml:space="preserve">Microsoft: 99.9 percent of hacked accounts lacked MFA. welivesecurity.com/2020/03/09/micâ€¦. .  </t>
  </si>
  <si>
    <t>Microsoft: 99.9 percent of hacked accounts lacked MFA. Welivesecurity.com / 2020 / 03 / 09 / mic.....</t>
  </si>
  <si>
    <t>Microsoft: 99.9 percent of hacked accounts hacked by MFA. welivefrity.com / 2020 / 03 / 09 / mic....</t>
  </si>
  <si>
    <t>Microsoft: 99.9 K of hacked accounts lacked MFA. welivesecurity.com/2020/03/09/micâ€¦. php</t>
  </si>
  <si>
    <t>x Microsoft : Approximately 99. 0 9 percent of hacked accounts lacked MFA. via welivesecurity. com / October 2020 / 03 / 2016 09 / mic â€¦..</t>
  </si>
  <si>
    <t>Microsoft: In.9 percent all your accounts get MFA. x.com/2020/03/09/mic.....</t>
  </si>
  <si>
    <t>Trump's top Trade advisor wanted to kill the sale of TikTok to Microsoft. Fortunately, Mnuchin managed to win the argument. lnkd.in/dHaYi6V</t>
  </si>
  <si>
    <t>Trump's top trade adviser wanted to stall the sale of TikTok to Microsoft. Fortunately, Mnuchin managed to win the reason. lnkd.in / dHaYi6V</t>
  </si>
  <si>
    <t>Trump's top trade adviser wanted to kill the Tesla sale to Microsoft.</t>
  </si>
  <si>
    <t>Trump's top Trade advisor wanted to kill the sales of TikTok to Microsoft. Fortunately, Mnuchin managed another win the battle. lnkd.in/dHaYi6V</t>
  </si>
  <si>
    <t>Trump'not s supposedly top World Trade Policy advisor eventually wanted to kill the sale of TikTok to become Microsoft. Fortunately, John Mnuchin managed to win the argument. lnkd. in /... dHaYi6V</t>
  </si>
  <si>
    <t>&lt;unk&gt;'s top Trade advisor wanted to kill me introduction of Excel to Microsoft. Fortunately, Mnuchin managed I win the deal. lnkd.in/dHaYi6V</t>
  </si>
  <si>
    <t>Microsoft is helping Google improve Chromeâ€™s tab management dlvr.it/RNqhR6</t>
  </si>
  <si>
    <t>Microsoft helps Google Chrome improve tab management dlvr.it / RNqhR6</t>
  </si>
  <si>
    <t>Microsoft Helps Google Improve Tab Management in Chrome dr.it / RNqhR6</t>
  </si>
  <si>
    <t>Microsoft reportedly helping Google improve Chromeâ€™s tab management reports.it/RNqhR6</t>
  </si>
  <si>
    <t>Microsoft is helping to Google improve Chrome 12 â€™ â€² s tab and management dlvr. it / g RNqhR6</t>
  </si>
  <si>
    <t>plugin is helping Google reach Chromeâ€™s tab at dlvr.it/RNqhR6</t>
  </si>
  <si>
    <t xml:space="preserve">@xbox  </t>
  </si>
  <si>
    <t>@ xbox</t>
  </si>
  <si>
    <t>@xbox</t>
  </si>
  <si>
    <t>J @xbox</t>
  </si>
  <si>
    <t xml:space="preserve">How interesting, Microsoft is thinking of buying  </t>
  </si>
  <si>
    <t>How interesting, Microsoft is thinking about buying</t>
  </si>
  <si>
    <t>How Interestingly, Microsoft Is Thinking About Buying</t>
  </si>
  <si>
    <t>How interesting, Microsoft is thinking of...</t>
  </si>
  <si>
    <t>How truly interesting, Microsoft is thinking of buying</t>
  </si>
  <si>
    <t>How interesting, Apple is thinking of buying</t>
  </si>
  <si>
    <t xml:space="preserve">I hate it when they do this @zdnet.  </t>
  </si>
  <si>
    <t>I hate it when they do that @ zdnet.</t>
  </si>
  <si>
    <t>I hate it when they do this @ zdnet.</t>
  </si>
  <si>
    <t>I hate it when they need this @zdnet.</t>
  </si>
  <si>
    <t>I hate it when actually they even do this @zdnet.</t>
  </si>
  <si>
    <t>I love it when they do this @zdnet.</t>
  </si>
  <si>
    <t>Very powerful statement</t>
  </si>
  <si>
    <t>Very strong statement</t>
  </si>
  <si>
    <t>A very powerful statement</t>
  </si>
  <si>
    <t>Very brief statement</t>
  </si>
  <si>
    <t>4 Very powerful statement</t>
  </si>
  <si>
    <t>Very successful statement</t>
  </si>
  <si>
    <t>I was using NextStep 2.1. Good lord did I laugh. And then Microsoft won everything, everywhere, all the time. I never forgot that.</t>
  </si>
  <si>
    <t>I used NextStep 2.1. Good Lord, I laughed. And then Microsoft won everything, everywhere, all the time. I never forgot that.</t>
  </si>
  <si>
    <t>I used NextStep 2.1. Good lord, I laughed. And then Microsoft won everything, everywhere, all the time. I never forgot that.</t>
  </si>
  <si>
    <t>I was using NextStep 2.1. Oh lord did I laugh. And then Microsoft won everything, amazingly, all every time. I never forgot that.</t>
  </si>
  <si>
    <t>I was using NextStep 2. 1. Maybe Good lord did get I laugh. And then afterwards Microsoft won everything, everywhere, almost all the bloody time. I would never forgot that.</t>
  </si>
  <si>
    <t>I was using HTML 2.1. Good grief did I laugh. And obviously Microsoft won everything, everywhere, all the time. I completely forgot that.</t>
  </si>
  <si>
    <t>@Microsoft @play_pso2 . Guys, this is unacceptable.  This folder is where the Microsoft Store keeps backups of application data it stores whenever PSO2 updates.. . 115 GB of wasted space which then becomes a burden when the game eventually corrupts its own installation pic.twitter.com/bswndUNgbn</t>
  </si>
  <si>
    <t>@ Microsoft @ play _ pso2. Guys, this is unacceptable. In this folder, the Microsoft Store stores backups of application data it stores during PSO2 updates... 115 GB of wasted space that becomes a burden if the game eventually corrupts its own installation pic.twitter.com / bswndUNgbn</t>
  </si>
  <si>
    <t>@ Microsoft @ play _ pso2. Kids, this is unacceptable.</t>
  </si>
  <si>
    <t>RhandlerR RhandlerR . Guys, this is unacceptable.  This folder is where the Microsoft Store keeps backups of application data it stores whenever PSO2 updates.. . 115 GB of wasted space which then becomes a burden when the game eventually corrupts its own installation pic.twitter.com/bswndUNgbn</t>
  </si>
  <si>
    <t>of RhandlerR RhandlerR . Guys, this is unacceptable.  This folder is where the Microsoft Store keeps backups of application data it stores whenever PSO2 updates.. . 115 GB of wasted space which then becomes a burden when the game eventually corrupts its own installation pic.twitter.com/bswndUNgbn</t>
  </si>
  <si>
    <t xml:space="preserve">Our  . . Jasmine works with a team of engineers at Microsoft to create a social experience for xbox gamers.. . She is a trendsetter and we admire her .  . .  </t>
  </si>
  <si>
    <t>Our... Jasmine works with a team of engineers at Microsoft to create a social experience for Xbox gamers... She's a trendsetter and we admire her...</t>
  </si>
  <si>
    <t>Our Jasmine is working with a team of engineers at Microsoft to create a social experience for xbox gamers. She is transgender and we admire her...</t>
  </si>
  <si>
    <t>Our .. Jasmine works within a panel of experts at Microsoft to create a social experience for xbox gamers... She is a trendsetter and we admire her. ..</t>
  </si>
  <si>
    <t>Our.. Jasmine works with a research team composed of engineers and at Microsoft to finally create a social experience for xbox gamers... She often is a trendsetter model and we admire having her...</t>
  </si>
  <si>
    <t>Our.. Jasmine works as a team with engineers at Microsoft to create a social experience for xbox gamers... thing is true genius and we admire this...</t>
  </si>
  <si>
    <t>This twit works for Microsoft nbc so look at that, bill gates minion, suck up, probably has no idea what she is saying or who she is really supporting, should she be forgiven for being misguided? Obviously wants to be microchipped and have mandatory vaccines and be unwell forever</t>
  </si>
  <si>
    <t>This twist works for Microsoft nbc, so look at that, reckon with her lackeys, suck it up, probably have no idea what she's saying or who she's really supporting, should she be forgiven for being misguided? Obviously she wants to be microchipped and have mandatory vaccines and be sick forever</t>
  </si>
  <si>
    <t>It doesn't work for Microsoft nbc, so look at this, Bill Gates, a moron probably has no idea what she's saying or who she's really supporting, should she be forgiven for being wrong? Obviously, she wants to be microchipped and have vaccinations and be sick forever.</t>
  </si>
  <si>
    <t>This twit works for Microsoft nbc so hey at that, bill gates minion, suck up, probably has no idea what she is saying or who she is really supporting, could she be fined for being misguided? Obviously wants to stay microchipped and have mandatory surgeries and be unwell forever</t>
  </si>
  <si>
    <t>This twit works for Microsoft nbc user so look at that, bill gates minion, suck up, probably even has no idea what she is saying then or who actually she is even really supporting, should she be forgiven for being misguided? Obviously mother wants babies to also be microchipped and have mandatory vaccines designed and be temporarily unwell forever</t>
  </si>
  <si>
    <t>This twit works for Microsoft nbc so look at him, bill gates minion, cock up, probably got no idea what she is saying or who really is really supporting, would she be punished for being misguided? Obviously wants to be microchipped then given mandatory surveillance and be unwell forever</t>
  </si>
  <si>
    <t>Mad that so many people are still out there paying for Microsoft Office when all they use is Word, when Google Docs is so much better on every front AND free.. . This tweet is mostly directed at my past self.</t>
  </si>
  <si>
    <t>Crazy that so many people still pay for Microsoft Office when they only use Word, when Google Docs is so much better on every front and free... This tweet is mainly directed at myself.</t>
  </si>
  <si>
    <t>It's a pity that so many people still pay for Microsoft Office when all they use is Word, when Google DoS is much better on all fronts AND for free.. This tweet is mostly aimed at my past.</t>
  </si>
  <si>
    <t>Mad that so many people are still out there paying for Microsoft Office when all they use is Word, when Google Docs e getting much cheaper on every front AND free... This tweet is mostly directed at my past year.</t>
  </si>
  <si>
    <t>Mad now that why so many people are probably still out by there and paying for Microsoft Office when all they use is Word, when my Google Docs is so much so better on every front AND free... Â» This tweet is apparently mostly directed at my past self.</t>
  </si>
  <si>
    <t>Mad because so many people are still standing there paying $22 an Office when all they use is Word, when Google Docs is so much better on every drive AND Google... This tweet is mostly directed at me past self.</t>
  </si>
  <si>
    <t>Microsoft 365 has great tools for teaching in-person &amp; online. Our free webinar series, Microsoft Tools for Learning, gives educators the power to engage students, staff remotely, enhance collaboration &amp; increase accessibility. Details: buff.ly/38kZh56 https://t.co/qNbSFDdyzw</t>
  </si>
  <si>
    <t>Our free webinar series, Microsoft Tools for Learning, gives teachers the opportunity to engage students, staff remotely, improve collaboration and accessibility. Details: buff.ly / 38kZh56 https: / / t.co / qNbSFDdyzw</t>
  </si>
  <si>
    <t>Microsoft 365 has great tools for learning in person and online. Our free series of webinar, Microsoft Tools for Dynamics, enables teachers to engage students, staff, improve collaboration, and improve the quality of learning. Details: buff.ly / 38kZh56</t>
  </si>
  <si>
    <t>Microsoft 365 has rich tools for teaching in-person AND online. Our free webinar series, Microsoft Tools for Learning, gives educators new power to engage students, staff remotely, improve collaboration &amp; increase productivity. Details: buff.ly/38kZh56 https://t.co/qNbSFDdyzw]</t>
  </si>
  <si>
    <t>Windows Microsoft 365 has also great tools for teaching in - person &amp; online. Additionally Our free multimedia webinar product series, Microsoft Tools Engine for Learning, gives educators the exclusive power to engage students, staff remotely, and enhance student collaboration &amp; increase accessibility. 2010 Details : buff. ly / 38kZh56 https://t.co/qNbSFDdyzw ]</t>
  </si>
  <si>
    <t>Microsoft 365 has great benefits for teaching both-person &amp; online. The annual webinar series, Microsoft Tools for Learning, gives educators the power to engage students, staff remotely, enhance collaboration &amp; sustain engagement.&lt;unk&gt;: buff.ly/38kZh56 https://t.co/qNbSFDdyzw]</t>
  </si>
  <si>
    <t>Make good ideas exceptional with improved collaboration and information sharing. Learn how using @Microsoft Teams helps you save time by having all solutions in one place: stuf.in/b3sw6c</t>
  </si>
  <si>
    <t>Learn how using @ Microsoft Teams helps you save time by having all your solutions in one place: stuf.in / b3sw6c</t>
  </si>
  <si>
    <t>How using @ Microsoft saves time by having all the solutions in one place: stuf.in / b3sw6c</t>
  </si>
  <si>
    <t>Make good decisions exceptional through improved collaboration and information sharing. Read how using @Microsoft Teams helps you save time by having all solutions within one place: stuf.in/b3sw6c</t>
  </si>
  <si>
    <t>Make good design ideas exceptional with improved expert collaboration and information sharing. Please Learn exactly how using @Microsoft Teams helps you and save time by having all solutions placed in one place : at stuf. org in / b3sw6c</t>
  </si>
  <si>
    <t>Make good sites better with improved collaboration and information sharing. That why using @Microsoft&lt;unk&gt; helps you save time by having all information in one place: stuf.in/b3sw6c</t>
  </si>
  <si>
    <t>oh i see all the playstation kids talk big game about console exclusives until microsoft calls up bungie with an offer and suddenly it's a problem</t>
  </si>
  <si>
    <t>oh I see all Playstation kids talking big games about exclusive consoles until Microsoft invites Bungie with an offer and suddenly it's a problem</t>
  </si>
  <si>
    <t>oh i see all the playstation kids talk big game about console exclusives until microsoft calls bbie with an offer and sud it's a problem</t>
  </si>
  <si>
    <t>oh i see all the big kids talk big game about console exclusives but microsoft calls me bungie with an offer and suddenly it's a problem</t>
  </si>
  <si>
    <t>oh i see all about the major playstation kids talk big on game about console exclusives up until microsoft calls up bungie with an email offer and suddenly decides it's a problem</t>
  </si>
  <si>
    <t>oh i play in the playstation kids talk big game about console games until mom calls up bungie with an offer and suddenly it's on problem</t>
  </si>
  <si>
    <t xml:space="preserve">Thanks to the amazing team at @Microsoft who generously donated 10 Office 365 licenses to AHA! today. We are so grateful!. .  </t>
  </si>
  <si>
    <t>Thanks to the amazing team at @ Microsoft who generously donated 10 Office 365 licenses to AHA! today. We are so grateful!.</t>
  </si>
  <si>
    <t>Thanks to the amazing @ Microsoft team who generously donated 10 Office 365 AHA licenses today. We are so grateful!...</t>
  </si>
  <si>
    <t>Thanks to the amazing team and @Microsoft who generously donated 10 Office 365 licenses to AHA! K. We are so grateful!..</t>
  </si>
  <si>
    <t>Thanks to the amazing team at @Microsoft who generously they donated 10 Office Management 365 licenses to AHA! Later today. â€¢ We guys are so so grateful!..</t>
  </si>
  <si>
    <t>Thanks to a amazing team in @Microsoft who generously donated 10 Office 365 licenses of AHA! today. We got so grateful!..</t>
  </si>
  <si>
    <t>@Microsoft @Outlook . Please can you do something about blocking spam from opensubscriber.online . Getting several a day and exceedingly annoying.</t>
  </si>
  <si>
    <t>@ Microsoft @ Outlook. Please can you do something about blocking spam from opensubscriber.online.</t>
  </si>
  <si>
    <t>@ Microsoft @ Outlook. Can you do anything about spam blocking from opensubscriber.online?</t>
  </si>
  <si>
    <t>@Microsoft @Outlook. Would hope you do something about blocking spam from opensubscriber.online. Getting several the day and exceedingly annoying.</t>
  </si>
  <si>
    <t>@Microsoft @Outlook. Please you can imagine you do say something about them blocking spam content from opensubscriber. online. Getting quite several a day and exceedingly damned annoying.</t>
  </si>
  <si>
    <t>@Microsoft&lt;unk&gt;. Please show you write something on blocking spam from opensubscriber.online. Getting several a day and pretty annoying.</t>
  </si>
  <si>
    <t xml:space="preserve">Well.. . Just got an alert from Microsoft about suspicious activity on my account.. . There were three attempts to access it yesterday (one in China, two in Vietnam) and a successful attempt today in Ghana, but Microsoft blocked it as suspicious.. . Password changed now. But whoa. . </t>
  </si>
  <si>
    <t>I have just received a notification from Microsoft about suspicious activity on my account... There were three attempts to access it yesterday (one in China, two in Vietnam) and one successful attempt today in Ghana, but Microsoft has blocked it as suspicious... The password has now been changed.</t>
  </si>
  <si>
    <t>Well... Just received a warning from Microsoft about suspicious activity on my account... There were three attempts to access it yesterday (one in China, two in Vietnam) and a successful attempt today in Ghana, but Microsoft blocked it as suspicious... The password has changed now.</t>
  </si>
  <si>
    <t>Well... recently got an alert from China about suspicious activity on my account... There were three attempts against access it yesterday (one in China, two in Vietnam) and a successful attempt today in Ghana, but we blocked both as suspicious... Password changed now. But whoa..</t>
  </si>
  <si>
    <t>Well... Just got here an alert from Microsoft about suspicious activity on my account... 1 There were three unsuccessful attempts to access to it yesterday ( one suspected in China, two attempted in SE Vietnam ) and a successful attempt like today in Western Ghana, but Microsoft blocked it as suspicious... Password changed topic now. But whoa..</t>
  </si>
  <si>
    <t>Well... Just got an alert from Microsoft about criminal activity at my account... There were 11 connections to access there yesterday (one into China, two to Europe) and a sixth attempt today in Ghana, but Microsoft blocked access as suspicious... Password changed now. But whoa..</t>
  </si>
  <si>
    <t>New Microsoft Documents Reveal Exciting Surface Design â€“ Forbes ift.tt/3cI94mr</t>
  </si>
  <si>
    <t>New Microsoft documents reveal exciting interface design - Forbes ift.tt / 3cI94mr</t>
  </si>
  <si>
    <t>New Microsoft Documents Reveal Exciting Surface Design - Forbes i.tt / 3cI94mr</t>
  </si>
  <si>
    <t>New Design Guidelines Reveal Exciting Surface Design â€“ Forbes ift.tt/3cI94mr</t>
  </si>
  <si>
    <t>Three New Microsoft Documents Can Reveal An Exciting Surface Design â€“ Forbes ift. p tt / page 3cI94mr</t>
  </si>
  <si>
    <t>New Universal Studios Reveal Exciting Surface Features â€“ by ift.tt/3cI94mr</t>
  </si>
  <si>
    <t>Tomorrow is orientation and we are so excited to meet everyone! Check out our orientation sessions using the instructions below to get set-up on Microsoft Teams. Our welcome session is at 9:15 am followed by individual program sessions throughout the day. See you all tomorrow! pic.twitter.com/nHAi07QC7M</t>
  </si>
  <si>
    <t>Tomorrow is orientation day and we are so excited to get to know everyone! Check out our orientation sessions using the instructions below to get ready for Microsoft Teams. Our welcome session is at 9: 15 a.m. followed by individual program sessions throughout the day. See you tomorrow! pic.twitter.com / nHAi07QC7M</t>
  </si>
  <si>
    <t>See you tomorrow! pic.facebook.com / nHAiQC7M</t>
  </si>
  <si>
    <t>The Tomorrow is orientation and we are so excited to meet everyone! Check out our orientation sessions using the instructions below to get set-up on Microsoft Teams. Our welcome session is at 9:15 am followed by individual program sessions throughout the day. See you all tomorrow! pic.twitter.com/nHAi07QC7M</t>
  </si>
  <si>
    <t>Uh huh pic.twitter.com/bi5qYQfatb</t>
  </si>
  <si>
    <t>Uh huh pic.twitter.com / bi5qYQfatb</t>
  </si>
  <si>
    <t>Uh huh pic.facebook.com / bi5qYQfatb</t>
  </si>
  <si>
    <t>the Uh huh pic.twitter.com/bi5qYQfatb</t>
  </si>
  <si>
    <t>As in Sony winning another console generation over Xbox? Yes. The PlayStation brand is the best selling and most popular WW. Microsoft will only ever make a dent in the US and UK</t>
  </si>
  <si>
    <t>Yes. The PlayStation brand is the best-selling and most popular WW. Microsoft will only ever make a dent in the US and the UK.</t>
  </si>
  <si>
    <t>How can Sony win another generation of console over Xbox? Yes, the PlayStation brand is the world's best-selling and most popular.</t>
  </si>
  <si>
    <t>As in Sony winning another console generation over Xbox? Nah. The PlayStation brand is the best run, most popular WW. Microsoft will only ever make a dent in the US and UK</t>
  </si>
  <si>
    <t>As in Sony winning another console generation lead over Xbox? Yes. The PlayStation brand is the worlds best selling company and most popular WW. Microsoft will need only and ever make a dent more in only the US and UK</t>
  </si>
  <si>
    <t>As in Sony buying another console generation over Xbox? Yes. The PlayStation brand is the best sold and mass popular WW. Microsoft Can only ever make a dent in the US with UK</t>
  </si>
  <si>
    <t>The prices of the new Minecraft emotes are ludicrous. Very damaging to Microsoft and Mojang in terms of reputation. This is a cash grab, and it should be reviewed. Way too expensive! Have you forgotten the reputational damage caused by EA's loot box scandals?! @mojang @jeb_</t>
  </si>
  <si>
    <t>The prices of the new Minecraft emotes are ridiculous. Very reputational damage for Microsoft and Mojang. This is a till grab and it should be checked. Way too expensive! Have you forgotten the reputational damage caused by EA's booty boxing scandals?! @ mojang @ jeb _</t>
  </si>
  <si>
    <t>Too expensive! Have you forgotten the reputational damage caused by the EA looting scandals?! @ mojang @ jeb _</t>
  </si>
  <si>
    <t>The prices &amp; the new Minecraft emotes are ludicrous. Very damaging to Microsoft and Mojang in terms of reputation. This constitutes a revenue grab, so it should be reviewed. Way too expensive! Have you forgotten the reputational damage caused by EA's DOS box scandals?! Alex @mojang</t>
  </si>
  <si>
    <t>The prices of the new Minecraft emotes are ludicrous. Very damaging things to Microsoft and Mojang World in terms of reputation. This is a cash grab, all and it especially should be reviewed. Way more too expensive! 5 Have you ever forgotten the reputational damage has caused worse by EA's other loot box scandals?! @mojang @jeb_</t>
  </si>
  <si>
    <t>The prices to the new Minecraft emotes are ludicrous. Very destructive to industry and gaming in terms of reputation. This is no cash grab, and it will be cheaper. Way painfully expensive! Have you forgotten the reputational damage created by EA's loot buying scandals?! @mojang @jeb_</t>
  </si>
  <si>
    <t>pydf . eggman: why did the "microsoft" cross the road?. your mom: i dont know, why?. eggman: to thank the tavern!!!!!. your mom: wrow dissapointed but not surprised.</t>
  </si>
  <si>
    <t>pydf. eggman: why did the "Mikrosoft" cross the road?. your mother: I don't know why?. eggman: to thank the tavern!!!!!. your mother: wrow disappointed but not surprised.</t>
  </si>
  <si>
    <t>pydf. eggman: why did the "microsoft" cross the road?. your mom: i dont know, why?. eggman: to thank the tab!!!!. your mom: wrow dissapointed but not surprised.</t>
  </si>
  <si>
    <t>pydf ol eggman: why did the "microsoft" strip the road?. your mom: i dont know, why?. eggman: to thank the police. your mom: wrow dy but not surprised.</t>
  </si>
  <si>
    <t>pydf. h eggman : why did the " microsoft " car cross onto the road?. x your mom : i dont know, why?. eggman : wanting to simply thank the American tavern!!!!!. your baby mom : wrow was dissapointed but evidently not surprised.</t>
  </si>
  <si>
    <t>pydf. eggman: why did a "microsoft" hit the road?. your mom: i finally realise, why?. eggman: we thank their gods!!!!!. your mom: wrow dissapointed but pretty surprised.</t>
  </si>
  <si>
    <t>Apparently Microsoft is offering free training with a voucher for the cert test afterwards. Currently focusing on AWS but seems like a great opportunity to get into azure</t>
  </si>
  <si>
    <t>Apparently Microsoft is offering a free training with a voucher for the subsequent certification test. Right now, they are focusing on AWS, but it seems to be a great opportunity to dive into azure light.</t>
  </si>
  <si>
    <t>Microsoft offers free training with a voucher for subsequent testing of the server.</t>
  </si>
  <si>
    <t>Apparently AMD is offering free training with a voucher for another cert test afterwards. Currently based on AWS but seems like a great opportunity to get into azure</t>
  </si>
  <si>
    <t>Apparently Microsoft Windows is offering free training with a voucher for the cert test afterwards. Currently focusing less on AWS but seems some like a great economic opportunity to also get into wireless azure</t>
  </si>
  <si>
    <t>Apparently Nike is offering formal training with the voucher for the cert test tomorrow. Currently focusing on AWS it seems like a great opportunity to get into azure</t>
  </si>
  <si>
    <t xml:space="preserve">The latest The rMVP Microsoft Daily! paper.li/rmvp_apac/1497â€¦ Thanks to @Ellie_ann4  </t>
  </si>
  <si>
    <t>Latest The rMVP Microsoft Daily! paper.li / rmvp _ apac / 1497... Thanks to @ Ellie _ ann4</t>
  </si>
  <si>
    <t>The latest The rMVP Microsoft Daily! paper.li / rmvp _ apac / 1497... Thanks to @ Ellie _ ann4</t>
  </si>
  <si>
    <t>The latest... rMVP Microsoft Daily! paper.li/rmvp_apac/1497â€¦ Thanks â€¦ @Ellie_ann4</t>
  </si>
  <si>
    <t>Microsoft The latest are The Last rMVP of Microsoft Daily! paper. li / rmvp _ apac / PC 1497 â€¦ Online Thanks to @Ellie_ann4</t>
  </si>
  <si>
    <t>Sunday Morning The rMVP Australia Daily! paper.li/rmvp_apac/1497... Thanks You @Ellie_ann4</t>
  </si>
  <si>
    <t xml:space="preserve">CollabNews just released paper.li/f-1392466952?eâ€¦ many thanks @MipNews @pcouril @deep_gem1  </t>
  </si>
  <si>
    <t>CollabNews has just added paper.li / f-1392466952? e... thank you @ MipNews @ pcouril @ deep _ gem1</t>
  </si>
  <si>
    <t>CollabNews just released paper.li / f-1392466952? e... thanks to @ MipNews @ pcouril @ deep _ 1</t>
  </si>
  <si>
    <t>CollabNews has released paper.li/f-1392466952?eâ€¦ many in @MipNews @pcouril @deep_gem1</t>
  </si>
  <si>
    <t>CollabNews just released our paper. li / w f - 1392466952? com e and â€¦ many great thanks and @MipNews @pcouril... @deep_gem1</t>
  </si>
  <si>
    <t>CollabNews reports deleted the.li/f-1392466952?e... many from @MipNews from @pcouril</t>
  </si>
  <si>
    <t>The best Microsoft Surface Go prices and deals in February 2020 (Brendan Griffiths/TechRadar) dlvr.it/RP7zxk</t>
  </si>
  <si>
    <t>The best Microsoft Surface Go prices and deals in February 2020 (Brendan Griffiths / TechRadar) dlvr.it / RP7zxk</t>
  </si>
  <si>
    <t>The best Microsoft Surface Go prices and deals in February 2020 (Brendan Griffiths / Radar) dr.it / RP7zxk</t>
  </si>
  <si>
    <t>The official Microsoft Surface Go prices and deals in February 2020 Max Griffiths/TechRadar) secure.it/RP7zxk</t>
  </si>
  <si>
    <t>The currently best Microsoft Europe Surface Go prices and retail deals forecast in February 2020 ( Brendan J Griffiths / Digital TechRadar ) dlvr. it / RP7zxk</t>
  </si>
  <si>
    <t>The best Solar Surface module prices Latest deals prices February 2020 (Brendan View/TechRadar) dlvr.it/RP7zxk</t>
  </si>
  <si>
    <t>This is why ranked has been broken for 8 months in this shit game</t>
  </si>
  <si>
    <t>This is why rank in this shit game has been interrupted for 8 months</t>
  </si>
  <si>
    <t>Here's why the rankings have been broken for 8 months in this crap game</t>
  </si>
  <si>
    <t>This is why ranked has been broken for 11 months in this shit game</t>
  </si>
  <si>
    <t>This is why ranked has been broken for 8 months in this very shit hockey game</t>
  </si>
  <si>
    <t>reasoning is why ranked has been broken for three months in this shit game</t>
  </si>
  <si>
    <t>Hello @Microsoft @BillGates . There's a crazy spreading fake news.. aventurasnahistoria.uol.com.br/noticias/histoâ€¦</t>
  </si>
  <si>
    <t>Hello @ Microsoft @ BillGates. There is a crazy spread of fake news.. aventurasnahistoria.uol.com. br / noticias / histo...</t>
  </si>
  <si>
    <t>Hello @ Microsoft @ BillGates. There's crazy people spreading fake news.. aventurastistoria.uol.com.br / noticias / o...</t>
  </si>
  <si>
    <t>Hello all._. There's a website spreading fake news.. aventurasnahistoria.uol.com.br/noticias/histoâ€¦</t>
  </si>
  <si>
    <t>Hello Hello @Microsoft @BillGates. There's got a crazy cloud spreading fake news.. was aventurasnahistoria. f uol. de com. w br / list noticias / histo â€¦</t>
  </si>
  <si>
    <t>Hello from @Microsoft. There's a French couple out with.. what.uol.com.br/noticias/histo...</t>
  </si>
  <si>
    <t>Câ€™mon Rockstar. This service is being shut down since 2013. Get your stuff together. . . On another note, this is yet one more example to teaches us how digital media is still not stable enough.</t>
  </si>
  <si>
    <t>C'mon Rockstar. This service has been discontinued since 2013. Bring your stuff together... Another example that teaches us that digital media is still not stable enough.</t>
  </si>
  <si>
    <t>C'mon Rockstar. This service has been closed since 2013. Gather things together... On the other hand, it is another example of how digital media are still not stable enough.</t>
  </si>
  <si>
    <t>Câ€™mon Rockstar. This service is being torn down since 2013. Get your stuff together... On another note, this gave yet one more example on remind us how digital media is still not stable enough.</t>
  </si>
  <si>
    <t>C â€™ famous mon Rockstar. This service is being shut down since 2013. Get your good stuff together... On another note, then this is now yet one more example to teaches us just how digital media usage is still not really stable nearly enough.</t>
  </si>
  <si>
    <t>Câ€™mon Rockstar. This business is being shut down since 2013. Get your friends together... On another note, this were merely one more example to teaches us how digital media is still so stable either.</t>
  </si>
  <si>
    <t>If Microsoft buys TikTok, it could be bad news for GoogleÂ Cloud dearcomrades.online/2020/08/04/if-â€¦</t>
  </si>
  <si>
    <t>If Microsoft buys TikTok, it could be bad news for Google Cloud. Online / 2020 / 08 / 04 / if-...</t>
  </si>
  <si>
    <t>If Microsoft buys Tesla, it could be bad news for Google and dearcomrades.online / 2020 / 08 / 04 / if-...</t>
  </si>
  <si>
    <t>If Microsoft buys VMware, it should be bad news Â» GoogleÂ Cloud dearcomrades.online/2020/08/04/if-â€¦</t>
  </si>
  <si>
    <t>If Microsoft buys TikTok, it surely could be bad news again for their Google Cloud dearcomrades. click online / 2020 / 08 / September 04 / if - 10 â€¦</t>
  </si>
  <si>
    <t>of Microsoft buys it, this could bring bad news in Google Cloud dearcomrades.online/2020/08/04/if-...</t>
  </si>
  <si>
    <t>I Used the New Microsoft Edge and I Can Finally Quit Chrome | Beebom beebom.com/microsoft-edgeâ€¦</t>
  </si>
  <si>
    <t>I used the new Microsoft Edge and I can finally quit Chrome | Beebom beebom.com / microsoft-edge...</t>
  </si>
  <si>
    <t>I used the New Microsoft Edge and I Can Finally Quit Chrome / Beebom beebom.com / microsoft-edge...</t>
  </si>
  <si>
    <t>I Used A New Microsoft Edge and I Have Finally Quit Chrome | Beebom beebom.com/microsoft-edgeâ€¦</t>
  </si>
  <si>
    <t>And I Used the New Microsoft Edge and I Now Can Finally Always Quit Drawing Chrome | on Beebom beebom. com / www microsoft - edge â€¦</t>
  </si>
  <si>
    <t>Before Used the New Blue Edge and Now Can Finally Quit Chrome | http beebom.com/microsoft-edge...</t>
  </si>
  <si>
    <t>Microsoft Surface Headphones 2 review: perfect for work-from-home life lnkd.in/erMDv65</t>
  </si>
  <si>
    <t>Microsoft Surface Headphones 2 reviewed: Perfect for living at home lnkd.in / erMDv65</t>
  </si>
  <si>
    <t>Microsoft Surface 2 headphone review: perfect for working from home</t>
  </si>
  <si>
    <t>Microsoft Surface Headphones 2018 review: perfect for work-from-home life bit.in/erMDv65</t>
  </si>
  <si>
    <t>Microsoft Surface for Headphones gets 2 best review : perfect for work - and from - home life lnkd. 0 in / erMDv65</t>
  </si>
  <si>
    <t>Microsoft Surface 2 2 Life: a virtual work-from-home life lnkd.in/erMDv65</t>
  </si>
  <si>
    <t>$SNPS Synopsys, TSMC and Microsoft Azure Deliver Highly Scalable Timing Signoff Flow in the Cloud otcdynamics.com/snps-synopsys-â€¦</t>
  </si>
  <si>
    <t>$SNPS Synopsys, TSMC and Microsoft Azure Deliver Highly Scalable Timing Signoff Flow in the Cloud otcdynamics.com / snps-synopsys-...</t>
  </si>
  <si>
    <t>$SNPS Synopsys, TSMC, and Microsoft Azure provide high-speed synchronized signal flow on the Otcdycs.com / snps-synopsy.com network...</t>
  </si>
  <si>
    <t>$SNPS Synopsys, VMware and Microsoft Azure Deliver Highly Dynamic Timing Signoff Flow in Commercial Cloud otcdynamics.com/snps-synopsys-â€¦</t>
  </si>
  <si>
    <t>$ 2000 SNPS Synopsys, Windows TSMC and ISO Microsoft Azure Deliver Highly Scalable Timing Signoff for Flow Tests in either the Cloud otcdynamics. com / C snps - released synopsys - release â€¦</t>
  </si>
  <si>
    <t>Performance Synopsys, TSMC 2 Microsoft Azure Deliver a Scalable Customer Test Quality over the Cloud otcdynamics.com/snps-synopsys-...</t>
  </si>
  <si>
    <t>So @Microsoft say get a new PC. Even though I clicked my computer is lightening fast.. and I can have as many things open as I like ... windows 10 is a con. Fed up of companies being greedy! pic.twitter.com/dpXvC10TZr</t>
  </si>
  <si>
    <t>So @ Microsoft say get yourself a new PC. Although I clicked, my computer is lightning fast.. and I can have as many things open as I like... Windows 10 is a hoax. I'm fed up with greedy companies! pic.twitter.com / dpXvC10TZr</t>
  </si>
  <si>
    <t>So @ Microsoft say get a new PC. Even if I clipped my computer instantly.. and I can have as many things open as I like... Windows 10 is a hoax. Tired of companies being greedy! pic.free.com / dpXvC10TZr</t>
  </si>
  <si>
    <t>So RhandlerR say get a new PC. Even though I clicked my computer is lightening fast.. and I can have as many things open as I like ... windows 10 is a con. Fed up of companies being greedy! pic.twitter.com/dpXvC10TZr</t>
  </si>
  <si>
    <t>Project So RhandlerR say get a new PC. Even though I clicked my computer is lightening fast.. and I can have as many things open as I like ... windows 10 is a con. Fed up of companies being greedy! pic.twitter.com/dpXvC10TZr</t>
  </si>
  <si>
    <t>Not surprised. Free means the price is your data. In the early days of Avast and AVG, I used to say it was better than nothing. Now, I think nothing - and Microsoft Defender - is better than a bad AV.</t>
  </si>
  <si>
    <t>In the early days of Avast and AVG, I used to say it was better than nothing. Today, I believe that nothing - and Microsoft Defender - is better than a bad AV.</t>
  </si>
  <si>
    <t>In the early days of Avast and Absolute, I said it was better than nothing. Now, I think nothing - and Microsoft Defender - is better than a bad AV.</t>
  </si>
  <si>
    <t>Not exactly. Free means the price is your data. During the early days of Avast and AVG, I used to say it was better than nothing. Now, I think nothing - and Microsoft Defender - is better than this bad firewall.</t>
  </si>
  <si>
    <t>Not surprised. Free technology means the price quoted is your data. In the early days of Avast and AVG, but I never used to say it was probably better than nothing. Now, I sometimes think nothing - and excluding Microsoft Personal Defender - even is better anywhere than a bad AV.</t>
  </si>
  <si>
    <t>Not surprised. Free means that price is your own. In the early days of Avast and AVG, I used to tell nothing always better than nothing. Now, who think nothing - and especially Defender - is better than a bad AV.</t>
  </si>
  <si>
    <t xml:space="preserve">Are you looking for a new opportunity? Check out this great role  </t>
  </si>
  <si>
    <t>Looking for a new opportunity? Check out this great role</t>
  </si>
  <si>
    <t>Looking for a new opportunity?</t>
  </si>
  <si>
    <t>Are you primed for a new opportunity? Check out this great role</t>
  </si>
  <si>
    <t>Are you really looking for a new work opportunity? Check out this great role</t>
  </si>
  <si>
    <t>Are you looking for a new job? Check out this great role</t>
  </si>
  <si>
    <t>Microsoft Paint is finally dead, and the world Is a betterÂ place klasshub.lk/microsoft-painâ€¦</t>
  </si>
  <si>
    <t>Microsoft Paint is finally dead, and the world is a better place klasshub.lk / microsoft-pain...</t>
  </si>
  <si>
    <t>Microsoft Paint is finally dead, and the world is a better place.</t>
  </si>
  <si>
    <t>Microsoft Paint is sadly dead, and the world Is in betterÂ place klasshub.lk/microsoft-painâ€¦</t>
  </si>
  <si>
    <t>Microsoft Paint is finally dead, and so the world Is getting a better prepared place klasshub. lk / c microsoft - static pain â€¦</t>
  </si>
  <si>
    <t>Microsoft beta was finally approved, and the world Is in better place klasshub.lk/microsoft-pain...</t>
  </si>
  <si>
    <t xml:space="preserve"> . . The old favourite from Skype for Business, Broadcast Meetings, is now coming to  . .  </t>
  </si>
  <si>
    <t>.. The old favourite of Skype for Business, Broadcast Meetings, is coming to us now.</t>
  </si>
  <si>
    <t>The old Sky for Business favourite, Broadcasting Meetings, is now coming to an end.</t>
  </si>
  <si>
    <t>.. The old release from Skype for Business, Broadcast Meetings, is now coming to &lt;unk&gt;.</t>
  </si>
  <si>
    <t>.. The old favourite from Skype Australia for Business, the Broadcast Art Meetings, Australia is now coming to..</t>
  </si>
  <si>
    <t>.. The old wave from Skype for Business, Broadcast Voice, is now coming through..</t>
  </si>
  <si>
    <t>Microsoft/Xbox buying Zenimax/Bethesda is huge.. Wish I was awake for it all going down. . But...dunno how I feel about it.. . On one hand: I honestly don't care for Beth games.. But, I know people who love them and primarily play on PlayStation, so this could potentially suck for them</t>
  </si>
  <si>
    <t>Buying Microsoft / Xbox Zenimax / Bethesda is huge.. I wish I was awake for it all to go down.. But... I don't know how I feel about it... On the one hand: I honestly don't care about Beth games.. But I know people who love them and primarily play on PlayStation, so that could potentially suck for them.</t>
  </si>
  <si>
    <t>Microsoft / Xbox buying Zenimax / Bethesda is huge.. Wish I was aware for it all going down...... but... dunno how I feel about it... On one hand: I honestly don't care for Beth games.. but, I know people who love them and primary play on PlayStation, so this could potentially suck for them</t>
  </si>
  <si>
    <t>Microsoft/Xbox buying Zenimax/Bethesda is huge.. # I was awake for it all going down.. But...dunno how ya care about it... On one hand: I probably don't care for Beth. But, I had people who love them and primarily play on PlayStation, so this would potentially suck for them</t>
  </si>
  <si>
    <t>Microsoft / Sega Xbox buying with Zenimax / Bethesda is probably huge.. Wish I was all awake for it all going down.. while But... dunno how I feel about it... On one hand : I honestly don'd t care more for Beth games.. But, I did know people who love them and primarily play on PlayStation, so this shit could also potentially suck for them</t>
  </si>
  <si>
    <t>Beth/Xbox buying Zenimax/Bethesda is huge.. Wish I was awake about those all going away.. But...dunno how I feel about it... On one hand: We honestly don't care much Beth games.. But, I know kids who love them and primarily play on PlayStation, so this could potentially cancel out us</t>
  </si>
  <si>
    <t xml:space="preserve">Trust in Technology is Important !. @satyanadella at  . I Love the Boomerang in the Background .   </t>
  </si>
  <si>
    <t>Trust in technology is important!. @ satyanadella taking. I love the boomerang in the background.</t>
  </si>
  <si>
    <t>Trust in technology is useless!. @ satyanadella at. I Love the Boomerang in the Background.</t>
  </si>
  <si>
    <t>Trust in Technology is Important!. Listen at . I Love the Boomerang in the Sound.</t>
  </si>
  <si>
    <t>And Trust in Technology Impact is Important!. @satyanadella at. I Love Reading the Boomerang World in the Background.</t>
  </si>
  <si>
    <t>Trust&lt;unk&gt; Technology is Important!. @satyanadella at. I Got a Boomerang in the Background.</t>
  </si>
  <si>
    <t xml:space="preserve">Microsoft Teams is scary and ion like it ðŸ¥º. </t>
  </si>
  <si>
    <t>Microsoft teams is scary and they like it.</t>
  </si>
  <si>
    <t>Microsoft is intimidating and likes it.</t>
  </si>
  <si>
    <t>Microsoft Teams is scary and ion like it too.</t>
  </si>
  <si>
    <t>And Microsoft Teams is scary and and ion like it [UNK].</t>
  </si>
  <si>
    <t>Microsoft Teams is beautiful and ion like it &lt;unk&gt;.</t>
  </si>
  <si>
    <t>Solid shout here from @The_Ashes2Ashes - Communication, Marketing and PR are half the ingredient to capture an audience/consumer. The other half is the value proposition you offer to them. Microsoft is doing both very well right now.</t>
  </si>
  <si>
    <t>Solid calls here from @ The _ Ashes2ashes - communications, marketing and PR are only half of the ingredients to win over an audience / consumer, and the other half is the value promise you offer them. Microsoft is doing both very well at the moment.</t>
  </si>
  <si>
    <t>I shout here from @ The _ Ashes2Ashes - advertising, marketing and PR are half the ingredients to capture an audience / consumer. The other half is the value proposition you offer them. Microsoft is doing both very well right now.</t>
  </si>
  <si>
    <t>Solid shout here from @The_Ashes2Ashes - Communication, Services und PR - half the ingredient to capture an audience/consumer. The other half is the value proposition you offer to it. Microsoft is doing both very well right now.</t>
  </si>
  <si>
    <t>Solid shout here from @The_Ashes2Ashes - Communication, Marketing Management and PR PR are half the ingredient used to capture an audience / consumer. 6 The main other half is the same value proposition you offer up to them. Microsoft is doing this both very well right around now.</t>
  </si>
  <si>
    <t>Solid Work here from @The_Ashes2Ashes - Communication, Marketing and Sales are almost every ingredient to being an audience/consumer. Every other bit is the value proposition you offer to them. Microsoft is doing both very well right now.</t>
  </si>
  <si>
    <t>God when..?</t>
  </si>
  <si>
    <t>God, when...?</t>
  </si>
  <si>
    <t>God then?</t>
  </si>
  <si>
    <t>God knows when..?</t>
  </si>
  <si>
    <t>you when..?</t>
  </si>
  <si>
    <t>"Bill Gates is a ruthless schemer who demeaned his employees and conspired to rip off his business partner, according to a memoir written by the co-founder of Microsoft, Paul Allen."https://t.co/BAF2KO2v2z</t>
  </si>
  <si>
    <t>"Bill Gates is a ruthless schemer who humiliated his employees and conspired to rip off his business partner," read Microsoft co-founder Paul Allen's memoir. "https: / / t.co / BAF2KO2v2z</t>
  </si>
  <si>
    <t>"Bill Gates is a ruthless schemer who humiliated his employees and tried to sever a business partner," says a memoir written by Microsoft co-founder Paul Allen.</t>
  </si>
  <si>
    <t>"Bill Fuller is a ruthless schemer who demeaned his employees and conspired to rip out his business partner, according to a memoir written by second co-founder of Microsoft, Paul Johnson]</t>
  </si>
  <si>
    <t>" Bill Gates is even a typical ruthless mob schemer who demeaned his employees publicly and conspired to rip off his business partner, all according to a memoir allegedly written by the co - founder of Microsoft Microsoft, producer Paul Ray Allen. " https://t.co/BAF2KO2v2z ]</t>
  </si>
  <si>
    <t>"Bill Gates is a ruthless schemer who demeaned his employees never conspired to rip out his business partner, according that personal memoir written by executive co-founder of Microsoft, Paul Allen."https://t.co/BAF2KO2v2z]</t>
  </si>
  <si>
    <t>I really, really hope Microsoft donâ€™t do the taking away previously multi-platform stuff. It fucking sucks, itâ€™s always fucking sucked.</t>
  </si>
  <si>
    <t>I really hope that Microsoft doesn't take away what was multi-platform stuff before. It's damn sucking, it's always damn sucking.</t>
  </si>
  <si>
    <t>I do, indeed, very much hope that Microsoft will not take away the multi-platform stuff that used to be there.</t>
  </si>
  <si>
    <t>I really, actually hopes Microsoft donâ€™t do the taking away previously multi-platform phones. It fucking sucks, itâ€™s always fucking sucked.</t>
  </si>
  <si>
    <t>But I fucking really, really hope your Microsoft don â€™ t do the taking away from previously made multi - platform stuff. It fucking sucks, it â€™ s always so fucking sucked.</t>
  </si>
  <si>
    <t>I really, really hope Microsoft donâ€™t do the taking behind this multi-platform stuff. It fucking had, itâ€™s frankly fucking sucked.</t>
  </si>
  <si>
    <t>i hope my teachers dont expect me to login and do work on the weekend.. cause idk wtf â€œmicrosoft teamsâ€ is on the weekend.. gmfu</t>
  </si>
  <si>
    <t>i hope my teachers do not expect me to log in and work on weekends.. because idk wtf "microsoft teams" is on weekends.. gmfu</t>
  </si>
  <si>
    <t>i hope my teachers dont expect me to login and do work on the weekend.. cause idk wtf "microsoft teams" is on the weekend.. gm.com</t>
  </si>
  <si>
    <t>i hope my teachers never expect me to go and do work on the weekend.. seriously idk wtf â€œmicrosoft teamsâ€ is on the weekend.. gmfu</t>
  </si>
  <si>
    <t>i hope my new teachers dont expect me to login myself and do this work mostly on it the weekend.. m cause idk a wtf â€œ most microsoft teams â€ is on the weekend.. gmfu</t>
  </si>
  <si>
    <t>i hope that teachers dont expect me to login then do work at a weekend.. cause idk wtf â€œmicrosoft teamsâ€ were on the internet.. gmfu</t>
  </si>
  <si>
    <t>Ex-Windows boss Sinofsky: How pre-2K malware and lack of trust hurt Microsoft zdnet.com/article/ex-winâ€¦</t>
  </si>
  <si>
    <t>Ex-Windows boss Sinofsky: How pre-2K malware and lack of trust hurt Microsoft zdnet.com / article / ex-win...</t>
  </si>
  <si>
    <t>Ex-Windows boss Sinofsky: How malware up to 2K and lack of trust hurt Microsoft zdnet.com / article / ex-win...</t>
  </si>
  <si>
    <t>Ex-Windows boss Sinofsky: How anti-2K malware and lack of oversight hurt... zdnet.com/article/ex-winâ€¦</t>
  </si>
  <si>
    <t>2012 Ex - current Windows 5 boss Bill Sinofsky : How installing pre - 2K malware and lack of public trust hurt Microsoft zdnet. com / article / ex - win â€¦</t>
  </si>
  <si>
    <t>November-Windows boss Sinofsky: How the-2K malware caused loss of work hurt Microsoft zdnet.com/article/ex-win...</t>
  </si>
  <si>
    <t>Outlook tlhe yone ya lapisa... You end up deleting important emails... This shit needs to change!! @Microsoft @Office pic.twitter.com/JXCM7C6Xvk</t>
  </si>
  <si>
    <t>Outlook tlhe yone ya lapisa... you end up deleting important emails... This shit needs to change!! @ Microsoft @ Office pic.twitter.com / JXCM7C6Xvk</t>
  </si>
  <si>
    <t>Outlook tlhe alone ya lapisa... You end up deleting important emails... This shit needs to change!! @ Microsoft @ Office pic.fm / JXCM7C6Xvk</t>
  </si>
  <si>
    <t>Outlook tlhe yone ya lapisa... You end up deleting important emails... This shit needs to change!! RhandlerR RhandlerR pic.twitter.com/JXCM7C6Xvk</t>
  </si>
  <si>
    <t>W Outlook tlhe yone ya lapisa... You end up deleting important emails... This shit needs to change!! RhandlerR RhandlerR pic.twitter.com/JXCM7C6Xvk</t>
  </si>
  <si>
    <t>Oh yay, terrible news</t>
  </si>
  <si>
    <t>Oh yes, terrible news</t>
  </si>
  <si>
    <t>Oh yes, the terrible news</t>
  </si>
  <si>
    <t>Oh yay, terrible â€¦</t>
  </si>
  <si>
    <t>Oh I yay, terrible news</t>
  </si>
  <si>
    <t>Oh yay, Sunday news</t>
  </si>
  <si>
    <t>Microsoft Corp. (MSFT) surprised the market with Q4 result. Morgan Stanley changed the rating to Outperform, as Microsoft Corp. (MSFT) reported a net revenue that soared 7%.</t>
  </si>
  <si>
    <t>Microsoft Corp (MSFT) surprised the market with its fourth-quarter earnings. Morgan Stanley changed its rating to Outperform as Microsoft Corp (MSFT) reported a 7% jump in net revenue.</t>
  </si>
  <si>
    <t>Microsoft Corporation (MSFT) surprised the market with its fourth-quarter results. Morgan Stanley changed its rating to Outperformance as Microsoft Corp. (MSFT) reported a 7% jump in net income.</t>
  </si>
  <si>
    <t>Microsoft Corp. (MSFT) surprised stock market reporting Q4 result. Morgan Stanley changed the rating of Outperform, as Microsoft Corp. :) reported a net revenue that soared 7%.</t>
  </si>
  <si>
    <t>The Microsoft Corp. ( MSFT ) surprised onto the market with Q4 result. Morgan Stanley changed the national rating name to Outperform, just as the Microsoft Corp. ( MSFT ) already reported a record net revenue that soared 7 %.</t>
  </si>
  <si>
    <t>Microsoft Corp. (MSFT) surprised the analysts with Q4 results. Morgan Stanley changed his word to Outperform, as Microsoft Corp. (MSFT) reported a net revenue income grew 7%.</t>
  </si>
  <si>
    <t>This is so ridiculous @Skype.. Please work hard and find a better way to show ads. It's too poor to earn like this. By showing ads in chats. Didn't expect this @Microsoft. pic.twitter.com/NuR7zINkDE</t>
  </si>
  <si>
    <t>This is so ridiculous @ Skype.. Please work hard and find a better way to place ads. It's too poor to earn so. By placing ads in chats.</t>
  </si>
  <si>
    <t>It's so funny @ Sky.. Please work hard and find the best way to show ads. Too poor to make money like this.</t>
  </si>
  <si>
    <t>This is so ridiculous RhandlerR.. Please work hard and find a better way to show ads. It's too poor to earn like this. By showing ads in chats. Didn't expect this RhandlerR. pic.twitter.com/NuR7zINkDE</t>
  </si>
  <si>
    <t>W This is so ridiculous RhandlerR.. Please work hard and find a better way to show ads. It's too poor to earn like this. By showing ads in chats. Didn't expect this RhandlerR. pic.twitter.com/NuR7zINkDE</t>
  </si>
  <si>
    <t xml:space="preserve">Thank-You @Flipgrid . </t>
  </si>
  <si>
    <t>Thanks @ Flipgrid.</t>
  </si>
  <si>
    <t>Thank-You @ pgrid.</t>
  </si>
  <si>
    <t>Thank-You @Flipgrid&lt;unk&gt;</t>
  </si>
  <si>
    <t>Thank - Just You @Flipgrid.</t>
  </si>
  <si>
    <t>&lt;unk&gt;-You @Flipgrid.</t>
  </si>
  <si>
    <t xml:space="preserve">Thank you Kevin Peesker (President,  . .  </t>
  </si>
  <si>
    <t>Thank you Kevin Peesker (President,..</t>
  </si>
  <si>
    <t>Thanks to Kevin Pisker (President,...........................................................................................................................................................................</t>
  </si>
  <si>
    <t>Thank you Kevin Peesker (President, &lt;unk&gt;.</t>
  </si>
  <si>
    <t>Thank you Doctor Kevin Peesker ( Honorary President,..</t>
  </si>
  <si>
    <t>Thank you Steven Cohen (President,..</t>
  </si>
  <si>
    <t>How to recall a message sent in Microsoft Outlook  .         You can recall an Outlook message that shouldn't have is.gd/3JiAE1</t>
  </si>
  <si>
    <t>How to remember a message sent in Microsoft Outlook. You can remember an Outlook message that should not have is.gd / 3JiAE1.gd / 3JiAE1</t>
  </si>
  <si>
    <t>How to recall a message sent to Microsoft Outlook. You can recall an Outlook message that should not have been is.gd / 3JiAE1</t>
  </si>
  <si>
    <t>How to recall a document sent in Microsoft email .         You can recall an Outlook message that shouldn't have changed.gd/3JiAE1</t>
  </si>
  <si>
    <t>How to recall a message sent as in Microsoft Word Outlook. You can not recall having an Outlook message that that shouldn't really have is. gd / 3JiAE1</t>
  </si>
  <si>
    <t>How can recall a message sent in Microsoft Outlook. Who can remember an Outlook message that shouldn't remember is.gd/3JiAE1</t>
  </si>
  <si>
    <t>Sony can destroy gamepass if the PS5 is fully backwards compatible with previous gens and they make every game in PSnow downloadable. Microsoft will not be able to compete with that catalog of games.</t>
  </si>
  <si>
    <t>Sony can destroy the gamepass if the PS5 is fully backwards compatible with previous games and they make each game available for download in PSnow. Microsoft will not be able to compete with this game catalog.</t>
  </si>
  <si>
    <t>Sony could destroy the gamepad if the PS5 is fully compatible with previous versions and they make every game on the PS5 downloadable. Microsoft will not be able to compete with this catalog of games.</t>
  </si>
  <si>
    <t>Sony can develop titles if the PS5 is fully backwards loaded with previous gens and they made every game in PSnow downloadable. Microsoft will not be able to compete with that catalog of games.</t>
  </si>
  <si>
    <t>Sony Sony can destroy gamepass if the PS5 is fully backwards compatible with many previous gens and only they make every game in PSnow available downloadable. The Microsoft Windows will not be ever able to compete with expanding that catalog of games.</t>
  </si>
  <si>
    <t>developers can not gamepass if the PS5 is fully backwards compared with previous gens and they make every competitor in PSnow obsolete. Microsoft will not be able with compete with that catalog of games.</t>
  </si>
  <si>
    <t>Xbox is the Fast &amp; Furious of consoles</t>
  </si>
  <si>
    <t>The Xbox is the fastest console</t>
  </si>
  <si>
    <t>Xbox is the Fast &amp; Furious of entertainment</t>
  </si>
  <si>
    <t>The Xbox is the Fast &amp; Furious of consoles</t>
  </si>
  <si>
    <t>Xbox is the Fast &amp; Slim of consoles</t>
  </si>
  <si>
    <t xml:space="preserve">.  .   We're excited to sponsor @springone this year! Join us for free and absorb some (work)life-altering knowledge from an impressive cast of speakers:  springone.io. . @VMware @redmonk @Blizzard_Ent @Microsoft . .  </t>
  </si>
  <si>
    <t>.. We are pleased to sponsor @ springone this year! Join us for free and record some (work) life-changing insights from an impressive line-up of speakers: springone.io. @ VMware @ redmonk @ Blizzard _ Ent @ Microsoft.</t>
  </si>
  <si>
    <t>.. We are excited to sponsor @ springone this year! Join us for free and absorb some life-changing knowledge from an impressive line-up of speakers: springone.ib. @ VMware @ redmonk @ Blizzard _ Ent @ Microsoft...</t>
  </si>
  <si>
    <t>. .   very excited to sponsor @springone this year! Join us for free + absorb some A)life-altering knowledge from its impressive cast of speakers:  springone.io.. ll @VMware @redmonk @Blizzard_Ent..</t>
  </si>
  <si>
    <t>.. but We's re excited today to sponsor the @springone this new year! Join us for quite free and actually absorb some ( work ) life - altering knowledge from an impressive naturally cast array of speakers : springone. In io.. @VMware @redmonk @Blizzard_Ent @Microsoft..</t>
  </si>
  <si>
    <t>.. YOU're excited to sponsor @springone this year! Join with one free and absorb some (work)life-altering quotes from an original 50 free speakers: springone.io.. @VMware Season 2012 @redmonk..</t>
  </si>
  <si>
    <t xml:space="preserve">Go through an intense action story as Joanna and take out enemies in Perfect Dark Zero ogreatgames.com/products/perfeâ€¦  </t>
  </si>
  <si>
    <t>Go as Joanna through an intense action story and eliminate enemies in Perfect Dark Zero ogreatgames.com / products / perfe...</t>
  </si>
  <si>
    <t>Go through a tense action story like Joanna and remove enemies in Perfect Dark Ho ogreatgames.com / products / perfe...</t>
  </si>
  <si>
    <t>Go through another intense action story as Joanna and wipes out enemies in Perfect Dark Zero ogreatgames.com/products/perfeâ€¦</t>
  </si>
  <si>
    <t>Go on through an intense 2D action story as Joanna and take yourself out such enemies as in Perfect Dark Zero ogreatgames. com / products / perfe â€¦</t>
  </si>
  <si>
    <t>it back those intense action story as hell and take out enemies in Perfect Dark Zero ogreatgames.com/products/perfe...</t>
  </si>
  <si>
    <t>News of the PS5 cut doesnâ€™t surprise but I am wondering how Microsoft avoided a similar situation. 2020 is just a shit year for most. I donâ€™t blame anybody or any company. Itâ€™s unfortunate everything thatâ€™s happened this year</t>
  </si>
  <si>
    <t>The news of the PS5 "s cut comes as no surprise, but I wonder how Microsoft has avoided a similar situation. 2020 is simply a shit year for most people. I don't blame anyone or any company. It's unfortunate what's happened this year.</t>
  </si>
  <si>
    <t>The news that the PS5 is shrinking is not surprising, but I wonder how Microsoft has avoided this situation. 2020 is just a year of shit for most.</t>
  </si>
  <si>
    <t>News of that PS5 cut doesnâ€™t surprise but surely am wondering how Microsoft avoided a similar situation. 2015 is just a shit year for Sega. I donâ€™t blame anybody or any company. Itâ€™s unfortunate everything thatâ€™s happens this year</t>
  </si>
  <si>
    <t>News footage of the PS5 cut doesn â€™ t surprise but really I am wondering then how Microsoft avoided a similar situation. 2020 year is just a big shit bad year for most. I don â€™ 3 t blame anybody or any company. 5 It â€™ s unfortunate but everything that â€™ s happened is this year</t>
  </si>
  <si>
    <t>News of the PS5 cut doesnâ€™t surprise but I began wondering how Microsoft avoided a similar situation. 2020 has just one shit year for us. I donâ€™t blame them or any company. Itâ€™s unfortunate everything thatâ€™s happened our way</t>
  </si>
  <si>
    <t>So,  . . github.blog/2020-03-16-npmâ€¦</t>
  </si>
  <si>
    <t>Sun,.. github.blog / 2020-03-16-npm...</t>
  </si>
  <si>
    <t>So,.. github.blog / 2020-03-16-npm...</t>
  </si>
  <si>
    <t>So, .. www.blog/2020-03-16-npmâ€¦</t>
  </si>
  <si>
    <t>So,.. github. info blog / 2020 - 03 - 16 - 17 npm 2013 â€¦</t>
  </si>
  <si>
    <t>on,.. github.blog/2020-03-16-npm...</t>
  </si>
  <si>
    <t xml:space="preserve">The (Microsoft) Ad team is looking pretty fly for the first day back!  </t>
  </si>
  <si>
    <t>The (Microsoft) ad team is looking forward to the first day back!</t>
  </si>
  <si>
    <t>Team (Microsoft) Hell looks pretty the first day ago!</t>
  </si>
  <si>
    <t>The (Microsoft) Azure team is looking pretty fly for the first day back!</t>
  </si>
  <si>
    <t>The ( Microsoft ) digital Ad Company team is looking pretty fly back for the first day back!</t>
  </si>
  <si>
    <t>our (Microsoft) Ad team is looking pretty fly for the first month back!</t>
  </si>
  <si>
    <t>.@Microsoft in trouble after revelation unvetted Chinese .  contractors listened in on Skype calls with NO security rt.com/usa/477982-micâ€¦</t>
  </si>
  <si>
    <t>. @ Microsoft in trouble after revealing not verified Chinese. Contractor stopped making Skype calls with NO security rt.com / usa / 477982-mic...</t>
  </si>
  <si>
    <t>@ Microsoft in trouble after exposing an untested Chinese.</t>
  </si>
  <si>
    <t>.@Microsoft in trouble after revelation by Chinese.  contractors listened in on Skype calls. NO on rt.com/usa/477982-micâ€¦</t>
  </si>
  <si>
    <t>. org @Microsoft being in major trouble after revelation regarding unvetted Chinese. contractors listened in on our Skype calls with clear NO security on rt. com / usa / 477982 - 9 mic â€¦</t>
  </si>
  <si>
    <t>.@Microsoft&lt;unk&gt; trouble here customer unvetted that. contractors got in on Skype calls with false security rt.com/usa/477982-mic...</t>
  </si>
  <si>
    <t>Phishing Attack Targets Microsoft 365 Users With Netflix &amp; Amazon Lures darkreading.com/threat-intelliâ€¦</t>
  </si>
  <si>
    <t>Phishing Attack Targets Microsoft 365 Users With Netflix &amp; Amazon Luring Darkreading.com / threat-intelli...</t>
  </si>
  <si>
    <t>http: / / www.youtube.com / watch? v = xxxxxxxxxxxxxxxxxxxxxxxxxxxxxxxxxxxxxxxxxxxxxxxxxxxxxxxxxxxxxxxxxxxxxxxxxxxxxxxxxxxxxxxxxxxxxxxxxxxxxxxxxxxxxxxxxxxxxxxxxxxxxxxxxxxxxxxxxxxxxxxxxxxxxxxxxxxxxxxxxxxxxxxxxxxxxxxxxxxxxxxx</t>
  </si>
  <si>
    <t>Phishing Attack Targets Microsoft 365 Team With Netflix - Amazon Lures darkreading.com/threat-intelliâ€¦</t>
  </si>
  <si>
    <t>Phishing Attack vs Targets by Microsoft Office 365 Users With Netflix &amp; Amazon Lures in darkreading. de com / threat - intelli â€¦</t>
  </si>
  <si>
    <t>Phishing Attack During Microsoft 365 Users Discover Netflix At Amazon via darkreading.com/threat-intelli...</t>
  </si>
  <si>
    <t>â€œWill Microsoft sell its user data to  . . @Microsoft is trying to buy part of  . . Reported by @isjuliets. . bit.ly/ChinaInFocus08â€¦ https://t.co/WmeHTLKSR4</t>
  </si>
  <si>
    <t>"Will Microsoft sell its user data?.. @ Microsoft is trying to buy part of it.. Reported by @ isjuliets.. bit.ly / ChinaInFocus08... https: / / t.co / WmeHTLKSR4</t>
  </si>
  <si>
    <t>"Will Microsoft sell its user data... @ Microsoft is trying to buy some... @ isjuliets... bit.ly / ChinaInFocus08...</t>
  </si>
  <si>
    <t>â€œWill Microsoft sell its user data to .. @Microsoft is trying to buy part of .&lt;unk&gt; Reported at @isjuliets. com bit.ly/ChinaInFocus08â€¦ ]]</t>
  </si>
  <si>
    <t>â€œ Will that Microsoft now sell down its database user data to.. @Microsoft is actively trying again to also buy part of.. Reported results by Team @isjuliets.. bit. 1 ly / ChinaInFocus08 â€¦ https://t.co/WmeHTLKSR4 ]</t>
  </si>
  <si>
    <t>â€œWill you sell Windows user data to.. who is set to buy access for.. Reported by on.. bit.ly/ChinaInFocus08... https://t.co/WmeHTLKSR4]</t>
  </si>
  <si>
    <t xml:space="preserve">Just tripped over Microsoft Rewards - it seems to be a faintly sad idea to reward you for using MS Edge and Bing  </t>
  </si>
  <si>
    <t>Just stumbled across Microsoft Rewards - it seems to be a faintly sad idea to reward you for using MS Edge and Bing</t>
  </si>
  <si>
    <t>Just stumbled across Microsoft Rewards - it seems like a very sad idea to reward you for using MS Edge and Bing</t>
  </si>
  <si>
    <t>Just tripped over Best Rewards - it seems to be an faintly sad idea to reward you for using MS Edge and Bing</t>
  </si>
  <si>
    <t>Just tripped over Microsoft Rewards - it seems to be a faintly a sad... idea rather to specifically reward you for using MS Edge Live and Bing</t>
  </si>
  <si>
    <t>Just leapt over Microsoft Express - it used to be a particularly sad idea to reward you for using MS Edge and Bing</t>
  </si>
  <si>
    <t>You can do this on teams?!?!? My meeting tomorrow is about to be a lot more interesting</t>
  </si>
  <si>
    <t>You can do that in teams?!?!? My meeting tomorrow will be even more interesting.</t>
  </si>
  <si>
    <t>Can you do it on teams?!?!? My meeting tomorrow will be much more interesting.</t>
  </si>
  <si>
    <t>You can do nothing on teams?!?!? My meeting tomorrow is about t be a lot more interesting</t>
  </si>
  <si>
    <t>You can do with this on teams?!?!? I My meeting dinner tomorrow is about to be a lot and more interesting</t>
  </si>
  <si>
    <t>who can do this on teams?!?!? My meeting tomorrow is going to grow a lot more interesting</t>
  </si>
  <si>
    <t>Demo: Minecraft Earth at Microsoft Inspire 2019 buz.tw/4Ge6m https://t.co/6xHFudJ5dr</t>
  </si>
  <si>
    <t>Demo: Minecraft Earth at Microsoft Inspire 2019 buz.tw / 4Ge6m https: / / t.co / 6xHFudJ5dr</t>
  </si>
  <si>
    <t>Photo: Minecraft Earth at Microsoft Inspire 2019 buytw / 4Ge6m</t>
  </si>
  <si>
    <t>Demo: Rare Earth - Microsoft Inspire 2019 buz.tw/4Ge6m https://t.co/6xHFudJ5dr]</t>
  </si>
  <si>
    <t>Demo : Minecraft at Earth Archived at June Microsoft Inspire 2019 on buz. tw / 4Ge6m of https://t.co/6xHFudJ5dr ]</t>
  </si>
  <si>
    <t>see: Minecraft HD 2009 Microsoft Inspire 2019 buz.tw/4Ge6m https://t.co/6xHFudJ5dr]</t>
  </si>
  <si>
    <t xml:space="preserve">Thanks for the mention! rammbi: LucidPointeO365 I can't stand this new  </t>
  </si>
  <si>
    <t>Thanks for mentioning! rammbi: LucidPointeO365 I can not stand this new version</t>
  </si>
  <si>
    <t>Thanks for mentioning! rafi: LucidPointeO365 I can't stand this new</t>
  </si>
  <si>
    <t>Thanks for his reminder! rammbi: LucidPointeO365 I can't stand this new</t>
  </si>
  <si>
    <t>Thanks silently for the mention! rammbi : THE LucidPointeO365 I... can'm t stand this new</t>
  </si>
  <si>
    <t>Thanks for the mention! rammbi: Our girls can't stand a new</t>
  </si>
  <si>
    <t xml:space="preserve">RT vikatan: ' Walking in India is the worst! '-Microsoft to  </t>
  </si>
  <si>
    <t>RT's Vikatan: "Hiking in India is the worst!" -Microsoft at</t>
  </si>
  <si>
    <t>RT report: "Walking around India is the worst thing!"</t>
  </si>
  <si>
    <t>RT vikatan:'Walking in India is the worst! 2-Microsoft to</t>
  </si>
  <si>
    <t>RT Times vikatan :'Walking in India traffic is the worst!'- Microsoft responses to</t>
  </si>
  <si>
    <t>RT vikatan:'IT in love is the worst! '-Microsoft in</t>
  </si>
  <si>
    <t>This has been fun to watch. Check out the finals for the @andbox_official  . . Two games left &amp; $35,000 on the line today with a $50k total prize pool! .  . . twitch.tv/andbox</t>
  </si>
  <si>
    <t>Check out the final for the @ andbox _ official.... two games left &amp; $35,000 on the line today with a total prize pool of $50k!... twitch.tv / andbox</t>
  </si>
  <si>
    <t>It was fun to watch. Check out the final for @ andbox _ official.. Two games left &amp; $35,000 on the line today with a total prize pool of $50k!..</t>
  </si>
  <si>
    <t>This has been fun to watch. Check out the finals for the RhandlerR  . . Two games left &amp; $35,000 on the line today with a $50k total prize pool! .  . . twitch.tv/andbox</t>
  </si>
  <si>
    <t>On This has been fun to watch. Check out the finals for the RhandlerR  . . Two games left &amp; $35,000 on the line today with a $50k total prize pool! .  . . twitch.tv/andbox</t>
  </si>
  <si>
    <t>Microsoft are dumb.. . Office programs (arguably as necessary as Win10 for anyone attempting to work on almost anything) are always-online because of poor decision making, and this is the result.. . This stuff should be included for free when you buy Win10!. . news.com.au/technology/onlâ€¦</t>
  </si>
  <si>
    <t>Microsoft is stupid... Office programs (arguably as necessary as Win10 for anyone who tries to work on almost anything) are always online because of poor decision-making, and that's the result... This stuff should be included for free if you buy Win10!... news.com.au / technology / onl...</t>
  </si>
  <si>
    <t>Microsoft is stupid... Office programs (perhaps as necessary as Win10 for anyone who tries to work on almost anything) are always online because of poor decision-making, and this is the result...</t>
  </si>
  <si>
    <t>Microsoft are dumb.. Our Office programs&lt;unk&gt; as necessary as Win10 for anyone looking to work on almost anything) are always-online because of poor update management, and this is the result... This stuff should be included for example when you buy Win10!.. news.com.au/technology/onlâ€¦</t>
  </si>
  <si>
    <t>Microsoft are dumb... Office mail programs ( arguably as necessary as Win10 for anyone attempting to work on almost absolutely anything ) are always - online or because of poor decision making, management and this unfortunately is the intended result... com This stuff should be clearly included for free when you buy the Win10!.. news. com. au / technology / web onl â€¦</t>
  </si>
  <si>
    <t>Microsoft are dumb... Office programs (arguably as necessary as Linux if anyone needing Microsoft work on almost anything) are always-online because of faulty decision making, now this is that reason... This stuff should remain included for free when you buy Win10!.. Ask.com.au/technology/onl...</t>
  </si>
  <si>
    <t>Glad we have that out of the way. Code is space law, as they say.</t>
  </si>
  <si>
    <t>It is good that we have got this out of the way. Code is the law of outer space, as the saying goes.</t>
  </si>
  <si>
    <t>A code is, as the saying goes, space law.</t>
  </si>
  <si>
    <t>Glad we have that sort of the way. Code is space law, as they say.</t>
  </si>
  <si>
    <t>Glad we all have that out of the way. New Code is space and law, as they say.</t>
  </si>
  <si>
    <t>Glad we have that finished of the way. Code is space law, like they say.</t>
  </si>
  <si>
    <t>It Already another year and i forgot to congratulate all who are affecting my life and business @AdeolaFayehun  @YeleSowore @UBAGroup  @MBuhari @atiku @thebrideijesha @Microsoft @GEJonathan @Google @realDonaldTrump @TECNOMobileNG WELCOME TO 2020 pic.twitter.com/r7UAYX4Tjj</t>
  </si>
  <si>
    <t>It's been another year and I forgot to congratulate everyone who influences my life and my business. @ AdeolaFayehun @ YeleSoworn @ UBAGroup @ MBuhari @ atiku @ thebrideijesha @ Microsoft @ GEJonathan @ Google @ realDonaldTrump @ TECNOMobileNG WELCOME TO 2020 pic.twitter.com / r7UAYX4Tjj</t>
  </si>
  <si>
    <t>Another year has passed and I have forgotten to congratulate everyone who is influencing my life and business @ Adeolaehun @ Yahoo @ UAYX4Tjj @ Microsoft @ GEJonathan @ Google @ realDonaldTrump @ TECNOMobileNG COME TO 2020 pic.fm / r7UAYX4Tjj</t>
  </si>
  <si>
    <t>It Already another year and i forgot to congratulate all who are affecting my life and business RhandlerR  RhandlerR RhandlerR  RhandlerR RhandlerR RhandlerR RhandlerR RhandlerR RhandlerR RhandlerR RhandlerR WELCOME TO 2020 pic.twitter.com/r7UAYX4Tjj</t>
  </si>
  <si>
    <t>2012 It Already another year and i forgot to congratulate all who are affecting my life and business RhandlerR  RhandlerR RhandlerR  RhandlerR RhandlerR RhandlerR RhandlerR RhandlerR RhandlerR RhandlerR RhandlerR WELCOME TO 2020 pic.twitter.com/r7UAYX4Tjj</t>
  </si>
  <si>
    <t>Review: Microsoft Edge for Windows 10 finally delivers a top-class browser | via @windowscentral windowscentral.com/microsoft-edgeâ€¦</t>
  </si>
  <si>
    <t>Review: Microsoft Edge for Windows 10 finally offers a first-class browser | via @ windowscentral windowscentral.com / microsoft-edge...</t>
  </si>
  <si>
    <t>Overview: Microsoft Edge for Windows 10 finally releases a first-class browser - via @ windowscentral windowscentral.com / microsoft-edge...</t>
  </si>
  <si>
    <t>Review: Microsoft Edge for Windows 10 finally delivers reliable business-class browser | via @windowscentral windowscentral.com/microsoft-edgeâ€¦</t>
  </si>
  <si>
    <t>Review : Microsoft Edge for Windows Windows 10 Now finally just delivers up a top - class browser |... via @windowscentral than windowscentral. com / microsoft - edge â€¦</t>
  </si>
  <si>
    <t>Review: Microsoft Edge Mobile Windows 10 finally launch the working-class browser | via @windowscentral windowscentral.com/microsoft-edge...</t>
  </si>
  <si>
    <t xml:space="preserve">The latest The JOB News daily ! paper.li/Donna86221572/â€¦ Thanks to @KalaiPr89099242 @cubbson_ @cabal0  </t>
  </si>
  <si>
    <t>Latest The JOB News daily! paper.li / Donna86221572 /... Thanks to @ KalaiPr89099242 @ cubbson _ @ cabal0</t>
  </si>
  <si>
    <t>The latest daily newspaper, The JNews! paper.li /... Thanks @ KalaiPr89099242 @ cubbson _ @ cabal0</t>
  </si>
  <si>
    <t>The latest The JOB News Tip was paper.li/Donna86221572/â€¦ Thanks to @KalaiPr89099242 J @cubbson_</t>
  </si>
  <si>
    <t>2013 The latest in The Sunday JOB News daily! local paper. li / Donna86221572 / December â€¦ 2012 Thanks always to @KalaiPr89099242 @cubbson_ @cabal0</t>
  </si>
  <si>
    <t>The Past The last online daily! paper.li/Donna86221572/... Thanks for the @KalaiPr89099242 @cubbson_</t>
  </si>
  <si>
    <t>i made a microsoft account awhile ago for fuckin minecraft earth but for some reason i was banned</t>
  </si>
  <si>
    <t>I made a Microsoft account a while ago for fucking Minecraft Earth, but for some reason I was banned</t>
  </si>
  <si>
    <t>i made a microsoft account awhile ago to fuckin minecraft earth but for some reason mine was banned</t>
  </si>
  <si>
    <t>i made a microsoft account awhile ago for fuckin stealing minecraft earth but for just some bizarre reason now i was banned</t>
  </si>
  <si>
    <t>i made a forum account awhile ago for fuckin minecraft earth but of unknown reason i was banned</t>
  </si>
  <si>
    <t>Microsoft: makes quick resume. . GTA5: this is not how we developed the game</t>
  </si>
  <si>
    <t>Microsoft: makes a quick resume.. GTA5: So we did not develop the game</t>
  </si>
  <si>
    <t>Microsoft: make a quick summary... A5: this is not how we developed the game</t>
  </si>
  <si>
    <t>Microsoft: makes quick correction.. GTA5: this is not how we developed the game</t>
  </si>
  <si>
    <t>Microsoft : makes quick resume.. the GTA5 : this is not really how we developed through the game</t>
  </si>
  <si>
    <t>Microsoft: makes quick resume.. GTA5: this&lt;unk&gt; not how we learn the skills</t>
  </si>
  <si>
    <t>Microsoft onedrive: A hate thread . 1/3462</t>
  </si>
  <si>
    <t>Microsoft onedrive: A thread of hate. 1 / 3462</t>
  </si>
  <si>
    <t>Microsoft oneddrive: A hate thread. 1 / 3462</t>
  </si>
  <si>
    <t>Microsoft onedrive: Another hate thread. 1/3462</t>
  </si>
  <si>
    <t>Microsoft onedrive : 7 A hate thread. 1 / ME 3462</t>
  </si>
  <si>
    <t>Microsoft onedrive: A 100 thread. 1/3462</t>
  </si>
  <si>
    <t>If it just takes "a mater of days" for most developers to recompile their x86 intel based apps for iOS that's significant. I guess Microsoft &amp; Adobe are in the category that takes a bit longer. Happy to hear they're already working on it!</t>
  </si>
  <si>
    <t>If it only takes "a few days" for most developers to recompile their x86 Intel-based apps for iOS, that matters. I think Microsoft &amp; Adobe are in the category that takes a little longer.</t>
  </si>
  <si>
    <t>If most developers take "a few days" to recompile their x86 Intel-based applications for iOS, this is very important.</t>
  </si>
  <si>
    <t>If it just takes "a few of days" for Android developers to recompile existing x86 intel based apps for iOS that's good. I expect Microsoft &amp; Adobe are in the category that takes a bit longer. Happy to hear they're already working on it!</t>
  </si>
  <si>
    <t>If it just takes " a mater of nine days " for most developers to recompile at their fast x86 intel based apps for home iOS that's significant. I guess Microsoft &amp; eventually Adobe Systems are in the wrong category that actually takes a bit longer. Happy to hear they'haven re really already working on it!</t>
  </si>
  <si>
    <t>If someone just takes "a reasonable 28 days" for most developers to recompile their x86 intel based apps for iOS that's significant. I guess Microsoft or Adobe are in the category that takes little bit longer. Sorry to hear some're already working on iTunes!</t>
  </si>
  <si>
    <t>. 5</t>
  </si>
  <si>
    <t>a recent study by microsoft support claims that 820% of people from slovakia has shat their pants 9999 times</t>
  </si>
  <si>
    <t>a recent study by microsoft supports the claim that 820% of Slovak people have worn trousers 9999 times</t>
  </si>
  <si>
    <t>A recent study by microsoft claims that 820% of people from the Slovenian hinterland have cut their pants 9,999 times</t>
  </si>
  <si>
    <t>a recent study using microsoft support claims that 820% of people from Reddit has shat their pants 9999 times</t>
  </si>
  <si>
    <t>a recent study by European microsoft experts support claims indicating that 820 % of people from this slovakia has shat ed their pants 9999 times</t>
  </si>
  <si>
    <t>a little study by microsoft it claims that 20% of people from slovakia has shat their pants 9999 times</t>
  </si>
  <si>
    <t>Microsoft rolls out Outlook desktop crash fix theverge.com/2020/7/15/2132â€¦</t>
  </si>
  <si>
    <t>Microsoft launches Outlook Desktop Crash Fix theverge.com / 2020 / 7 / 15 / 2132...</t>
  </si>
  <si>
    <t>Microsoft rolls out Outlook desktop crash fix theverge.com / 2020 / 7 / 15 / 2132...</t>
  </si>
  <si>
    <t>Microsoft rolls out Steam desktop crash fix weather.com/2020/7/15/2132â€¦</t>
  </si>
  <si>
    <t>Microsoft Mail rolls this out Outlook desktop crash fix theverge. at com / 2020 / 7 / 15 / 2132 crash â€¦</t>
  </si>
  <si>
    <t>Microsoft releases new Outlook desktop 2010 fix theverge.com/2020/7/15/2132...</t>
  </si>
  <si>
    <t>Well the fact Bytedance is selling itâ€™s entire TikTok operation to an American company including user data but Trump still wants to ban it just prove it was never about the so called â€œnational securityâ€ the US claimed. National security has become a clichÃ© for things the US hates</t>
  </si>
  <si>
    <t>Well, the fact that Bytedance sold its entire TikTok business to an American company, including user data, but Trump still wants to ban it, just proves that it was never about the so-called "national security" that the US claims.</t>
  </si>
  <si>
    <t>Well, the fact that Bytedance is selling all of its Testok work to a US company, including user data, but Trump still wants to ban it, only proves that it was never about the so-called "national security" claimed by the US.</t>
  </si>
  <si>
    <t>Well the fact Bytedance is selling that entire TikTok operation to an American company including user data but Obama still is to ban it just prove it goes somehow against the so called â€œnational securityâ€ the US claimed. National security has become a clichÃ© for things the US hates</t>
  </si>
  <si>
    <t>Well the fact Bytedance is selling it US â€™ s entire TikTok operation to an American company including user data but Trump personally still wants to ban all it not just prove it was never about the still so called â€œ national gun security â€ the US claimed. National missile security has become such a clichÃ© coined for things the entire US hates</t>
  </si>
  <si>
    <t>was I fact Bytedance was selling itâ€™s whole TikTok operation to an American company including user data but Trump still wants to ban it just prove Trump was serious about the euro so â€œnational interest the US claimed. National security has become a cliche for things the US hates</t>
  </si>
  <si>
    <t>Microsoft Acess is a weird place on the computer that makes everything look like it was made on windows 95</t>
  </si>
  <si>
    <t>Microsoft Acess is a strange place on the computer that makes everything look like it was created under Windows 95</t>
  </si>
  <si>
    <t>Microsoft Access is a strange place on a computer that makes everything look like it did on Windows 95</t>
  </si>
  <si>
    <t>Microsoft Acess is a weird place on the computer that makes everything look like it were created on windows 95</t>
  </si>
  <si>
    <t>the Microsoft Acess is a weird place... on the computer that makes everything look just like it was made on windows Commodore 95</t>
  </si>
  <si>
    <t>Microsoft Corporation is a weird place on the computer and makes everything look like it was accomplished on windows 95</t>
  </si>
  <si>
    <t xml:space="preserve">L = Lesson Being 2nd makes you work No one gets or stays good without work  </t>
  </si>
  <si>
    <t>L = Lesson 2: Those who work, get or stay well without work</t>
  </si>
  <si>
    <t>L = Lesson of Being Second Makes Work No one gets and stays good without work</t>
  </si>
  <si>
    <t>L il Lesson Being 2nd makes you work No one gets or stays good without work</t>
  </si>
  <si>
    <t>L = Lesson Being 2nd makes though you work No and one gets or only stays good without work</t>
  </si>
  <si>
    <t>L = Lesson Being 2nd makes you shine No one gets or stays in without work</t>
  </si>
  <si>
    <t xml:space="preserve">Do you feel overwhelmed teaching your child reading and spelling? @GraphoGame is as effective as one-to-one teacher support in achieving basic literacy skills. Sit back and relax and watch your child flourish! Available in App Store, Google Play and Microsoft Store.. .  </t>
  </si>
  <si>
    <t>Feeling overwhelmed teaching your child to read and spell? @ GraphoGame is as effective as individual teacher support to achieve basic literacy skills. Sit back and watch your child flourish! Available on the App Store, Google Play and Microsoft Store.</t>
  </si>
  <si>
    <t>@ GraphoGame is as effective as individual support to teachers in achieving basic literacy skills. Sit back, relax, and watch your child thrive! Available in the App Store, Google Play, and Microsoft Store....</t>
  </si>
  <si>
    <t>Do you feel overwhelmed teaching your child reading and spelling? @GraphoGame is as effective as one-to-one teacher support in achieving basic literacy skills. Come together and enjoy and watch a child flourish! Available in App Store, Google Play and Amazon Store...</t>
  </si>
  <si>
    <t>Do you feel overwhelmed teaching only your child quick reading and better spelling? @GraphoGame is as effective as one - to - one peer teacher mutual support in achieving basic literacy skills. Sit right back and always relax close and watch your child flourish! Available in App Store, Google Play U and Microsoft Store...</t>
  </si>
  <si>
    <t>Do now feel secure teaching your child reading through spelling? @GraphoGame proved highly effective as one-to-one teacher support in achieving critical literacy skills. Sit low and relax and watch your child flourish! Available in Yahoo Store, Google Play and Microsoft Store...</t>
  </si>
  <si>
    <t>I have testing on Microsoft access and Iâ€™ve never used that before. Shit.</t>
  </si>
  <si>
    <t>I've tested the Microsoft access and I've never used it. Shit.</t>
  </si>
  <si>
    <t>I have testing on Microsoft access and I've never used that before. Shit.</t>
  </si>
  <si>
    <t>I have Windows on Microsoft access and Iâ€™ve never used that before. Shit.</t>
  </si>
  <si>
    <t>But I have testing on Microsoft access and I â€™ ve certainly never used email that before. Shit.</t>
  </si>
  <si>
    <t>I started testing on internet access and Iâ€™ve never used that before. Shit.</t>
  </si>
  <si>
    <t>BleepinComputer: Fast forward to 2020, and Microsoft released a security update to fix a mysterious 'spoofing vulnerability' in Windows that is tracked as CVE-2020-1464. No mention of who discovered it is on their acknowledgement page.. portal.msrc.microsoft.com/en-US/securityâ€¦ â€¦</t>
  </si>
  <si>
    <t>BleepinComputer: Fast forward to 2020, and Microsoft has released a security update to fix a mysterious "spoofing vulnerability" in Windows that is being tracked as CVE-2020-1464.</t>
  </si>
  <si>
    <t>Bleepin: Fast forward to 2020, and Microsoft has released a security update to fix a mysterious "flaw" in Windows called CVE-2020-1464. No mention is made of who discovered the vulnerability on their official page.. portal.rc.micross.com / en-US / security...</t>
  </si>
  <si>
    <t>BleepinComputer: flash forward to 2020, and Microsoft released a security update to fix a mysterious'spoofing virus' in Windows 11 is tracked as CVE-2020-1464. No mention of what discovered it is on version acknowledgement page.. ir.msrc.microsoft.com/en-US/securityâ€¦ â€¦</t>
  </si>
  <si>
    <t>With BleepinComputer : Fast forward to 2020, IEEE and Microsoft released a security update to fix a highly mysterious'spoofing vulnerability'in Windows that is tracked as their CVE - 2020 - 1464. No mention of who discovered it today is made on their acknowledgement page page.. net portal. msrc. microsoft. com / en - US / ISO security bug â€¦ â€¦</t>
  </si>
  <si>
    <t>Question: Fast forward to Halloween, and Microsoft released a code update to fix a mysterious'spoofing vulnerability' every Mac Phone is tracked as CVE-2020-1464. No information over who discovered Microsoft appears on their acknowledgement page.. portal.msrc.microsoft.com/en-US/security......</t>
  </si>
  <si>
    <t>microsoft windows quality cuz i don't have a phone pic.twitter.com/VibE2ynQTA</t>
  </si>
  <si>
    <t>microsoft windows quality because i don't have a phone pic.twitter.com / VibE2ynQTA</t>
  </si>
  <si>
    <t>microsoft windows quality cuz i don't have a phone pic.wikipedia.org / VibE2ynQTA</t>
  </si>
  <si>
    <t>x microsoft windows quality cuz i don't have a phone pic.twitter.com/VibE2ynQTA</t>
  </si>
  <si>
    <t>Some lecturers are very considerate. They even record lectures on Microsoft Teams. Some donâ€™t bother!</t>
  </si>
  <si>
    <t>Some lecturers are very considerate and even record lectures about Microsoft teams. Some don't mind!</t>
  </si>
  <si>
    <t>Some lecturers are very attentive; they even record lectures about Microsoft. Some don't care!</t>
  </si>
  <si>
    <t>Some lecturers are very considerate. They even record lectures on different Teams. Some donâ€™t bother!</t>
  </si>
  <si>
    <t>Some lecturers are very very... considerate. They even record lectures on Microsoft Test Teams. Some don â€™ of t bother!</t>
  </si>
  <si>
    <t>Some lecturers are very considerate. They even record lectures on Microsoft Teams. For kids either!</t>
  </si>
  <si>
    <t>Read The</t>
  </si>
  <si>
    <t xml:space="preserve">The latest The Complex World of Data Daily! paper.li/victoria_holt/â€¦ Thanks to @YatesSQL @DataOnWheels @dmiplo  </t>
  </si>
  <si>
    <t>The latest The Complex World of Data Daily! paper.li / victoria _ holt /... Thanks to @ YatesSQL @ DataOnWheels @ dmiplo</t>
  </si>
  <si>
    <t>The World of Data Daily! paper.li /... Thanks @ YatesSQL @ YaOnWheels @ dmiplo</t>
  </si>
  <si>
    <t>The latest Hat Real World of Data Daily! paper.li/victoria_holt/â€¦ Thanks to @YatesSQL by @DataOnWheels</t>
  </si>
  <si>
    <t>2 The latest is The News Complex And World of Data Daily! paper. li / victoria _ at holt / â€¦ Thanks to him @YatesSQL of @DataOnWheels @dmiplo</t>
  </si>
  <si>
    <t>other latest The The Applications of Data Daily! paper.li/victoria_holt/... Go to @YatesSQL @DataOnWheels&lt;unk&gt;</t>
  </si>
  <si>
    <t xml:space="preserve">Though this is great news for  . bit.ly/30eEddN.  </t>
  </si>
  <si>
    <t>Even if that's good news, bit.ly / 30eEddN</t>
  </si>
  <si>
    <t>Although that's great news for bit.ly / 30eEddN.</t>
  </si>
  <si>
    <t>Though this is great news for . t.ly/30eEddN.</t>
  </si>
  <si>
    <t>Though all this is great local news for. bit. ly / Channel 30eEddN.</t>
  </si>
  <si>
    <t>Though this is great news personally. al.ly/30eEddN.</t>
  </si>
  <si>
    <t>Good.</t>
  </si>
  <si>
    <t>A Good.</t>
  </si>
  <si>
    <t>After 10 years without trying it, I've setup  . . It works like a charm, PixelSense screen is fully supported (expect for touch feature, but I don't care). I'm trying to setup my dev environment now... So nice to be back to it.</t>
  </si>
  <si>
    <t>It works like a charm, the PixelSense screen is fully supported (I expect touch functionality, but I don't care). I'm now trying to set up my development environment... So nice to be back.</t>
  </si>
  <si>
    <t>After 10 years without trying it, I set it up.. It works like a charm, the PixelSense screen is fully supported (expect a touch function, but I don't care).</t>
  </si>
  <si>
    <t>After 10 years without trying it, I've setup .. It works like a charm, PixelSense 2 is fully supported (expect for touch feature, but I don't care). I'm trying to setup my&lt;unk&gt;.. So fun to be back to it.</t>
  </si>
  <si>
    <t>After 10 more years down without trying it, I'haven ve setup.. but It works like just a charm, PixelSense screen is fully supported ( most expect for one touch feature, etc but I don't much care ). I'm trying to setup my dev environment now... So generally nice to be back to it.</t>
  </si>
  <si>
    <t>After 10 years never trying it, I've downloaded.. It works like a miracle, PixelSense screen is fully supported (expect to touch feature, but I sure't care). It'm also not setup my dev environment too... So going to be back to it.</t>
  </si>
  <si>
    <t>Huge gains for Microsoft Teams, Slack as workers stay home to avoid coronavirus digitaltrends.com/computing/micrâ€¦ via @DigitalTrends</t>
  </si>
  <si>
    <t>Huge gains for Microsoft teams, slack while workers stay at home to avoid coronavirus digitaltrends.com / computing / micr... via @ DigitalTrends</t>
  </si>
  <si>
    <t>Huge win for Microsoft, Slack, as workers stay home to avoid coronavirus infection digitaltrends.com / computing / micr... via @ gmail.com</t>
  </si>
  <si>
    <t>Huge gains for Microsoft Teams, Slack make millions flee home to avoid coronavirus digitaltrends.com/computing/micrâ€¦ via @DigitalTrends</t>
  </si>
  <si>
    <t>The Huge sales gains for Microsoft Teams, Slack as senior workers and stay home hoping to fully avoid coronavirus digitaltrends. com / computing / via micr â€¦ via @DigitalTrends</t>
  </si>
  <si>
    <t>massive audience for IT products, Slack Office workers stay away to avoid coronavirus digitaltrends.com/computing/micr... via @DigitalTrends</t>
  </si>
  <si>
    <t>Is Microsoft trolling us</t>
  </si>
  <si>
    <t>Is Microsoft letting us troll?</t>
  </si>
  <si>
    <t>Microsoft Trolls Us</t>
  </si>
  <si>
    <t>Is Israel trolling us</t>
  </si>
  <si>
    <t>Is this Microsoft trolling us</t>
  </si>
  <si>
    <t>stop Microsoft trolling us</t>
  </si>
  <si>
    <t>Iâ€™ve actually used one of these in a Microsoft store and it is hella comfy but you gotta get used to it</t>
  </si>
  <si>
    <t>I actually used one of them in a Microsoft store and it's hella convenient, but you have to get used to it</t>
  </si>
  <si>
    <t>I did use one in the Microsoft store and it's very convenient, but you get used to it</t>
  </si>
  <si>
    <t>Iâ€™ve actually used one of these in a Microsoft store and it is hella awesome but i gotta get used to it</t>
  </si>
  <si>
    <t>I â€™ ve actually used one of these in a down Microsoft store and it always is hella comfy but you has gotta get you used this to it</t>
  </si>
  <si>
    <t>Iâ€™ve actually used 10 of these in a Microsoft store and it seems hella comfy but you gotta got used to it</t>
  </si>
  <si>
    <t>Itâ€™s wild Halo 2 had the best video game soundtrack ever and Microsoft/343 or whoever decided to mess with that in terms of the anniversary edition</t>
  </si>
  <si>
    <t>It's Wild Halo 2 had the best video game soundtrack of all time and Microsoft / 343 or whoever decided to screw it up in terms of the anniversary edition</t>
  </si>
  <si>
    <t>This Wild Halo 2 had the best video game track ever, and Microsoft / 343 or anyone else decided to sort it out from the point of view of the anniversary edition</t>
  </si>
  <si>
    <t>Itâ€™s wild Halo 2 featured the best video game soundtrack ever but Microsoft/343 or whoever decided to mess with that in terms to the anniversary edition</t>
  </si>
  <si>
    <t>It â€™ s wild how Halo 2 had even the best video action game soundtrack ever and Microsoft / Flight 343 or whoever decided why to mess with that in terms of the anniversary remix edition</t>
  </si>
  <si>
    <t>Itâ€™s wild Halo actually had the best single game soundtrack ever and Microsoft/343 or whoever decided their mess with up in terms of the anniversary edition</t>
  </si>
  <si>
    <t xml:space="preserve">Students: Remember you have free access to lots of great Microsoft apps you can use when learning from home. These helpful videos can assist you in doing just that:  bit.ly/3bfalRM  </t>
  </si>
  <si>
    <t>Students: Remember that you have free access to many great Microsoft apps that you can use from home, and these helpful videos can help: bit.ly / 3bfalRM</t>
  </si>
  <si>
    <t>Students: Remember that you have free access to many great Microsoft applications that you can use when you're at home. These useful videos can help you do that: bit.ly / 3bfalRM</t>
  </si>
  <si>
    <t>Students: Here you have free access to lots of great Microsoft apps we can use when drawing from home. Several helpful videos can assist you in doing just that:  bit.ly/3bfalRM</t>
  </si>
  <si>
    <t>Students : 4 Remember so you have also free access to lots of great Microsoft apps you can use with when your learning from home. These helpful videos can assist all you more in doing just that : bit. x ly / 3bfalRM</t>
  </si>
  <si>
    <t>Students: Remember you have free access to lots of great Microsoft apps you should use when reading from teachers. Two helpful videos can assist you while doing just this: bit.ly/3bfalRM</t>
  </si>
  <si>
    <t>This made me laugh so goddamn hard</t>
  </si>
  <si>
    <t>That made me laugh so damn hard</t>
  </si>
  <si>
    <t>It made me laugh so much</t>
  </si>
  <si>
    <t>This made my laugh so goddamn hard</t>
  </si>
  <si>
    <t>This made half me laugh so goddamn hard</t>
  </si>
  <si>
    <t>This made me laugh so goddamn loud</t>
  </si>
  <si>
    <t>I think I might move to @SonyPlay5tation @xbox @microsoft you guys are gauging on the extra hard drive space 220 bucks for 1tb - this is stuff that is ridiculous</t>
  </si>
  <si>
    <t>I think I could switch to @ SonyPlay5tation @ xbox @ microsoft, you guys are measuring the extra disk space of 220 dollars for 1TB - that's something that's ridiculous</t>
  </si>
  <si>
    <t>I think I might move to @ SonyPlay5tation @ xbox @ microsoft you guys are gauging on the extra hard drive space 220 bucks for 1tb - this is stuff that is incredible</t>
  </si>
  <si>
    <t>I think I might refer to @SonyPlay5tation Just @xbox We guys are gauging on the extra hard drive space 220 bucks for 1tb - this is stuff that is ridiculous</t>
  </si>
  <si>
    <t>Now I think I might move it to @SonyPlay5tation @xbox @microsoft you new guys are gauging on the extra hard drive in space 220 bucks for 1tb - for this stuff is fine stuff but that is ridiculous</t>
  </si>
  <si>
    <t>I think we might move to @SonyPlay5tation @xbox @microsoft you guys are gauging on the extra hard drive space 220 feet for 1tb - this just before about gets ridiculous</t>
  </si>
  <si>
    <t>Game Pass is the best thing Microsoft's shown all year. bit.ly/3hDqWC0</t>
  </si>
  <si>
    <t>Game Pass is the best Microsoft has shown all year. bit.ly / 3hDqWC0</t>
  </si>
  <si>
    <t>The game is the best Microsoft has ever shown.</t>
  </si>
  <si>
    <t>Game Pass is arguably best thing Microsoft's shown all year. begg.ly/3hDqWC0</t>
  </si>
  <si>
    <t>Game Pass is perhaps the best commercial thing Microsoft't s shown all year. bit. com ly / 3hDqWC0</t>
  </si>
  <si>
    <t>Game Pass is dead best movie Microsoft's seen all year. bit.ly/3hDqWC0</t>
  </si>
  <si>
    <t>Delivered by our own in-house team, Microsoft Dynamics 365 enhances productivity and increases agility so your organisation can adapt quickly to change.. . Get in touch today to find out more: razorblue.com/contact-us/ https://t.co/TTN9jmgAaj</t>
  </si>
  <si>
    <t>Microsoft Dynamics 365 is delivered by our in-house team and increases productivity and agility so your business can adapt quickly to change. Contact us today to learn more: razorblue.com / contact-us / https: / / t.co / TTN9jmgAaj</t>
  </si>
  <si>
    <t>Created by our own team, Microsoft Dynamics 365 increases productivity and flexibility so your organization can quickly adapt to change... Contact us today to learn more: razorblue.com / contact-us / https: / / co /</t>
  </si>
  <si>
    <t>Delivered by our own in-house team, Microsoft Dynamics 365 enhances productivity and increases availability when your systems must adapt quickly to change... Get in touch today to find out more: razorblue.com/contact-us/ https://t.co/TTN9jmgAaj]</t>
  </si>
  <si>
    <t>Delivered directly by our own in - house team, enabling Microsoft Dynamics 365 enhances productivity and increases physical agility quickly so your partner organisation can adapt completely quickly to a change... Get us in early touch to today to find out more : razorblue. com / contact - us / https://t.co/TTN9jmgAaj ]</t>
  </si>
  <si>
    <t>Delivered via our own the-house team, Leadership Dynamics 365 enhances productivity or increases turnover so your organisation helps adapt quickly at change... Get in touch today to feel out more: razorblue.com/contact-us/ https://t.co/TTN9jmgAaj]</t>
  </si>
  <si>
    <t xml:space="preserve">The outcome of the complaint/probe suggests  </t>
  </si>
  <si>
    <t>The outcome of the complaint / investigation suggests</t>
  </si>
  <si>
    <t>The result of the complaint / investigation assumes that:</t>
  </si>
  <si>
    <t>The outcome of the trial/probe suggests</t>
  </si>
  <si>
    <t>The outcome of the complaint / probe period suggests</t>
  </si>
  <si>
    <t>The outcome regarding the complaint/probe suggests</t>
  </si>
  <si>
    <t>IGP 26 time! This time it's @superhys and @HappyGeist on:. . .  . .  . .  . .  . .  . ðŸ¤¸â€.  . . And a lot more!. . open.spotify.com/episode/1VHOMaâ€¦</t>
  </si>
  <si>
    <t>IGP 26 times! This time it is @ superhys and @ HappyGeist am:.......... and much more!.. open.spotify.com / episode / 1VHOMa...</t>
  </si>
  <si>
    <t>IGP 26 time! This time it's @ superhys and @ Happyon:................. And a lot more!. open.spotify.com / episode / 1VHOMA...</t>
  </si>
  <si>
    <t>IGP 26 time! This Monday it's up for @superhys on:... ,. .. .. .. . ðŸ¤¸â€. . # or a lot more!.. open.spotify.com/episode/1VHOMaâ€¦</t>
  </si>
  <si>
    <t>IGP Season 26 Good time! This one time when it's @superhys and the @HappyGeist are on :............ [UNK]... 1 And a lot more!.. open. spotify. html com / This episode / 2012 1VHOMa â€¦</t>
  </si>
  <si>
    <t>watched 26 time! Not time that's G or B for:............ &lt;unk&gt;... And every video with!.. open.spotify.com/episode/1VHOMa...</t>
  </si>
  <si>
    <t>Afternoon Coffee: Find go-to vendors to weather the coronavirus crisis; small businesses reacting to virus fallout; Pentagon may reconsider JEDI-Microsoft contract spendmatters.com/2020/03/13/aftâ€¦</t>
  </si>
  <si>
    <t>Afternoon coffee: Finding suitable providers to weather the coronavirus crisis; small businesses responding to virus fallout; Pentagon may reconsider JEDI-Microsoft contract spendmatters.com / 2020 / 03 / 13 / aft...</t>
  </si>
  <si>
    <t>Afternoon Coffee: Find suppliers that can survive the coronavirus crisis; small businesses reacting to falling viruses; Pentagon may renegotiate contract between JEDI and Microsoft spendmat.com / 2020 / 03 / 13 / aft...</t>
  </si>
  <si>
    <t>Afternoon Coffee: Find go-to vendors to weather Zika coronavirus outbreak; tech industry reacting to virus fallout; Pentagon may reconsider JEDI-Microsoft contract spendmatters.com/2020/03/13/aftâ€¦</t>
  </si>
  <si>
    <t>Afternoon Coffee : Find the go - round to service vendors relating to weather on the coronavirus terminal crisis ; small businesses reacting to virus fallout ; Pentagon command may reconsider JEDI - Microsoft contract on spendmatters. com / 2020 / 03 / 13 / 2013 aft file â€¦</t>
  </si>
  <si>
    <t>Hot Coffee: Find go-to software to weather the coronavirus crisis; small firms grapple with virus fallout; government may reconsider response-Microsoft contract spendmatters.com/2020/03/13/aft...</t>
  </si>
  <si>
    <t>Satya Nadella has been credited with the turnaround at Microsoft...eventually leading it to be the only company in the top 10 in the world through both 2000s and 2010s.</t>
  </si>
  <si>
    <t>Satya Nadella was credited with the turnaround at Microsoft... and eventually led the company to become the only company in the world's top 10 in the 2000s and 2010s.</t>
  </si>
  <si>
    <t>Satya Nadella joined Microsoft... after all, he was the only company in the world's top 10 in both the 2000s and 2010s.</t>
  </si>
  <si>
    <t>Satya Nadella has been credited with the turnaround at Microsoft...eventually leading it to be the only company among financial top 10 in the world over both 2000s and 2010s.</t>
  </si>
  <si>
    <t>Dr Satya Nadella Patel has been credited with starting the turnaround at Microsoft... eventually including leading it worldwide to be the still only company in the top 10 in the world through both its 2000s... and 2010s.</t>
  </si>
  <si>
    <t>Satya has long been credited with the turnaround at Microsoft...eventually leading the the be the only company in the top 10 in the world through in 2011 and 2010s.</t>
  </si>
  <si>
    <t>Google docs is a serviceable writing and editing program but its widow and orphan control is garbage, and it reacts to pictures only a little better than Microsoft Word.</t>
  </si>
  <si>
    <t>Google Docs is a useful writing and editing program, but its widow and orphan control is garbage, and it responds to images only slightly better than Microsoft Word.</t>
  </si>
  <si>
    <t>Google doblog is a program for writing and editing texts, but its management of "widower" and "orphan" is arcane, and it reacts to images only slightly better than Microsoft Word.</t>
  </si>
  <si>
    <t>Google docs is a serviceable writing and reading program but its widow and mouse control is garbage, and it reacts real pictures only a little better than Microsoft Word.</t>
  </si>
  <si>
    <t>Google docs is a full serviceable graphic writing and editing program there but its widow and orphan control is garbage, and it generally reacts to pictures only with a little better than any Microsoft Word.</t>
  </si>
  <si>
    <t>Google docs is decent serviceable writing and editing program but long widow and the control is garbage, and it reacts to pictures of a little better than Microsoft Explorer.</t>
  </si>
  <si>
    <t xml:space="preserve">Happy Birth Day !!! . â‰§âˆ‡â‰¦. Satya . </t>
  </si>
  <si>
    <t>Happy Birthday!!!.</t>
  </si>
  <si>
    <t>Happy Birth Day!!! â†‘ â‰§âˆ‡â‰¦. Satya.</t>
  </si>
  <si>
    <t>What Happy Old Birth Day!!!. [UNK]. Satya.</t>
  </si>
  <si>
    <t>Blue Sad Day!!!. &lt;unk&gt;. Satya.</t>
  </si>
  <si>
    <t>Hate how screen sharing from a widescreen/high-resolution monitor makes everything so small for Microsoft Teams meeting participants? Vote up this item to support sharing a custom area of the screen - microsoftteams.uservoice.com/forums/555103-â€¦</t>
  </si>
  <si>
    <t>Do you hate how sharing from a widescreen / high resolution monitor makes everything so small for Microsoft teams meeting attendees? Select this item to support sharing a custom area of the screen - microsoftteams.uservoice.com / forums / 555103-...</t>
  </si>
  <si>
    <t>Hate how sharing screen access from a widescreen / high-resolution monitor makes everything so small for Microsoft meeting participants? Vote for this item to support shared access to the user area of the screen - microsteams.usergee.com / forums / 555103-...</t>
  </si>
  <si>
    <t>Hate if screen splitting from a resolution/high-resolution monitor makes everything so smooth for Microsoft Teams meeting participants? Vote up this item to consider sharing a custom area of the screen - microsoftteams.uservoice.com/forums/555103-â€¦</t>
  </si>
  <si>
    <t>Hate how screen layout sharing from down a widescreen / high - resolution monitor makes everything appear so small for Microsoft Teams meeting session participants? Vote up this common item to and support image sharing with a custom area of the screen - microsoftteams. uservoice. com / Facebook forums / 555103 - 1 â€¦</t>
  </si>
  <si>
    <t>out how screen sharing from a widescreen/high-resolution monitor makes it so realistic for Microsoft Teams meeting participants? Vote from your resolution to support sharing by custom area on the monitor - microsoftteams.uservoice.com/forums/555103-...</t>
  </si>
  <si>
    <t>WTF f*ck is wrong with you? Why would you bring him up on a topic that has nothing to do with him in any way? Are that much of a whipping b*tch for Microsoft that youâ€™re using his death to protect Xbox?</t>
  </si>
  <si>
    <t>WTF f * ck is wrong with you? Why would you bring him up on an issue that has nothing to do with him? Is that a caning for Microsoft for using his death to protect the Xbox?</t>
  </si>
  <si>
    <t>WTF * ck is wrong with you? Why are you raising it on a subject that has nothing to do with it? Are you using his death to defend Xbox?</t>
  </si>
  <si>
    <t>WTF f*ck is wrong with you? Why would you bring him up on a platform nobody has anything to do with him in any way? Are that much of a whipping b*tch for Microsoft when youâ€™re using his death to protect Xbox?</t>
  </si>
  <si>
    <t>WTF to f * ck him is wrong... with you?... Why would would you bring him up on a topic that has nothing outside to do with him dying in any way? Are that much of a whipping my b * damn tch for Microsoft that you â€™ re using before his death to protect Xbox?</t>
  </si>
  <si>
    <t>WTF f*ck is wrong with Brad? Why would you bring him up to every night that has no to do with him in any way? Are that much from him whipping b*tch for Microsoft that youâ€™re using his death to protect Xbox?</t>
  </si>
  <si>
    <t xml:space="preserve">Entrepreneur learning: "This $30 Microsoft Excel Class May Be the Smartest Way to Spend Your Saturday" ift.tt/35nnAOo  </t>
  </si>
  <si>
    <t>Entrepreneurship: "This $30 Microsoft Excel class might be the smartest way to spend your Saturday." ift.tt / 35nnAOo</t>
  </si>
  <si>
    <t>Entrepreneurship lessons: "This $30 Microsoft Excel Class could be the smartest way to spend Saturday" i.tt / 35AOo</t>
  </si>
  <si>
    <t>Entrepreneur learning: "This $30 Microsoft Excel Kit Would Be the Smartest Thing to Spend Your Saturday" ift.tt/35nnAOo</t>
  </si>
  <si>
    <t>Entrepreneur learning : " Make This $ 30 Class Microsoft Excel Business Class May Clearly Be the Smartest Way Ever to Spend On Your Saturday " ift. page tt / 35nnAOo</t>
  </si>
  <si>
    <t>Entrepreneur Magazine: "This $30 Microsoft Excel Class May Change the Smartest Way Save Spend Your Saturday" 2017.tt/35nnAOo</t>
  </si>
  <si>
    <t>All this time making typos on my phone was because I somehow got switched to microsoft switkey keyboard.</t>
  </si>
  <si>
    <t>All the time typing on my phone was because I was somehow switched to the Microsoft keyboard.</t>
  </si>
  <si>
    <t>All this time I was typing on my phone because somehow I switched to the microsoft keyboard.</t>
  </si>
  <si>
    <t>All this time making typos on my phone was after I somehow got switched to microsoft OS keyboard.</t>
  </si>
  <si>
    <t>All but this time making typos gestures on my phone gestures was terrifying because I somehow somehow got switched to microsoft switkey keyboard.</t>
  </si>
  <si>
    <t>All those time making typos on my phone was because something somehow got switched to microsoft switkey prompt.</t>
  </si>
  <si>
    <t>@maryjofoley hi mj! I had my wife take her SL3 to the Microsoft store. They tried 2 charge her the fee 4 accidental. I went  in &amp; argued my piece. My wife babies her laptop. Rarely leaves her desk. We got it replaced &amp; instantly got a hard case. pic.twitter.com/FdvsreTScM</t>
  </si>
  <si>
    <t>@ maryjofoley hello mj! I had my wife bring her SL3 to the Microsoft store. They tried 2 to charge her the fee 4 accidentally. I went in and argued my piece. My wife gives birth to her laptop. Rarely leaves her desk. We got it replaced and got a hard shell. pic.twitter.com / FdvsreTScM</t>
  </si>
  <si>
    <t>@ maryjofoley hi mj! I had my wife take her SL3 to the Microsoft store. They tried 2 charge her the fee 4 accidental. I went in &amp; problem my piece. My wife books her laptop. Rarely leaves her desk. We got it replaced &amp; instantly got a hard case. pic.facebook.com / FresreTScM</t>
  </si>
  <si>
    <t>RhandlerR hi mj! I had my wife take her SL3 to the Microsoft store. They tried 2 charge her the fee 4 accidental. I went  in &amp; argued my piece. My wife babies her laptop. Rarely leaves her desk. We got it replaced &amp; instantly got a hard case. pic.twitter.com/FdvsreTScM</t>
  </si>
  <si>
    <t>by RhandlerR hi mj! I had my wife take her SL3 to the Microsoft store. They tried 2 charge her the fee 4 accidental. I went  in &amp; argued my piece. My wife babies her laptop. Rarely leaves her desk. We got it replaced &amp; instantly got a hard case. pic.twitter.com/FdvsreTScM</t>
  </si>
  <si>
    <t>Slack files EU competition complaint against Microsoft reut.rs/3eSj65s</t>
  </si>
  <si>
    <t>Slack files EU competition complaint against Microsoft reut.rs / 3eSj65s</t>
  </si>
  <si>
    <t>Slack files EU competition complaint against HP reut.rs/3eSj65s</t>
  </si>
  <si>
    <t>Slack Inc files EU competition complaint suit against under Microsoft reut. org rs / 3eSj65s</t>
  </si>
  <si>
    <t>Slack go into judicial complaint against Microsoft reut.rs/3eSj65s</t>
  </si>
  <si>
    <t>This is how Microsoft designed its new colorful Windows 10 icons rouut.com/02/20/2020/thiâ€¦ https://t.co/lZy5sSRUr0</t>
  </si>
  <si>
    <t>So Microsoft designed its new colorful Windows 10 icons rouut.com / 02 / 20 / 2020 / thi... https: / / t.co / lZy5sSRUr0</t>
  </si>
  <si>
    <t>This is how Microsoft has developed its new colorful Windows 10, writes rouut.com / 02 / 20 / 2020 / thi...</t>
  </si>
  <si>
    <t>This is how Microsoft displays its new colorful Windows 10 icons rouut.com/02/20/2020/thiâ€¦ https://t.co/lZy5sSRUr0]</t>
  </si>
  <si>
    <t>This message is one how Microsoft designed its new all colorful Windows 10 icons rouut. com com / 02 / 20 / 2020 / 2004 thi 1 â€¦ https://t.co/lZy5sSRUr0 ]</t>
  </si>
  <si>
    <t>This maybe because Microsoft designed&lt;unk&gt; new colorful Windows 10 logo rouut.com/02/20/2020/thi... https://t.co/lZy5sSRUr0]</t>
  </si>
  <si>
    <t>@Sophos WHY DO I NEED TO SIGN INTO YOUR WEBSITE TO CHANGE HOW THE FUCKING ANTIVIRUS WORKS ON MY COMPUTER. . Oh and also YOUR LOGIN SYSTEM IS BROKEN FOR NO REASON AS-PER-FUCKING-USUAL BECAUSE YOU'RE BACKED BY MICROSOFT, SO NATURALLY IT BREAKS WHAT A FUCKING JOKE</t>
  </si>
  <si>
    <t>@ Sophos WHY I MUST SUGGESTE WITH YOUR WEBSITE, HOW THE FICKING ANTIVIRUS WORKS IS CHANGED ON MY COMPUTER.. Oh and also YOUR LOGIN SYSTEM WILL NOT HAPPENED WHAT A FICKING USUAL WAS, IF YOU BACK BY MY SOFT, SO NATURALLY IT WILL BE A FICKING JOKE</t>
  </si>
  <si>
    <t>@ Sophos WHY DO I NEBE TO SIGN TO YOUR ITE TO CHANGE HOW THE FUCKING ANTIVIRUS WORKS ON MY COMPUTER... Oh and also YOUR LOGIN SYSTEM IS BROKEN FOR NO REASON AS-PER-FUCKING-USUAL BECAUSE YOU'RE BACKAUSE by MICROSOFT, SO NATURALLY IT BREAKS What AT FUCKING JOKE</t>
  </si>
  <si>
    <t>@Sophos WHY DO I GO TO SIGN INTO YOU WEBSITE TO GET HOW THE FUCKING ANTIVIRUS WORKS ON MY COMPUTER... Oh and also YOUR LOGIN SYSTEM IS ONLY FOR NO ID AS-PER-FUCKING-USUAL BECAUSE WE'RE BACKED BY MICROSOFT, SO NATURALLY IT BREAKS WHAT I FUCKING JOKE</t>
  </si>
  <si>
    <t>@Sophos WHY DO YOU I NEED TO C SIGN INTO YOUR O WEBSITE TO CHANGE ON HOW THE FUCKING to ANTIVIRUS WORKS ON MY IT COMPUTER.. Oh and also YOUR LOGIN SYSTEM IS BROKEN FOR ME NO REASON AS - PER - FUCKING - USUAL BECAUSE ON YOU'RE TO BACKED BY MICROSOFT, SO YOU NATURALLY IT BREAKS WHAT A FUCKING JOKE</t>
  </si>
  <si>
    <t>me WHY did I NEED SO Turn INTO THAT WEBSITE TO CHANGE HOW THE FUCKING ANTIVIRUS WORKS ON MY AT.. Oh and that YOUR LOGIN&lt;unk&gt; was BROKEN FOR NO REASON AS-PER-FUCKING-USUAL BECAUSE YOU'RE BACKED to MICROSOFT, SO NATURALLY IT BREAKS WHAT A FUCKING JOKE</t>
  </si>
  <si>
    <t>okay i didn't expect an actual human being in these topics. nice take.</t>
  </si>
  <si>
    <t>okay, i did not expect to be a real person on these topics. nice take.</t>
  </si>
  <si>
    <t>Okay, I didn't expect there to be a real person in these topics.</t>
  </si>
  <si>
    <t>okay i didn't expect an actual human interest in these topics. nice take.</t>
  </si>
  <si>
    <t>okay i didn't expect an actual friendly human supernatural being in these topics. nice double take.</t>
  </si>
  <si>
    <t>okay i do't expect an actual human being in writing topics. nice take.</t>
  </si>
  <si>
    <t xml:space="preserve">Looking forward to this event!!  </t>
  </si>
  <si>
    <t>We are looking forward to this event!!</t>
  </si>
  <si>
    <t>Looking forward to this event!!</t>
  </si>
  <si>
    <t>Looking forward to that event!!</t>
  </si>
  <si>
    <t>Looking up forward to this event!!</t>
  </si>
  <si>
    <t>planning forward to this event!!</t>
  </si>
  <si>
    <t>All Amazing</t>
  </si>
  <si>
    <t>*snapchat me that pussy voice* . . microsoft teams me that pussy</t>
  </si>
  <si>
    <t>* snapchat me that pussy voice *.. microsoft teams me that pussy</t>
  </si>
  <si>
    <t>* hook me with that pvoice *.. microsoft commands me with that pvoice.</t>
  </si>
  <si>
    <t>*snapchat me that pussy online*.. microsoft teams me that pussy</t>
  </si>
  <si>
    <t>* snapchat me that coarse pussy voice *.. I microsoft teams make me that fine pussy</t>
  </si>
  <si>
    <t>emails me their pussy voice*.. microsoft email me that pussy</t>
  </si>
  <si>
    <t>Microsoft Enters Goes Full Evil - Microsoft Does NOT Want You To See This Video! prepareforchange.net/2020/04/20/micâ€¦ via @Prepare_Change</t>
  </si>
  <si>
    <t>Microsoft Enters Goes Full Evil - Microsoft does not want you to see this video! prepareforchange.net / 2020 / 04 / 20 / mic... via @ Prepare _ Change</t>
  </si>
  <si>
    <t>Microsoft Enters Goes Full Evil - Microsoft Does NOT Want You To See This Video! prepareforch.net / 2020 / 04 / 20 / mic... via @ Prepare _ Change</t>
  </si>
  <si>
    <t>Microsoft Enters A Full Evil Here Microsoft May NOT Want You To See This Video! prepareforchange.net/2020/04/20/micâ€¦ via @Prepare_Change</t>
  </si>
  <si>
    <t>And Microsoft Enters Goes Full Evil - Microsoft Does NOT Want You To To Just See Through This Video! prepareforchange. de net / 2020 / no 04 / 20 / mic â€¦ Archive via website @Prepare_Change</t>
  </si>
  <si>
    <t>Microsoft Window Goes Full Evil - Software Does NOT Want You To See No Archive! free.net/2020/04/20/mic...&lt;unk&gt; @Prepare_Change</t>
  </si>
  <si>
    <t>@Ronnie2K  but this is okay  I think not @Microsoft @XboxSupport @NBA2K they should be banned pic.twitter.com/Iwqio1ZBH0</t>
  </si>
  <si>
    <t>@ Ronnie2K but that's fine I don't think @ microsoft @ XboxSupport @ NBA2K they should be banned pic.twitter.com / Iwqio1ZBH0</t>
  </si>
  <si>
    <t>@ Ron2K but it's ok I don't think @ Microsoft @ XboxSupport @ N2K they should be banned pic.fm / Iwqio1ZBH0</t>
  </si>
  <si>
    <t>RhandlerR  but this is okay  I think not RhandlerR RhandlerR RhandlerR they should be banned pic.twitter.com/Iwqio1ZBH0</t>
  </si>
  <si>
    <t>FM RhandlerR  but this is okay  I think not RhandlerR RhandlerR RhandlerR they should be banned pic.twitter.com/Iwqio1ZBH0</t>
  </si>
  <si>
    <t>Microsoft reveals redesigned, much faster Xbox store. teknoleft.com/microsoft-reveâ€¦ https://t.co/fli7SWQXB2</t>
  </si>
  <si>
    <t>Microsoft unveils revamped, much faster Xbox Store. teknoleft.com / microsoft-reve... https: / / t.co / fli7SWQXB2</t>
  </si>
  <si>
    <t>Microsoft reveals an updated, much faster Xbox store. teknoleft.com / microsoft-reve...</t>
  </si>
  <si>
    <t>Microsoft reveals redesigned, radically expanded Xbox store. teknoleft.com/microsoft-reveâ€¦ https://t.co/fli7SWQXB2]</t>
  </si>
  <si>
    <t>Microsoft reveals this redesigned, much used faster Xbox store. to teknoleft. com / microsoft - free reve... â€¦ w https://t.co/fli7SWQXB2 ]</t>
  </si>
  <si>
    <t>console reveals new, much newer Xbox store. teknoleft.com/microsoft-reve... â€¢]</t>
  </si>
  <si>
    <t>Sneaky... @microsoft @Windows decided to sneakily pin its Edge browser it to the taskbar when launched (through a settings help page). No other app would dare to do that. Stop trying to make me use your browser, MS.</t>
  </si>
  <si>
    <t>Sneaky... @ microsoft @ Windows has decided to secretly attach its Edge browser to the taskbar at startup (via a Settings help page). No other app would dare to do so. Stop making me use your browser, MS.</t>
  </si>
  <si>
    <t>Sneaky... @ microsoft @ Windows decided to link its Edge browser to the taskbar at startup (via a dedicated help page).</t>
  </si>
  <si>
    <t>Sneaky... @microsoft @Windows decided another sneakily pin its Edge browser it to the taskbar when running (through a settings help page). No other app can dare to do that. Stop trying to make me use your stuff, people.</t>
  </si>
  <si>
    <t>Sneaky... @microsoft @Windows decided to sneakily remotely pin its Edge Web browser it to the target taskbar when launched ( through a settings up help page ). No other app would she dare have to do even that. See Stop trying it to... make me use your browser, MS.</t>
  </si>
  <si>
    <t>Sneaky... Edge @microsoft decided to sneakily pin its Edge Web map to the taskbar when launched (through a pop of button). No other app would come or do that. Stop trying to make me use your browser, MS.</t>
  </si>
  <si>
    <t>Microsoft issues second â€˜finalâ€™ Windows 7Â update latesttechnews.org/uncategorized/â€¦ https://t.co/cn46yN7YqT</t>
  </si>
  <si>
    <t>Microsoft releases second "last" Windows 7 update newest technews.org / uncategorized /... https: / / t.co / cn46yN7YqT</t>
  </si>
  <si>
    <t>Microsoft has released the second "final" update of Windows 7 latesttechnews.org / uncategorized /...</t>
  </si>
  <si>
    <t>Microsoft releases second free Windows 7Â update latesttechnews.org/uncategorized/â€¦ https://t.co/cn46yN7YqT]</t>
  </si>
  <si>
    <t>Microsoft issues second default â€˜ file final â€™ Windows 7 update latesttechnews. org / Windows uncategorized / last â€¦ files https://t.co/cn46yN7YqT ]</t>
  </si>
  <si>
    <t>is issues second version Windows password on latesttechnews.org/uncategorized/... https://t.co/cn46yN7YqT]</t>
  </si>
  <si>
    <t xml:space="preserve">Is your business getting dragged by a wrong ERP system?. . Upgrade yourself to Microsoft Dynamics 365 Today!. . To know more, Visit: bafflesol.com/services/microâ€¦ .  </t>
  </si>
  <si>
    <t>Will your business be affected by an incorrect ERP system?.. Update to Microsoft Dynamics 365 Today!.. To learn more, visit: bafflesol.com / services / micro....</t>
  </si>
  <si>
    <t>Is your business pulling on the wrong ERP system?. Upgrade yourself to Microsoft Dy365 Today!.. To learn more, visit: bafflesol.com / services / micro....</t>
  </si>
  <si>
    <t>Is your business process dragged by a wrong accounting system?., Upgrade yourself to Microsoft Dynamics 365 Today!.. To know more, Visit: bafflesol.com/services/microâ€¦&lt;unk&gt;</t>
  </si>
  <si>
    <t>Is it your business getting dragged out by a wrong ERP scheduling system?.. Upgrade yourself to Yahoo Microsoft Dynamics 365 Software Today!.. To know more, visit Visit : please bafflesol. com / Internet services / business micro â€¦.</t>
  </si>
  <si>
    <t>has your business mind dragged by a wrong ERP system?.. Upgrade yourself through SAP Business 365 Today!.. To email us, Visit: bafflesol.com/services/micro....</t>
  </si>
  <si>
    <t xml:space="preserve">Iâ€™m live on Twitch - Watch me at twitch.tv/osg_shotz we back  </t>
  </si>
  <si>
    <t>I'm live on Twitch - watch me on twitch.tv / osg _ shotz</t>
  </si>
  <si>
    <t>I am live on Rossiya 1 - Watch me at tch.tv / osg _ show, we're back</t>
  </si>
  <si>
    <t xml:space="preserve">And Iâ€™m live on Twitch - Watch me at twitch.tv/osg_shotz we back  </t>
  </si>
  <si>
    <t>A bullshit excuse by Apple. The real answer is because they canâ€™t get the 30% cut of Microsoftâ€™s subscription.</t>
  </si>
  <si>
    <t>A bullshit apology from Apple: The real answer is that they can't get the 30% cut in Microsoft's subscription.</t>
  </si>
  <si>
    <t>The real answer is that they cannot get a 30% cut in Microsoft's subscriptions.</t>
  </si>
  <si>
    <t>A bullshit excuse about Apple. The real answer is â€“ they canâ€™t get the 30% cut of Microsoftâ€™s subscription.</t>
  </si>
  <si>
    <t>A bullshit commercial excuse by watching Apple. The real hard answer is likely because they can â€™ t get the 30 % price cut of Microsoft â€™ s subscription.</t>
  </si>
  <si>
    <t>A bullshit excuse by Apple. The simplest answer is because they canâ€™t take some 30% cut of Microsoftâ€™s subscription.</t>
  </si>
  <si>
    <t>'Greed'? Yeah, no. Small businesses need the economy reopened in order to not go out of business. Itâ€™s hardly greed, itâ€™s about survival. Itâ€™s either that, or weâ€™ll see giant monopolies (read Amazon, Microsoft) be the only market participants remaining.</t>
  </si>
  <si>
    <t>"Greed"? Yes, no. Small businesses need the reopening of the economy in order not to perish. It's not about greed, it's about survival. Either it is, or we will see that huge monopolies (read Amazon, Microsoft) will be the only remaining players in the market.</t>
  </si>
  <si>
    <t>"Greed"? Yes, no. Small businesses need the economy to stay in business. It is unlikely that greed is a matter of survival. Either that is the case, or we will see giant monsters (read Amazon, Microsoft) be the only remaining players in the market.</t>
  </si>
  <si>
    <t>'Greed'? Yeah, no. Small businesses need the markets reopened in order to fulfill go cycle of business. Itâ€™s hardly greed, more about survival. Itâ€™s either not, or weâ€™ll see giant monopolies (read Amazon, Microsoft) be the only rational participants remaining.</t>
  </si>
  <si>
    <t>' Marketing Greed '? Yeah, and no. Small single businesses need getting the economy reopened in complete order to not go out of business. 20 It â€™ s hardly greed, it â€™ s about survival. It â€™ s either that, or we live â€™... ll eventually see giant monopolies ( read Amazon, thus Microsoft ) be the only market participants remaining.</t>
  </si>
  <si>
    <t>'Greed'? Yeah, no. If businesses need the border reopened and order than not run out for debt. Itâ€™s hardly greed, itâ€™s about honesty. Itâ€™s either that, or weâ€™ll make giant monopolies (read Amazon, Microsoft) be the only market blocks remaining.</t>
  </si>
  <si>
    <t>Microsoft: â€˜carbon-negativeâ€™ by 2030 even for supply chain annahar.com/article/1105777</t>
  </si>
  <si>
    <t>Microsoft: "Carbon negative" by 2030 even for the supply chain annahar.com / article / 1105777</t>
  </si>
  <si>
    <t>Microsoft: "Carbon-negative" by 2030, even for the supply chain annahar.com / article / 1105777</t>
  </si>
  <si>
    <t>Microsoft: â€˜carbon-negativeâ€™ by 2030 plan for shipping chain annahar.com/article/1105777</t>
  </si>
  <si>
    <t>and Microsoft : â€˜ into carbon - negative â€™ by 2030 even for supply chain annahar. com com / full article / PMID 1105777</t>
  </si>
  <si>
    <t>Microsoft: â€˜carbon-negativeâ€™ by 2016 even kills supply at annahar.com/article/1105777</t>
  </si>
  <si>
    <t>I'm an Xbox guy, but this looks INCREDIBLE. Fight back, Microsoft!!!</t>
  </si>
  <si>
    <t>I'm an analytics guy, but this looks INCREDIBLE. Fight back, Microsoft!!!</t>
  </si>
  <si>
    <t>How I'm like an Xbox Club guy, but this looks INCREDIBLE. Fight back, Ms Microsoft!!!</t>
  </si>
  <si>
    <t>I'm only Xbox guy, but this SO INCREDIBLE. Fight back, in</t>
  </si>
  <si>
    <t xml:space="preserve">Really think  </t>
  </si>
  <si>
    <t>Really think</t>
  </si>
  <si>
    <t>Really&lt;unk&gt;</t>
  </si>
  <si>
    <t>You Really think</t>
  </si>
  <si>
    <t>Really Need</t>
  </si>
  <si>
    <t>Still no luck in even download the goddamn CLIENT from the Microsoft store. This is killing my desire to even play @play_pso2 before it even started</t>
  </si>
  <si>
    <t>Still no luck in downloading the goddamn CUSTOMER from the Microsoft Store, which kills my desire to play @ play _ pso2 even before it has even started.</t>
  </si>
  <si>
    <t>It kills my desire even to play @ play _ pso2 before it even started.</t>
  </si>
  <si>
    <t>Still no luck in even download the full CLIENT from the app store. This is killing my desire to even play @play_pso2 before it even started</t>
  </si>
  <si>
    <t>Still no luck coming in even download the goddamn CLIENT File from the Microsoft store. 25 This is nearly killing up my desire to even play @play_pso2 before it even remotely started</t>
  </si>
  <si>
    <t>Still no sense in even download the goddamn CLIENT from the Microsoft store. This admitted killing the desire to even play @play_pso2 before we even started</t>
  </si>
  <si>
    <t xml:space="preserve">The latest Fabien HENON, le Journal! paper.li/FabienHenon/13â€¦ Thanks to @ElixirTip  </t>
  </si>
  <si>
    <t>The latest Fabien HENON, le Journal! paper.li / FabienHenon / 13... Thanks to @ ElixirTip</t>
  </si>
  <si>
    <t>The latest Fabien HENON, le Journal! paper.li / Fabien Henon / 13... Thanks @ ElixirTip</t>
  </si>
  <si>
    <t>The latest Fabien HENON, le Journal! sur.li/FabienHenon/13â€¦ Letters to @ElixirTip</t>
  </si>
  <si>
    <t>The latest by Fabien Van HENON, le Journal! paper. 2017 li / FabienHenon / 13 â€¦ The Thanks Also to Daniel @ElixirTip</t>
  </si>
  <si>
    <t>for latest Fabien HENON, le Journal! with.li/FabienHenon/13... When the @ElixirTip</t>
  </si>
  <si>
    <t xml:space="preserve">Microsoft named a leader in Gartnerâ€™s Magic Quadrant for Enterprise Integration Platform as a Service: azure.microsoft.com/blog/microsoftâ€¦  </t>
  </si>
  <si>
    <t>Microsoft has named a market leader in Gartner's Magic Quadrant for Enterprise Integration Platform as a Service: azure.microsoft.com / blog / microsoft...</t>
  </si>
  <si>
    <t>Microsoft named the leader in the Magic Crant for Enterprise Platform as a service: are.micross.com / blog / microsoft...</t>
  </si>
  <si>
    <t>Microsoft named a leader to Gartnerâ€™s Leaders Quadrant for Enterprise Integration Platform as a review: azure.microsoft.com/blog/microsoftâ€¦</t>
  </si>
  <si>
    <t>Microsoft named a leader in Gartner â€™ s s National Magic Street Quadrant for Enterprise Mobile Integration Platform as a Service : an azure. via microsoft. com / a blog / microsoft â€¦</t>
  </si>
  <si>
    <t>Microsoft named technology leader in Gartnerâ€™s Magic Consulting Enterprise Enterprise Integration Services as a leader: azure.microsoft.com/blog/microsoft...</t>
  </si>
  <si>
    <t xml:space="preserve">Well this definitely cheered me up! . </t>
  </si>
  <si>
    <t>Well, that definitely cheered me up!.</t>
  </si>
  <si>
    <t>Well, it definitely cheered me up!.</t>
  </si>
  <si>
    <t>Well this definitely cheered them up!.</t>
  </si>
  <si>
    <t>Well just this definitely cheered me up!.</t>
  </si>
  <si>
    <t>Well he definitely cheered me up!.</t>
  </si>
  <si>
    <t xml:space="preserve">[.  NEWS] Game devs: Xbox Series X isn't significantly more powerful than PS5 u.fooo.ooo/post-20090/202â€¦  </t>
  </si>
  <si>
    <t>[. NEWS] Game Developer: Xbox Series X is not much more powerful than PS5 u.fooo.ooo / post-20090 / 202...</t>
  </si>
  <si>
    <t>[. NEWS] Game devs: Xbox Series X is not much more powerful than PS5 Fooo.ooo / post-20090 / 202...</t>
  </si>
  <si>
    <t>[.  NEWS] Game devs: Xbox Series X isn't significantly remotely competitive on PS5 u.fooo.ooo/post-20090/202â€¦</t>
  </si>
  <si>
    <t>[. NEWS ] Game devs : Xbox Series Ultimate X isn't the significantly more visually powerful game than Sega PS5 7 u. fooo. ooo / or post - 20090 / 202 â€¦</t>
  </si>
  <si>
    <t>[. NEWS] Game devs: The Pro X isn't way more powerful as your u.fooo.ooo/post-20090/202...</t>
  </si>
  <si>
    <t>Microsoft 365 had a big outage today</t>
  </si>
  <si>
    <t>Microsoft 365 had a major outage today</t>
  </si>
  <si>
    <t>Microsoft 365 had a big glitch today</t>
  </si>
  <si>
    <t>Microsoft 365 had a big outage recently</t>
  </si>
  <si>
    <t>Microsoft 365 had seen a big outage today</t>
  </si>
  <si>
    <t>Microsoft 365 had a complete outage today</t>
  </si>
  <si>
    <t xml:space="preserve">New York City schools ban Zoom due to security concerns and shift to  </t>
  </si>
  <si>
    <t>New York schools ban zoom due to safety concerns</t>
  </si>
  <si>
    <t>New York schools ban Zoom over safety concerns</t>
  </si>
  <si>
    <t>New York City schools ban Zoom due to security fear and shift to</t>
  </si>
  <si>
    <t>New York Central City schools ban Zoom due to security level concerns and shift to</t>
  </si>
  <si>
    <t>New York high schools ban Zoom due over security concerns and shift to</t>
  </si>
  <si>
    <t>what tf is this</t>
  </si>
  <si>
    <t>what is this a tf</t>
  </si>
  <si>
    <t>what project is this</t>
  </si>
  <si>
    <t>what tf is is this</t>
  </si>
  <si>
    <t>what tf does this</t>
  </si>
  <si>
    <t>This is a great tool. I love the Samsung Electronics and Microsoft partnership! .  ttps://lnkd.in/gx-f-Zm lnkd.in/gBcHDGK</t>
  </si>
  <si>
    <t>I love the partnership between Samsung Electronics and Microsoft!. ttps: / / lnkd.in / gx-f-Zm lnkd.in / gBcHDGK</t>
  </si>
  <si>
    <t>This is a great tool. I like the Samsung-Microsoft partnership!. ttp: / / kinin / gx-f-Zm-kinin / gBcGK</t>
  </si>
  <si>
    <t>This just a simple tool. I love you Samsung Electronics / Microsoft partnership!.  ttps://lnkd.in/gx-f-Zm lnkd.in/gBcHDGK</t>
  </si>
  <si>
    <t>This one is still a great tool. I love the current Samsung Smart Electronics and Microsoft software partnership!. ttps : / / 12 lnkd. in / gx - f - 6 Zm of lnkd. in / 6 gBcHDGK</t>
  </si>
  <si>
    <t>Studio is a great tool. Also applaud the Samsung Film World Digital partnership!. ttps://lnkd.in/gx-f-Zm lnkd.in/gBcHDGK</t>
  </si>
  <si>
    <t>I wonder what this means for the navy... who still uses this dated ass shit</t>
  </si>
  <si>
    <t>I wonder what that means for the Navy... who still uses this outdated ass shit?</t>
  </si>
  <si>
    <t>I wonder what this means for the Navy... who still uses this outdated ass crap</t>
  </si>
  <si>
    <t>I wonder what it means for the navy... who still uses this dated ass shit</t>
  </si>
  <si>
    <t>Would I even wonder then what this means for the navy... who still uses this dated ass shit</t>
  </si>
  <si>
    <t>do wonder what this means for the navy... who still uses this dated ass&lt;unk&gt;</t>
  </si>
  <si>
    <t>Apparently Microsoft is buying TikTok, sick</t>
  </si>
  <si>
    <t>Microsoft Buys Apparently Sick TikTok</t>
  </si>
  <si>
    <t>Microsoft Buys Sick Current</t>
  </si>
  <si>
    <t>Apparently Microsoft is buying drugs, sick</t>
  </si>
  <si>
    <t>in Apparently Microsoft is buying the TikTok, sick</t>
  </si>
  <si>
    <t>Apparently Microsoft is buying our, sick</t>
  </si>
  <si>
    <t>And this why I love Microsoft</t>
  </si>
  <si>
    <t>And that's why I love Microsoft</t>
  </si>
  <si>
    <t>And for that I love Microsoft</t>
  </si>
  <si>
    <t>And more why I love Microsoft</t>
  </si>
  <si>
    <t>And this why I really love Microsoft</t>
  </si>
  <si>
    <t>is this why I love Microsoft</t>
  </si>
  <si>
    <t>Microsoft has ended support for Windows 7. That means it will no longer provide updates or security patches for the 11-year-old operating system, and the hundreds of millions of PCs still using it are vulnerable to attack.</t>
  </si>
  <si>
    <t>Microsoft has dropped support for Windows 7, meaning it will no longer provide updates or security patches to the 11-year-old operating system, and the hundreds of millions of PCs that still use it are vulnerable to attacks.</t>
  </si>
  <si>
    <t>Microsoft has stopped supporting Windows 7, meaning it will no longer provide security updates or fixes for the 11-year-old operating system, and the hundreds of millions of users who still use it are vulnerable to attack.</t>
  </si>
  <si>
    <t>Microsoft has ended support for Windows 7. That means it will no longer provide updates or security patches for it 14-year-old operating program, and the hundreds of millions of PCs still using it remains vulnerable to attack.</t>
  </si>
  <si>
    <t>Microsoft has ended support for Windows 7. That means it will actually no longer provide updates or security patches required for the massive 11 - million year - old operating system, and the hundreds of the millions out of PCs which still users using it all are vulnerable to attack.</t>
  </si>
  <si>
    <t>Microsoft has ended support for Windows 12. That means it will never longer issue updates or security patches in the 11-year-old operating environment, and the hundreds of millions of PCs still using it are vulnerable when attack.</t>
  </si>
  <si>
    <t>Microsoftâ€™s TikTok deal: bargain of the decade or a $50bn blunder? theguardian.com/technology/202â€¦</t>
  </si>
  <si>
    <t>Microsoft's TikTok deal: Bargain of the decade or a $50 billion mistake? theguardian.com / technology / 202...</t>
  </si>
  <si>
    <t>Microsoft's deal with Tesla Tok: $50 billion deal of the decade or mistake? theguardian.com / technology / 202...</t>
  </si>
  <si>
    <t>Microsoftâ€™s blockbuster deal: purchase of the decade or a $50bn debacle? theguardian.com/technology/202â€¦</t>
  </si>
  <si>
    <t>Microsoft â€™ s new TikTok deal : better bargain of in the decade or a $ 50bn blunder? theguardian. net com / corporate technology / 202 days â€¦</t>
  </si>
  <si>
    <t>latest TikTok deal: bargain of last moment or a big blunder? theguardian.com/technology/202...</t>
  </si>
  <si>
    <t xml:space="preserve">FBI: Nation-state actors have breached two US municipalities. Nation-state hackers breached networks of two US municipalities last year, using the CVE-2019-0604 vulnerability in Microsoft SharePoint servers..  </t>
  </si>
  <si>
    <t>FBI: National actors have raided two US municipalities. National hackers raided the networks of two US municipalities last year, exploiting the vulnerability CVE-2019-0604 in Microsoft SharePoint servers.</t>
  </si>
  <si>
    <t>Last year, hackers from national states broke into the networks of two US municipalities, exploiting the CVE-2019-04 vulnerability in Microsoft SharePoint servers.</t>
  </si>
  <si>
    <t>FBI: Nation-state actors have hacked two US entities. Nation-state hackers breached networks of two US municipalities last year, using the USA-2019-0604 extension in Microsoft SharePoint servers..</t>
  </si>
  <si>
    <t>FBI : Nation - state actors that have breached two US US municipalities. Nation - government state hackers breached Internet networks offshore of two US municipalities from last year, using directly the CVE - A 2019 - 0604 computer vulnerability in Microsoft SharePoint servers..</t>
  </si>
  <si>
    <t>2013: Nation-state malware have breached two US communities. State-state hackers breached networks of dual US municipalities last year, using their CVE-2019-0604 vulnerability in Microsoft SharePoint servers..</t>
  </si>
  <si>
    <t>Nice misinformation</t>
  </si>
  <si>
    <t>Good disinformation</t>
  </si>
  <si>
    <t>Nice&lt;unk&gt;</t>
  </si>
  <si>
    <t>One Nice misinformation</t>
  </si>
  <si>
    <t>Nice Big</t>
  </si>
  <si>
    <t>Hehe I love my thumbnail for my upcoming Microsoft and Bethesda video.</t>
  </si>
  <si>
    <t>Hehe, I love my thumbnail for my upcoming Microsoft and Bethesda video.</t>
  </si>
  <si>
    <t>Hehe I love great thumbnail for my upcoming Microsoft and Bethesda video.</t>
  </si>
  <si>
    <t>Hehe I would love my blue thumbnail for my upcoming Microsoft and the Bethesda video.</t>
  </si>
  <si>
    <t>Hehe I drew my thumbnail for my upcoming Microsoft and Bethesda movie.</t>
  </si>
  <si>
    <t>Very interesting analysis here.</t>
  </si>
  <si>
    <t>A very interesting analysis here.</t>
  </si>
  <si>
    <t>Very interesting analysis indeed.</t>
  </si>
  <si>
    <t>Very an interesting analysis here.</t>
  </si>
  <si>
    <t>Very interesting analysis by.</t>
  </si>
  <si>
    <t>Yoooo..... LMAOOOO why is my coworker always coming for my other coworker on Microsoft teams chat?!?!?! ðŸ¤£ðŸ¤£ðŸ¤£ðŸ¤£ liiiiiiike low key itâ€™s a bit unnecessary BUT super entertaining .   Iâ€™m always just sitting there like... https://t.co/d9Qfoc24Ou</t>
  </si>
  <si>
    <t>Yoooo..... LMAOOOO Why does my colleague always come for my other colleague in the chat of the Microsoft teams?!?!?!</t>
  </si>
  <si>
    <t>Yoooo..... LOOO, why does my co-worker always come for my other co-worker on the Microsoft team chat?!?!?!</t>
  </si>
  <si>
    <t>Yoooo..... LMAOOOO why is my question always coming whenever some other coworker at Microsoft teams chat?!?!?! ðŸ¤£ðŸ¤£ðŸ¤£ðŸ¤£ liiiiiiike low key itâ€™s a bit unnecessary though super entertaining.   Iâ€™m pacing just right there like... https://t.co/d9Qfoc24Ou]</t>
  </si>
  <si>
    <t>1 Yoooo..... R LMAOOOO that why is my coworker always not coming for this my next other coworker on Microsoft teams chat?!?!?! [UNK] liiiiiiike low key it â€™ s a whole bit too unnecessary BUT super entertaining. Usually I â€™ m always just sitting there reading like... https://t.co/d9Qfoc24Ou ]</t>
  </si>
  <si>
    <t>then..... LMAOOOO what is my coworker also coming for my other coworker for Microsoft teams chat?!?!?! &lt;unk&gt; liiiiiiike low key itâ€™s all bit unnecessary yet super cool. Iâ€™m only not just there like... https://t.co/d9Qfoc24Ou]</t>
  </si>
  <si>
    <t>Huge play here. Reinvention/Evolution of Microsoft? bloomberg.com/opinion/articlâ€¦</t>
  </si>
  <si>
    <t>Enormous game here. Re-invention / evolution of Microsoft? bloomberg.com / opinion / articl...</t>
  </si>
  <si>
    <t>A huge game here. / EB from Microsoft? bloom.com / opinion / bill...</t>
  </si>
  <si>
    <t>Huge play here. Evolution/Evolution of Microsoft? Time.com/opinion/articlâ€¦</t>
  </si>
  <si>
    <t>Huge radio play here. Reinvention / Corporate Evolution History of Microsoft Microsoft? bloomberg. dot com / opinion / articl â€¦</t>
  </si>
  <si>
    <t>Huge play space. Want/Evolution of Nature? Enter.com/opinion/articl...</t>
  </si>
  <si>
    <t>Every now and then I start to reconsider my ancient biases against Microsoft... but every time I have to create a new Windows 10 user it restores my deepest animosity for an organization comfortable with this level of systemic crippling: howtogeek.com/442609/confirmâ€¦</t>
  </si>
  <si>
    <t>Every now and then I revisit my age-old prejudices against Microsoft... but every time I have to create a new Windows 10 user, it restores my deepest hostility to an organization that is comfortable with this level of systemic paralysis: howtogeek.com / 442609 / confirm...</t>
  </si>
  <si>
    <t>Every now and then I begin to reconsider my long-standing bias against Microsoft... but every time I have to create a new Windows 10 user, he retains my deepest dislike of an organization comfortable with this level of system trimming: howtogeek.com / 442609 / confirm...</t>
  </si>
  <si>
    <t>Every where and then I start to reconsider my ancient biases against Microsoft... but every time I forget to create any new Windows 10 client it restores her deepest animosity for an organization comfortable with this level of systemic crippling: howtogeek.com/442609/confirmâ€¦</t>
  </si>
  <si>
    <t>Every now and then I start to reconsider my now ancient biases against Microsoft... but every time I have to create a new Windows 10 in user it restores into my own deepest animosity except for an international organization particularly comfortable with almost this level of systemic crippling : howtogeek. com com / 442609 / Twitter confirm â€¦</t>
  </si>
  <si>
    <t>Every now and often I start to reconsider my ancient biases against Microsoft... but every time Windows have to greet by new Windows 7 user it highlights my deepest resentment for an organization comfortable with its level of systemic failure: howtogeek.com/442609/confirm...</t>
  </si>
  <si>
    <t>Someone stole my copy of Microsoft office and they're gonna pay. You have my Word.</t>
  </si>
  <si>
    <t>Someone has stolen my copy of Microsoft Office and they will pay. You have my word.</t>
  </si>
  <si>
    <t>Someone stole my copy of Microsoft's office, and they're going to pay.</t>
  </si>
  <si>
    <t>Someone stole my copy of Microsoft office and they're expecting pay. You have my Word.</t>
  </si>
  <si>
    <t>Someone who stole my copy of Microsoft office and thought they're gonna pay. Then You have my Word.</t>
  </si>
  <si>
    <t>Someone stole my copy of Microsoft office and nobody're gonna pay. People have my Word.</t>
  </si>
  <si>
    <t>Microsoft To Buy TikTok After Trump Announced Heâ€™ll Ban The Company From Operating InÂ US inforepublikng.com/microsoft-to-bâ€¦</t>
  </si>
  <si>
    <t>Microsoft is buying TikTok after Trump announced he would ban the company from operating in the U.S. inforepublikng.com / microsoft-to-b...</t>
  </si>
  <si>
    <t>Microsoft to buy Tesla after Trump angers it by banning the company from the US</t>
  </si>
  <si>
    <t>Microsoft To Buy Dell After Trump Announced Heâ€™ll Ban The Company From Working InÂ US da.com/microsoft-to-bâ€¦</t>
  </si>
  <si>
    <t>to Microsoft To Win Buy Through TikTok... After Trump Announced He also â€™ ll Ban The Company Just From Operating In US inforepublikng. like com / microsoft - to - b â€¦</t>
  </si>
  <si>
    <t>Microsoft And Buy TikTok After Trump Trump To Ban The Company To Operating In US&lt;unk&gt;.com/microsoft-to-b...</t>
  </si>
  <si>
    <t>Ok, that's cool.</t>
  </si>
  <si>
    <t>Okay, that's cool.</t>
  </si>
  <si>
    <t>Ok, that's fast.</t>
  </si>
  <si>
    <t>11 Ok, that's cool.</t>
  </si>
  <si>
    <t>Ok, that's a.</t>
  </si>
  <si>
    <t>TikTok could avoid ban as Microsoft and Walmart deal 'now just days away' thesun.co.uk/tech/12521710/â€¦</t>
  </si>
  <si>
    <t>TikTok could avoid a ban as Microsoft and Walmart negotiate "just days away" thesun.co.uk / tech / 12521710 /...</t>
  </si>
  <si>
    <t>Tesun.co.uk / tech / 12521710 /...</t>
  </si>
  <si>
    <t>TikTok bets avoid ban as Google and Walmart deal looms just days away' thesun.co.uk/tech/12521710/â€¦</t>
  </si>
  <si>
    <t>TikTok could avoid ban coverage as Microsoft Stores and Walmart deal'Is now just days away'via thesun. co. u uk / page tech / file 12521710 / â€¦</t>
  </si>
  <si>
    <t>TikTok could avoid ban as Microsoft or Walmart is 'now just on break' see.co.uk/tech/12521710/...</t>
  </si>
  <si>
    <t xml:space="preserve">WOW! Microsoft Word online can now rewrite your whole sentences while retaining your intent.  </t>
  </si>
  <si>
    <t>WOW! Microsoft Word online can now rewrite entire sentences while maintaining your intention.</t>
  </si>
  <si>
    <t>WOW! Microsoft Word online can now rewrite entire sentences, while maintaining its intentions.</t>
  </si>
  <si>
    <t>WOW! Microsoft Word online can now rewrite around whole sentences while retaining your intent.</t>
  </si>
  <si>
    <t>WOW! Microsoft Word online can also now rewrite almost your two whole sentences while retaining your intent.</t>
  </si>
  <si>
    <t>This! Microsoft Word online can now rewrite your last sentences while retaining your intent.</t>
  </si>
  <si>
    <t>Less code more power crews in Japan! . .  . Thanks for the great logo @JonJLevesque!</t>
  </si>
  <si>
    <t>Less code more power crews in Japan!... Thanks for the great logo @ JonJLevesque!</t>
  </si>
  <si>
    <t>Less code more power crews in Japan!.... Thanks for the great logo @ JonJLevesque!</t>
  </si>
  <si>
    <t>Less er more power crews in place!.. . Thanks for the great logo @JonJLevesque!</t>
  </si>
  <si>
    <t>Less exhaust code more power crews available in Japan!... Thanks for featuring the great fan logo @JonJLevesque!</t>
  </si>
  <si>
    <t>now code more power crews in Japan!... Thanks more your great logo @JonJLevesque!</t>
  </si>
  <si>
    <t>Local election officials are under false comfort because the intelligence report is not available to them? Can it get any worse in trying to keep this country as one?</t>
  </si>
  <si>
    <t>Local election workers feel inconsolably comforted by the lack of intelligence, and can it get any worse if they try to preserve this country as a whole?</t>
  </si>
  <si>
    <t>Are local election officials falsely comfortable because they do not have access to the intelligence report?</t>
  </si>
  <si>
    <t>Local election officials are under false comfort because the official report are not available to them? Can it get still worse in trying to keep this country as one?</t>
  </si>
  <si>
    <t>Local Iraqi election officials are staying under false comfort because half the intelligence report is not available to them? Can can it get any point worse in trying to truly keep this country as one?</t>
  </si>
  <si>
    <t>Local election officials are under false comfort because the intelligence report is not useful to them? Can it get any worse in trying not portray this country as good?</t>
  </si>
  <si>
    <t>microsoft are SHIT pic.twitter.com/893nuCUYrV</t>
  </si>
  <si>
    <t>microsoft are SHIT pic.twitter.com / 893nuCUYrV</t>
  </si>
  <si>
    <t>microsoft are SHIT pic.wikipedia.org / 893nuCUYrV</t>
  </si>
  <si>
    <t>With microsoft are SHIT pic.twitter.com/893nuCUYrV</t>
  </si>
  <si>
    <t>Suspicion and Anger Towards Microsoft Rises After Windows 10 Search Failure . tech.slashdot.org/story/20/02/09â€¦ . . Even local file searches on users' own PC's were failing, yet Microsoft blamed a "third-party networking fiber provider".</t>
  </si>
  <si>
    <t>Mistrust and anger against Microsoft is rising after the failure of the Windows 10 search. tech.slashdot.org / story / 20 / 02 / 09...... Even local searches on users "own PCs failed, but Microsoft blamed a" third-party fiber network provider. "</t>
  </si>
  <si>
    <t>Suspicion and anger are mounting at Microsoft after Windows 10 failed in its search. tech.sdot.org / story / 20 / 02 / 09.... Even a local search for files on users "own computers failed, but Microsoft blamed" a third-party fiber optic network provider. "</t>
  </si>
  <si>
    <t>Suspicion and Anger Towards Windows Over After Windows 10 Search Failure. tech.slashdot.org/story/20/02/09â€¦.. and local file searches on users' older PC's were failing, yet Microsoft blamed its "third-party networking fiber provider".</t>
  </si>
  <si>
    <t>Suspicion and Anger Towards Our Microsoft Rises Terrorism After the Windows 10 and Search Failure. tech. slashdot. net org / web story / 20 / 02 / 09 â€¦.. Even local file format searches on users'own PC's were already failing, but yet Microsoft blamed a " third - party data networking fiber provider ".</t>
  </si>
  <si>
    <t>&lt;unk&gt; and Anger Towards Other People After Windows 10 Search Failure. tech.slashdot.org/story/20/02/09..... Even local web applications on users' Microsoft PC's were crashing, because developers blamed a "third-party networking fiber patch".</t>
  </si>
  <si>
    <t>Microsoft research thanks for the follow I'm getting out my IPV6 stack out today from 2002.</t>
  </si>
  <si>
    <t>Microsoft Research Thank you for the answer I get today from my IPV6 stack from 2002.</t>
  </si>
  <si>
    <t>Microsoft research thanks for the follow I'm checking out my IPV6 stack out posts from 2002.</t>
  </si>
  <si>
    <t>Microsoft research thanks forever for the follow I'm getting out in my IPV6 stack coming out today... from 2002.</t>
  </si>
  <si>
    <t>Microsoft research thanks for the follow I'm getting out my IPV6 cheap&lt;unk&gt; today from around.</t>
  </si>
  <si>
    <t>Malicious documents are not new threats, Microsoft 365 Safe Documents actively identify threats and warn users of malicious content. Amaxra is an awarded Gold Microsoft Partner with years security experience. Let us help you secure your work environment. bit.ly/3ldcLWb</t>
  </si>
  <si>
    <t>Malicious documents are not new threats, Microsoft 365 Safe Documents actively identify threats and warn users about malicious content. Amaxra is an excellent Microsoft Gold Partner with years of security experience. Let us help you secure your working environment. bit.ly / 3ldcLWb</t>
  </si>
  <si>
    <t>Malicious documents are not new threats, Microsoft 365 Safe Documents actively identifies threats and warns users about harmful content.</t>
  </si>
  <si>
    <t>Malicious documents are not new threats, Microsoft 365 Safe Documents actively identify threats an warn users about malicious content. Amaxra is an awarded Gold Microsoft Partner with years security experience. Let us help you put your photos online. bit.ly/3ldcLWb</t>
  </si>
  <si>
    <t>Malicious documents are not making new threats, Microsoft 365 Safe Security Documents will actively identify threats and warn users of malicious website content. Amaxra Inc is an Emmy awarded Gold Microsoft Partner with years security experience. Let us also help make you secure it your work environment. bit. com ly / 3ldcLWb</t>
  </si>
  <si>
    <t>Malicious files are not legitimate threats, Microsoft 365 Black Documents actively identify threats and warn users of malicious content. Amaxra is accredited Open Gold Microsoft Partner with years security experience. Let us help you guarantee safe website environment. bit.ly/3ldcLWb</t>
  </si>
  <si>
    <t xml:space="preserve">Here's what I've came up with! Put dispenser here! Thanks and bye-bye!  </t>
  </si>
  <si>
    <t>Here's what I came up with! Use donors here! Thank you and bye!</t>
  </si>
  <si>
    <t>That's what I came up with! The dispenser is here! Thank you and goodbye!</t>
  </si>
  <si>
    <t>Here's what I've came back to! Put dispenser here! Thanks and bye-bye!</t>
  </si>
  <si>
    <t>Here's what exactly I've came up thinking with! 2 Put dispenser here! Thanks and no bye - bye!</t>
  </si>
  <si>
    <t>Here's why I've came up there! Put dispenser here! Thanks and we-bye!</t>
  </si>
  <si>
    <t>Is this why my email went screwy and kept asking me to re-enter my password around 5:30pm? Hm.</t>
  </si>
  <si>
    <t>Is this the reason why my email went crazy and kept asking me to re-enter my password at around 5.30pm.</t>
  </si>
  <si>
    <t>Is that why my email spun and kept asking me to enter my password at around 5: 30 p.m.? Hmmm.</t>
  </si>
  <si>
    <t>Is this why my email went unanswered and kept asking me to re-enter her password around 5:30pm? Hm.</t>
  </si>
  <si>
    <t>... Is this why my stupid email went extra screwy and Mom kept asking me not to re - enter my password around 5 : 30pm? Hm.</t>
  </si>
  <si>
    <t>Is this why my account became screwy and kept forcing me to re-enter my password from 5:30pm? Hm.</t>
  </si>
  <si>
    <t>Microsoft Outage Locks Users Out of Office Suite, Email breitbart.com/tech/2020/09/2â€¦ via @BreitbartNews</t>
  </si>
  <si>
    <t>Microsoft Outage locks users out of Office Suite, email breitbart.com / tech / 2020 / 09 / 2... via @ BreitbartNews</t>
  </si>
  <si>
    <t>Microsoft Outage Locks Users Office Suite, Email: tbart.com / tech / 2020 / 09 / 2... via @ bartNews</t>
  </si>
  <si>
    <t>Microsoft Email Locks Users Outside of Office Suite, Email breitbart.com/tech/2020/09/2â€¦ via @BreitbartNews</t>
  </si>
  <si>
    <t>Additional Microsoft Outage Security Locks Call Users Out of Office Suite, Personal Email breitbart. dot com / Facebook tech / 2020 / 09 / 2 â€¦ via @BreitbartNews</t>
  </si>
  <si>
    <t>Microsoft Outage Locks in Review of Safe&lt;unk&gt;, Email breitbart.com/tech/2020/09/2... via MS</t>
  </si>
  <si>
    <t>I am MS-DOS years old &amp; I've never forgiven Microsoft pic.twitter.com/lfGtTtBGcC</t>
  </si>
  <si>
    <t>I'm MS-DOS years old &amp; I've never forgiven Microsoft pic.twitter.com / lfGtTtBGcC</t>
  </si>
  <si>
    <t>I'm many years old and I've never forgiven Microsoft pic.wikipedia.org / lfGtTtBGcC</t>
  </si>
  <si>
    <t>1 I am MS-DOS years old &amp; I've never forgiven Microsoft pic.twitter.com/lfGtTtBGcC</t>
  </si>
  <si>
    <t xml:space="preserve">@Microsoft Why do I pay for WORD when it functions so poorly on my @SamsungUS Chromebook? . </t>
  </si>
  <si>
    <t>@ Microsoft Why do I pay for WORD when it works so poorly on my @ SamsungUS Chromebook?.</t>
  </si>
  <si>
    <t>@ Microsoft Why do I pay for WORD if it works so well on my @ SamUS Chromebook?.</t>
  </si>
  <si>
    <t>@Microsoft Why do I pay for WORD though it functions so poorly on my new Chromebook?.</t>
  </si>
  <si>
    <t>The @Microsoft Why do I not pay for WORD when when it functions like so fucking poorly on my @SamsungUS Chromebook?.</t>
  </si>
  <si>
    <t>@Microsoft what do I pay the WORD when English is so poorly on my @SamsungUS Chromebook?.</t>
  </si>
  <si>
    <t>I love how he just,,,,,keeps passing out</t>
  </si>
  <si>
    <t>I love how he just,, keeps fainting.</t>
  </si>
  <si>
    <t>I love how he just,,,, keeps passing out</t>
  </si>
  <si>
    <t>I love it he just,,,,,keeps passing out</t>
  </si>
  <si>
    <t>I also love how he just,,,,, keeps passing himself out</t>
  </si>
  <si>
    <t>I care how he has,,,,,keeps passing out</t>
  </si>
  <si>
    <t>Here is an idea Microsoft.  Clean up your own house first!  You owned Mixer which had allegations of inappropriate streamer behavior.  You had staff refer to partners as "SLAVES."  Trying to take the moral high ground here is laughable.  businessinsider.com/microsoft-pausâ€¦</t>
  </si>
  <si>
    <t>Here's an idea from Microsoft. Clean your own house first! You owned mixers containing allegations of inappropriate streamer behavior, you had employees who referred to partners as "slaves." Trying to gain moral superiority here is laughable. businessinsider.com / microsoft-paus...</t>
  </si>
  <si>
    <t>Here's Microsoft's idea. Clean up your house first! You owned Microsoft, which had allegations of inappropriate behavior in the street. You had employees calling partners "WORDS." Trying to get moral high ground here is ridiculous. businessinsider.com / microsoft-p...</t>
  </si>
  <si>
    <t>Here is one idea Microsoft.  Clean up your own house first!  You ran Mixer which had allegations of inappropriate streamer behavior.  You had staff reacting to partners as "SLAVES."  Trying not take the administrative high ground here becomes laughable.  businessinsider.com/microsoft-pausâ€¦</t>
  </si>
  <si>
    <t>Here is an idea Microsoft. Clean up in your big own house... first! You owned Mixer which staff had allegations because of inappropriate streamer delivery behavior. You had staff refer to their partners as " the SLAVES. " Trying to take the moral to high market ground here is laughable. businessinsider. com / microsoft - paus â€¦</t>
  </si>
  <si>
    <t>Here is your idea Microsoft. Fire up your own house first! You owned Mixer which had allegations of unfair parental content. You had staff refer to both as "SLAVES." Trying people take our moral high water here is laughable. businessinsider.com/microsoft-paus...</t>
  </si>
  <si>
    <t>Why are all flowchart applications and softwares bad EXCEPT visio? I'm used to the microsoft applications not being the best option, but I've been really frustrated with pretty much every visio alternative I've found</t>
  </si>
  <si>
    <t>Why are all flowchart applications and software EXCEPT visio bad? I'm used to Microsoft apps not being the best option, but I was really frustrated with pretty much every visio alternative I found</t>
  </si>
  <si>
    <t>Why are all the flowchart and soewares apps bad? I'm used to microsoft apps not being the best option, but I've been very disappointed with almost every alternative I've found</t>
  </si>
  <si>
    <t>Why are these flowchart applications and softwares bad EXCEPT visio? Obviously used to the flow applications not being the best option, but I've been really frustrated with pretty much the visio alternative I've found</t>
  </si>
  <si>
    <t>11 Why are essentially all their flowchart applications services and softwares bad EXCEPT visio? I'm used enough to the microsoft applications not being the even best option, but I've just been really quite frustrated with applying pretty much every visio alternative I'con ve found</t>
  </si>
  <si>
    <t>heck are all flowchart applications and softwares bad EXCEPT visio? I'm used to the microsoft applications generally being the best option, as&lt;unk&gt;'ve become really frustrated on pretty absolutely every visio alternative I've found</t>
  </si>
  <si>
    <t>I SWEAR TO GOD IF MICROSOFT EDGE REDOWNLOADED ITSLEF ONTO MY COMPUTER AFTER THIS UPDATE I WILL FUCKING SCREAM</t>
  </si>
  <si>
    <t>I SAVE TO GOD IF MICROSOFT EDGE REDOWNLOAD AFTER THIS UPDATE TO MY COMPUTER, I WILL FUCK</t>
  </si>
  <si>
    <t>I swear to God if MICROSOFT EDGE REDOWNLOADE ITSLEF ONTO MY COMPUTER AFTER THE UPDATE I Will FUCKING SCREAM</t>
  </si>
  <si>
    <t>I SWEAR TO GOD IF MICROSOFT EDGE AN ITSLEF ONTO MY HOUSE AFTER THIS UPDATE I WILL GO SCREAM</t>
  </si>
  <si>
    <t>9 I W SWEAR TO GOD IF AT MICROSOFT TO EDGE REDOWNLOADED AND ITSLEF YOU ONTO MY PR COMPUTER AFTER THIS MA UPDATE I J WILL AT FUCKING SCREAM</t>
  </si>
  <si>
    <t>I SWEAR TO WHAT IF MICROSOFT EDGE REDOWNLOADED TO ONTO MY COMPUTER AFTER OF UPDATE HERE BE IN F</t>
  </si>
  <si>
    <t xml:space="preserve">Join our NICE and Microsoft compliance rock-stars for a forum dedicated to Cloud and Teams. Itâ€˜s your last chance to register â€“ click here and find out more &gt;&gt;Â . okt.to/SaUAV7. .  </t>
  </si>
  <si>
    <t>Join our NICE and Microsoft Compliance Rockstars for a forum dedicated to cloud and teams, your last chance to register - click here to learn more &gt; &gt;. okt.to / SaUAV7.</t>
  </si>
  <si>
    <t>Join our NICE and Microsoft rock stars for a forum dedicated to and. This is your last chance to register - click here to learn more &gt; &gt;</t>
  </si>
  <si>
    <t>Join our NICE Certified Microsoft compliance rock-stars for a forum dedicated to Focus and Teams. Itâ€˜s your last and you register â€“ click here and find out more &gt;&gt;Â . okt.to/SaUAV7..</t>
  </si>
  <si>
    <t>To Join with our website NICE and to Microsoft compliance rock - stars for a mobile forum dedicated to Cloud Management and Teams. If It â€˜ s your last chance to register â€“ click about here and find out more more &gt; &gt;. get okt. to / SaUAV7..</t>
  </si>
  <si>
    <t>Join together VMware and Microsoft certified rock-stars for free forum dedicated to Cloud and Server. Itâ€˜s your absolute power to register â€“ click here and find much more &gt;&gt;. okt.to/SaUAV7..</t>
  </si>
  <si>
    <t>Why didnâ€™t anyone think of this acronym for BLM (Batteries Lives Matter) @Microsoft pls fix this problem and give us built in batteries like how @Sony has for their controllers damn!</t>
  </si>
  <si>
    <t>Why did no one think of this acronym for BLM (Batteries Lives Matter) @ Microsoft pls fix this problem and give us built-in batteries like @ sony for their controllers damn!</t>
  </si>
  <si>
    <t>Why did no one think of this acronym for BLM (Matter Lives Matter) @ Microsoft pls fix this problem and give us built-in batteries like @ Sony has for its controllers hell!</t>
  </si>
  <si>
    <t>Why didnâ€™t anyone think of our acronym&lt;unk&gt; BLM (Batteries Lives Matter) @Microsoft pls fix this problem and give us built in batteries like what Cisco has for their controllers damn!</t>
  </si>
  <si>
    <t>Why didn â€™ are t but anyone else think of this generic acronym for BLM ( Batteries for Lives Matter ) @Microsoft to pls fix out this problem and give us built in batteries more like how @Sony has for which their controllers damn!</t>
  </si>
  <si>
    <t>Why does anyone think or this acronym for BLM (Batteries which Matter) @Microsoft pls fix stupid acronym and give us built in batteries like how @Sony has made current controllers damn!</t>
  </si>
  <si>
    <t>Why are people talking about microsoft buying sega? I'll be unimaginably angry</t>
  </si>
  <si>
    <t>Why are people talking about Microsoft buying Sega? I'm going to be incredibly angry</t>
  </si>
  <si>
    <t>Why are people talking about buying microsoft sega? I will be incredibly angry</t>
  </si>
  <si>
    <t>Why are people talking up microsoft buying sega? I'll be unimaginably angry</t>
  </si>
  <si>
    <t>15 Why before are people talking about microsoft companies buying sega? But I'll be unimaginably angry</t>
  </si>
  <si>
    <t>Why are people talking about microsoft buying sega? Just'll just unimaginably happy</t>
  </si>
  <si>
    <t xml:space="preserve">Thanks, @MSFTImagine  &amp; @IamPablo  for sending these awesome Microsoft Student Partner Summit swags.. .  .  </t>
  </si>
  <si>
    <t>Thank you, @ MSFTImagine &amp; @ IamPablo for sending these great Microsoft Student Partner Summit cocks...</t>
  </si>
  <si>
    <t>Thank you, @ MSFTImagine &amp; @ IamPablo for sending these terrible swaps to the Microsoft Student Summit...</t>
  </si>
  <si>
    <t>Thanks, @MSFTImagine  &amp; @IamPablo  kindly sending these awesome Microsoft Global Partner Summit swags... .</t>
  </si>
  <si>
    <t>Thanks, @MSFTImagine &amp; to @IamPablo for sending these completely awesome new Microsoft Junior Student Partner Pro Summit swags....</t>
  </si>
  <si>
    <t>&lt;unk&gt;, @MSFTImagine &amp; D for sending these awesome Twitter Student Partner status swags....</t>
  </si>
  <si>
    <t xml:space="preserve">Zero day on IE ! Exploited. Apply mitigation while patch is not yet available !!!. "Microsoft Issues Mitigation for Actively Exploited IE Zero-Day". Instructions in the article.. Connected=hacked.   </t>
  </si>
  <si>
    <t>Zero day on IE! Exploited. Apply mitigation while patch is not yet available!!! "Microsoft Issues Mitigation for Actively Exploited IE Zero-Day." Instructions in the article.. Connected = Hacked.</t>
  </si>
  <si>
    <t>"Microsoft is releasing Mixation for active use in IE," reads the article.. Connect = hacked.</t>
  </si>
  <si>
    <t>Zero Days attack IE! Exploited. Apply mitigation while patch is not yet available!!!. "Microsoft Issues Mitigation of This Exploited IE Zero-Day". Instructions in the article.. Connected=hacked.</t>
  </si>
  <si>
    <t>Zero day date on IE! Time Exploited. Apply mitigation while running patch testing is not yet available!!!. " In Microsoft Issues Mitigation Program for Actively Exploited on IE Zero - 1 Day ". Instructions in the latest article.. h Connected = hacked.</t>
  </si>
  <si>
    <t>Zero day and IE! Exploited. Apply mask as face appears not yet open!!!. "Microsoft Mask Response for Actively Exploited IE 14-Day". Instructions in the article.. Connected=hacked.</t>
  </si>
  <si>
    <t>I'd cry. I'd cry happy tears. Will it happen? Definitely not. So I will now cry sad tears.</t>
  </si>
  <si>
    <t>I would cry. I would cry happy tears. Will it happen? Definitely not. So I will cry sad tears now.</t>
  </si>
  <si>
    <t>I would cry. I would cry happy tears. Will it happen? Definitely not.</t>
  </si>
  <si>
    <t>I'd cry. I'd cry happy tears. Will happiness happen? Definitely not. So I will not cry sad tears.</t>
  </si>
  <si>
    <t>I'd cry. Tomorrow I'd perhaps cry happy tears. Will it happen? Because Definitely will not. And So I will now silently cry sad tears.</t>
  </si>
  <si>
    <t>I'd cry. I'd cry loud tears. Will it happen? Definitely no. Instead I will now cry beautiful tears.</t>
  </si>
  <si>
    <t>itâ€™s 2am and i reset my whole laptop not realising ill lose my microsoft word, pp, excel etc i want to pass away</t>
  </si>
  <si>
    <t>It's 2am and I put my whole laptop back, not realising I'm getting sick, losing my microphone, pp, excel, etc.</t>
  </si>
  <si>
    <t>it's 2 am and i reset my whole laptop not realizing ill lose my microsoft word, pp, excel etc i want to pass away</t>
  </si>
  <si>
    <t>itâ€™s 2am and i reset my usb laptop not realising ill lose my ip word, pp, excel etc i want to pass messages</t>
  </si>
  <si>
    <t>soon it â€™ s 2am and i can reset my big whole laptop not realising i ill lose my tiny microsoft word, pause pp, excel etc i want to pass away</t>
  </si>
  <si>
    <t>a hot and i forget my whole laptop not realising ill lose my microsoft word, pp, excel etc i want to get away</t>
  </si>
  <si>
    <t xml:space="preserve">Yes, there is a way to configure your Office 365 so hackers won't bother trying to get in. bit.ly/3a6H63Y  </t>
  </si>
  <si>
    <t>Yes, there is a way to configure Office 365 so that hackers don't bother to gain access. bit.ly / 3a6H63Y</t>
  </si>
  <si>
    <t>Yes, there is a way to configure Office 365 so that users don't bother trying to get inside.</t>
  </si>
  <si>
    <t>Yes, Here is a way for configure your Live 365 so hackers won't bother trying to get in. bit.ly/3a6H63Y</t>
  </si>
  <si>
    <t>Yes, so there is a way to safely configure into your Office 365 so any hackers won't therefore bother trying harder to get in. One bit. ly / 3a6H63Y</t>
  </si>
  <si>
    <t>Hi, WordPress is one way to configure your Office 365 it hackers won't bother trying to get in. bit.ly/3a6H63Y</t>
  </si>
  <si>
    <t>Great news coming from Microsoft today!</t>
  </si>
  <si>
    <t>Great news coming out Microsoft today!</t>
  </si>
  <si>
    <t>Â« Great news coming from Microsoft today!</t>
  </si>
  <si>
    <t>Great announcement coming from Microsoft today!</t>
  </si>
  <si>
    <t>Just earned my Creativity in the classroom on the Microsoft Educator Center! You can check out free PD courses too..  education.microsoft.com/en-us/learningâ€¦ via @MicrosoftEDU</t>
  </si>
  <si>
    <t>I just earned my creativity in the classroom of the Microsoft Educator Center! You can also visit free PD courses.. education.microsoft.com / en-us / learning... via @ MicrosoftEDU</t>
  </si>
  <si>
    <t>Just earned my creativity in the classroom at the Microsoft Educator Center! You can check out free PD courses too.. education.micross.com / en-us / learning... via @ EDU</t>
  </si>
  <si>
    <t>Just earned my Creativity in the classroom on the Microsoft Educator Challenge! You n check out some PD courses :  education.microsoft.com/en-us/learningâ€¦ via @MicrosoftEDU</t>
  </si>
  <si>
    <t>Just earned my Creativity in the classroom on the prestigious Microsoft Educator Center! A You can check out those free advanced PD level courses yourself too.. education. via microsoft. com / en - see us / interactive learning â€¦ via @MicrosoftEDU</t>
  </si>
  <si>
    <t>Just signed my Creativity in the classroom on the Microsoft Educator Card! You can check out my PD anytime now.. via.microsoft.com/en-us/learning... via @MicrosoftEDU</t>
  </si>
  <si>
    <t>@Microsoft @Xbox @XboxSupport . I need to talk to someone, cuz I got a problem that requires conversation and website support (for some reason) doesn't host live chat for what I need.... . please?</t>
  </si>
  <si>
    <t>@ Microsoft @ Xbox @ XboxSupport. I need to talk to someone because I have a problem that requires conversation and website support (for some reason) does not host a live chat for what I need.... please?</t>
  </si>
  <si>
    <t>@ Microsoft @ Xbox @ XboxSupport. I need to talk to someone, cuz I got a problem that requires conversation and website support (for some reason) doesn't host live chat for what I need..... please?</t>
  </si>
  <si>
    <t>@Microsoft @Xbox @XboxSupport. I need to talk to someone, cuz I got this problem which requires conversation and W porn (for some reason) doesn't host live chat for what I need..... please?</t>
  </si>
  <si>
    <t>@Microsoft @Xbox @XboxSupport. So I do need to really talk about to someone, cuz I got a new problem that he requires conversation time and website support ( for definitely some reason ) doesn't t host live chat for what I need..... information please?</t>
  </si>
  <si>
    <t>@Microsoft @Xbox @XboxSupport. I need on talk to someone, cuz I got a notification that through conversation that our support (for whatever reason) doesn't take live chat for what I need..... please?</t>
  </si>
  <si>
    <t xml:space="preserve">Peace may finally be restored. Thank you @Microsoft . </t>
  </si>
  <si>
    <t>Peace can finally be restored. Thank you @ Microsoft.</t>
  </si>
  <si>
    <t>Peace can finally be restored.</t>
  </si>
  <si>
    <t>Peace may finally be restored. Thank you @Microsoft.</t>
  </si>
  <si>
    <t>Peace may finally again be entirely restored. Thank you @Microsoft.</t>
  </si>
  <si>
    <t>Peace may soon be restored. Wish you @Microsoft.</t>
  </si>
  <si>
    <t>Of course the TRACE monstrosity would come from Rush. He is the literal worst.</t>
  </si>
  <si>
    <t>Of course, the monstrosity would come from Rush, he is literally the worst.</t>
  </si>
  <si>
    <t>Of course, Trace's monstrosity would come from Rush, who is the worst literary character.</t>
  </si>
  <si>
    <t>Of course a TRACE monstrosity would come from Rush. He is the literal worst.</t>
  </si>
  <si>
    <t>Of course exactly the TRACE I monstrosity would come from Rush. 8 He simply is the literal worst.</t>
  </si>
  <si>
    <t>Of how the TRACE monstrosity would come from her. He is your literal worst.</t>
  </si>
  <si>
    <t>My catâ€™s asshole and my grandma made their onscreen debut in todayâ€™s Microsoft teams meeting.</t>
  </si>
  <si>
    <t>My cat asshole and grandma debuted on screen at today's Microsoft team meeting.</t>
  </si>
  <si>
    <t>My cat and my grandmother made their screen debut in today's Microsoft team meeting.</t>
  </si>
  <si>
    <t>My catâ€™s asshole and her grandma made their onscreen debut in todayâ€™s Microsoft Outlook meeting.</t>
  </si>
  <si>
    <t>My cat â€™ s asshole and my grandma made in their onscreen debut early in today â€™ â€³ s Microsoft teams group meeting.</t>
  </si>
  <si>
    <t>My catâ€™s other cousins your grandma made their onscreen debut in todayâ€™s Microsoft teams meeting.</t>
  </si>
  <si>
    <t>Microsoftâ€™s usage of upnp is fucking annoying</t>
  </si>
  <si>
    <t>Microsoft's use of upnp is damn annoying</t>
  </si>
  <si>
    <t>Using Microsoft upnp is fucking annoying</t>
  </si>
  <si>
    <t>Microsoftâ€™s usage of upnp is fucking stunning</t>
  </si>
  <si>
    <t>Microsoft Software â€™ s usage of upnp is just fucking annoying</t>
  </si>
  <si>
    <t>Microsoftâ€™s usage of upnp too fucking annoying</t>
  </si>
  <si>
    <t xml:space="preserve">Official Xbox 360 wired headset - Black (Xbox 360) by Microsoft Software We are pleased to present the marvelous Official Xbox 360 wired headset -... - all-about-pc-video-games.com/official-xbox-â€¦  </t>
  </si>
  <si>
    <t>Official Xbox 360 wired headset - Black (Xbox 360) by Microsoft Software We are pleased to announce the wonderful Official Xbox 360 wired headset -... - all-about-pc-video-games.com / official-xbox-...</t>
  </si>
  <si>
    <t>Official Xbox 360 wired headset - Black (Xbox 360) by Microsoft "We are pleased to present the wonderful Official Xbox 360 wired headset -... - all-about-pc-video-games.com / official-xbox-...</t>
  </si>
  <si>
    <t>Official Xbox 360 wired headset - Black Elite 360) by Access Software We are pumped to present the marvelous looking Xbox 360 wired headset -... - all-about-pc-video-games.com/official-xbox-â€¦</t>
  </si>
  <si>
    <t>official Official The Xbox 360 wired headset - Black ( Classic Xbox 360 360 ) by Project Microsoft Software We are both pleased to present the marvelous Official Xbox 360 wired headset -... - all - about - my pc - indie video - game games. com / official - xbox - red â€¦</t>
  </si>
  <si>
    <t>Original Xbox 360 wired headset - Black (Xbox 3) HD Game Software We are pleased to send for marvelous exclusive Xbox 360 wire headset -... - all-about-pc-video-games.com/official-xbox-...</t>
  </si>
  <si>
    <t>Enjoy 100% quality with us;.. Pay us for;. Pay finance. Pay biology. History. Business. Physics. Engineering. Statistics. Microsoft. Biography. Lab report. Discussion. Computer. Homework. Essay. Assignment. Sociology. Technology. Accounting. Thesis. Algebra. Arts. Law. Quiz. Kindly DM us.</t>
  </si>
  <si>
    <t>Enjoy 100% quality with us;.. Pay us for;. Pay finance. Pay biology. History. Business. Physics. Engineering. Statistics. Microsoft. Biography. Laboratory report. Discussion. Computer. Homework. Essay. Task. Sociology. Technology. Accounting. Diploma Thesis. Algebra. Arts. Law. Quiz. Kindly DM us.</t>
  </si>
  <si>
    <t>Enjoy 100% quality with us;.. Pay for us;.. Pay for finance. Pay for biology. History. Business. Turnover. Engineering. Turnover. Microsoft. Biography. Lab report. Dissertation. Essay. Essay. Assignment. Sociology. Technology. Accounting. Thesis. Alphabet. Art. Quiz.</t>
  </si>
  <si>
    <t>Enjoy 60% quality free us;.. Pay us for;. Pay finance. Pay biology. History. Business. Physics. Engineering. Statistics. Microsoft. Science. Lab report. Engineering. History. Homework. Essay. Psychology. Sociology. Technology. Accounting. Thesis. Algebra. Arts. Law. Quiz. Kindly trust us.</t>
  </si>
  <si>
    <t>Enjoy our 100 % quality with as us ;.. Pay us what for ;. will Pay finance. and Pay biology. Science History. Business. Physics. Electrical Engineering. Statistics. Like Microsoft. What Biography. Lab report. Discussion. Computer. Homework. Essay. Assignment. Sociology. Technology. Accounting. Thesis. My Algebra. Arts. Law. Quiz. Kindly DM us.</t>
  </si>
  <si>
    <t>Enjoy 100% quality Get us;.. Pay us for;. Business finance. B biology. History. Business. Physics. Engineering. Statistics. Phone. Biography. Lab Design. Discussion. Computer. Communication. Essay. Assignment. Sociology. Information. Accounting. Thesis. Algebra. Arts. Philosophy. Information. Please DM us.</t>
  </si>
  <si>
    <t>Microsoft Publisher just crashed my Microsoft PC.</t>
  </si>
  <si>
    <t>Microsoft Publisher just broke my Microsoft PC.</t>
  </si>
  <si>
    <t>Microsoft Publisher just installed my Microsoft PC.</t>
  </si>
  <si>
    <t>Microsoft Publisher just crashed my first Microsoft PC.</t>
  </si>
  <si>
    <t>&lt;unk&gt; Publisher just crashed my Microsoft PC.</t>
  </si>
  <si>
    <t>Nintendo doesn't do things for other companies. It's never as friendly as people claim</t>
  </si>
  <si>
    <t>Nintendo does nothing for other companies. It's never as friendly as people claim</t>
  </si>
  <si>
    <t>Nintendo does nothing for other companies.</t>
  </si>
  <si>
    <t>Nintendo doesn't do things for other companies. It's just as friendly as people claim</t>
  </si>
  <si>
    <t>Nintendo doesn't usually do things for other companies. 27 It's never as friendly looking as people claim</t>
  </si>
  <si>
    <t>Nintendo doesn't do things for other businesses. It's certainly as friendly as people claim</t>
  </si>
  <si>
    <t xml:space="preserve">Now a great session about buncee @BunceeBryan  </t>
  </si>
  <si>
    <t>Now a great session on buncee @ BunceeBryan</t>
  </si>
  <si>
    <t>Now a great session about Buncee @ BunceBryan</t>
  </si>
  <si>
    <t>Now a great session about the @BunceeBryan</t>
  </si>
  <si>
    <t>Now a great session down about buncee or @BunceeBryan</t>
  </si>
  <si>
    <t>on a great session about buncee @BunceeBryan</t>
  </si>
  <si>
    <t>Awesome news. Such a big fan of Eric.</t>
  </si>
  <si>
    <t>Great news. Such a big fan of Eric.</t>
  </si>
  <si>
    <t>Cheering news. Such a big Eric fan.</t>
  </si>
  <si>
    <t>Awesome review. Such a big fan of Eric.</t>
  </si>
  <si>
    <t>Big Awesome news. Such of a big fan of Eric.</t>
  </si>
  <si>
    <t>Awesome news. Such a big fan of this.</t>
  </si>
  <si>
    <t>New post: This Microsoft Office exploit was patched years ago, but is still being abused by hackers (TechRadar) reportcybercrime.com/this-microsoftâ€¦</t>
  </si>
  <si>
    <t>New post: This Microsoft Office exploit was patched years ago, but is still being abused by hackers (TechRadar) reportcybercrime.com / this-microsoft...</t>
  </si>
  <si>
    <t>New post: This Microsoft Office exploit was fixed a few years ago, but it is still being abused by hackers (including hackers) from the cybercrime.com / this-microsoft repository...</t>
  </si>
  <si>
    <t>New post: This Microsoft Windows exploit was patched years ago, but is still being abused by hackers :) reportcybercrime.com/this-microsoftâ€¦</t>
  </si>
  <si>
    <t>New post : Â« This Microsoft Office project exploit here was patched eight years ago, lost but is still being abused consistently by online hackers ( TechRadar ) reportcybercrime. com / this - program microsoft â€¦</t>
  </si>
  <si>
    <t>New News: This Microsoft Office exploit and patched years ago, but is reportedly being abused on victims (TechRadar) reportcybercrime.com/this-microsoft...</t>
  </si>
  <si>
    <t xml:space="preserve">Looks like the market doesnt really believe this will happen $MSFT  </t>
  </si>
  <si>
    <t>Looks like the market doesn't really believe this is going to happen.</t>
  </si>
  <si>
    <t>The market doesn't really seem to believe this is going to happen</t>
  </si>
  <si>
    <t>Looks like the market doesnt actually believe this will happen $MSFT</t>
  </si>
  <si>
    <t>Looks like the market doesnt really believe how this will happen $ 200 MSFT</t>
  </si>
  <si>
    <t>Looks like the market doesnt really believe this will stay here</t>
  </si>
  <si>
    <t>Microsoft staff giggle beneath the weight of a 52,000-person Reply-All email storm theregister.co.uk/2020/03/26/micâ€¦ via @theregister</t>
  </si>
  <si>
    <t>Microsoft employees giggle under the weight of a 52,000-strong reply-all-email storm theregister.co.uk / 2020 / 03 / 26 / mic... via @ theregister</t>
  </si>
  <si>
    <t>Microsoft employees giggle under the weight of 52,000 people Reply-All email storm thereregister.co.uk / 2020 / 03 / 26 / mic... via @ theregister</t>
  </si>
  <si>
    <t>Microsoft staff struggle beneath the strains of a 52,000-person Take-All email storm theregister.co.uk/2020/03/26/micâ€¦ via @theregister</t>
  </si>
  <si>
    <t>Any Microsoft staff will giggle beneath the weight of a 52, 240 000 - letter person Reply - All email text storm theregister. uk co. uk / 2020 / 03 / 2017 26 / mic â€¦ accessed via @theregister</t>
  </si>
  <si>
    <t>internet staff are beneath the pages of her 52,000-person Reply-All email storm theregister.co.uk/2020/03/26/mic... This internet</t>
  </si>
  <si>
    <t>Microsoft-Owned Minecraft Will Stop Using Amazonâ€™sÂ Cloud teknoids.com/2020/07/20/micâ€¦</t>
  </si>
  <si>
    <t>Microsoft owner Minecraft will stop using Amazon's cloud teknoids.com / 2020 / 07 / 20 / mic...</t>
  </si>
  <si>
    <t>Microsoft-Owned Minecraft will stop using Amazon's technology.</t>
  </si>
  <si>
    <t>Microsoft-Owned Minecraft Will Stop Following Amazonâ€™sÂ Cloud Services.com/2020/07/20/micâ€¦</t>
  </si>
  <si>
    <t>Microsoft - Owned A Minecraft I Will Stop Using You Amazon â€™ â€³ s online Cloud teknoids. com / 2020 / 07 / 20 / mic â€¦</t>
  </si>
  <si>
    <t>Microsoft-Owned Edition Will Change the Amazonâ€™s Description teknoids.com/2020/07/20/mic...</t>
  </si>
  <si>
    <t>Facebook is trying to win gamers over politely now that Microsoft's livestreaming platform is dead dlvr.it/RdmDjr</t>
  </si>
  <si>
    <t>Facebook is now trying to recruit players after Microsoft's livestreaming platform dlvr.it / RdmDjr died.</t>
  </si>
  <si>
    <t>Facebook is trying to win over gamers over polygraphers now that Microsoft's lyrical platform is dead dr.it / RdmDjr</t>
  </si>
  <si>
    <t>Facebook is pushing to win gamers cash politely now that Microsoft's livestreaming platform is dead dlvr.it/RdmDjr</t>
  </si>
  <si>
    <t>Facebook is trying desperately to win gamers over politely by now saying that the Microsoft's livestreaming platform is dead dlvr. See it / p RdmDjr</t>
  </si>
  <si>
    <t>Facebook is unlikely to win gamers interested politely precisely because its's livestreaming platform is dead dlvr.it/RdmDjr</t>
  </si>
  <si>
    <t>Microsoft is Killing Cortana on Mobile, Invoke, and Surface Headphones - Thurrott.com thurrott.com/smart-home/238â€¦, see more tweetedtimes.com/v/2405?s=tnp</t>
  </si>
  <si>
    <t>Microsoft kills Cortana on mobile, calling and Surface headphones - thurrott.com / smart-home / 238..., see more tweetedtimes.com / v / 2405? s = tnp</t>
  </si>
  <si>
    <t>Microsoft Kills Ka'anu in Mobile Headphones, Invoke Headphones and Surface Headphones - Thurr.com / smart-home / 238..., see more twetedtimes.com / v / 2405? s = p</t>
  </si>
  <si>
    <t>Microsoft is Killing Robots on iPhone, Invoke, Other Surface Headphones - Thurrott.com thurrott.com/smart-home/238â€¦, more at tweetedtimes.com/v/2405?s=tnp</t>
  </si>
  <si>
    <t>Another Microsoft software is Killing Cortana software on its Mobile, Invoke, Windows and Surface Headphones - Thurrott. info com thurrott. net com / smart - cell home / 238 â€¦, see over more tweetedtimes. com / view v / 2405? s = tnp</t>
  </si>
  <si>
    <t>Microsoft start posting Cortana for Mobile, Invoke, at Other Headphones - the.com thurrott.com/smart-home/238..., you open the.com/v/2405?s=tnp</t>
  </si>
  <si>
    <t xml:space="preserve">Microsoft confirms Internet Explorer vulnerability has been exploited but no security updates meterpreter.org/microsoft-confâ€¦  </t>
  </si>
  <si>
    <t>Microsoft confirms that the vulnerability in Internet Explorer has been exploited, but does not provide security updates meterpreter.org / microsoft-conf...</t>
  </si>
  <si>
    <t>Microsoft confirms that the Internet Explorer vulnerability has been exploited, but no security updates have been issued.</t>
  </si>
  <si>
    <t>Microsoft confirms Internet Explorer virus has successfully exploited but no security updates meterpreter.org/microsoft-confâ€¦</t>
  </si>
  <si>
    <t>Microsoft confirms Internet Explorer vulnerability has indeed been exploited yet but has no security pending updates from meterpreter. org / microsoft - conf â€¦</t>
  </si>
  <si>
    <t>Firefox 7 Internet Explorer vulnerability has been exploited but no company updates meterpreter.org/microsoft-conf...</t>
  </si>
  <si>
    <t>I need Microsoft to hurry up and release those duos... I'm tired of waiting lol</t>
  </si>
  <si>
    <t>I need Microsoft to hurry up and release these duos... I'm tired of waiting lol</t>
  </si>
  <si>
    <t>I need Microsoft to hurry up and release those duos... I'm tired of losing lol</t>
  </si>
  <si>
    <t>I need some Microsoft security to hurry him up and release those duos... I've m tired of waiting lol</t>
  </si>
  <si>
    <t>I asked Microsoft to hurry about for release those duos... I'm tired of waiting lol</t>
  </si>
  <si>
    <t xml:space="preserve">Check out this great career opportunity! Principal Engineer (Microsoft Azure) in ( </t>
  </si>
  <si>
    <t>Discover this great career opportunity! Principal Engineer (Microsoft Azure) in (</t>
  </si>
  <si>
    <t>Printal Engineering (Microsoft Azure) in (</t>
  </si>
  <si>
    <t>Check out this great internship opportunity! Principal Engineer (Microsoft Azure) in (</t>
  </si>
  <si>
    <t>Check out this are great early career opportunity! Principal Engineer ( Through Microsoft Azure ) in (</t>
  </si>
  <si>
    <t>Check all this great career blog! Principal Engineer (Microsoft Jobs) in (</t>
  </si>
  <si>
    <t xml:space="preserve">Its game day for Microsoft and  . . 7 years old waiting an entire generation for a comeback i hope they hit a grandslam  </t>
  </si>
  <si>
    <t>His matchday for Microsoft and.. 7 years waiting an entire generation for a comeback I hope they beat a Grand Slam</t>
  </si>
  <si>
    <t>His playing day for Microsoft and... 7 years in wait for a generation to return I hope they hit the grandmaster</t>
  </si>
  <si>
    <t>Its game day for Microsoft and .. 12 years old waiting an older generation for a comeback i hope they hit a grandslam</t>
  </si>
  <si>
    <t>Its game day is for Microsoft Research and.. 7 hundreds years old waiting an entire generation waited for a comeback i hope they hit a happy grandslam</t>
  </si>
  <si>
    <t>Its game day for Microsoft and.. 7 years of waiting an entire generation of that day i hope they hit a grandslam</t>
  </si>
  <si>
    <t>Happy 10th anniversary to Fallout: New Vegas!. . The best entry of the Bethesda Fallout titles. I loved the characters and deep rpg options. I'm so excited that Microsoft now owns both Bethesda and Obsidian.. Hopefully we can get a remaster.. . "The Game was Rigged From the Start!" pic.twitter.com/rC5QegiQaD</t>
  </si>
  <si>
    <t>I love the characters and the deep rpg options. I'm so excited that Microsoft now owns both Bethesda and Obsidian.. Hopefully we can get a remaster.. "The game was rigged from the beginning!" pic.twitter.com / rC5QegiQaD</t>
  </si>
  <si>
    <t>Happy 10th Anniversary Fallout: New Vegas!.. Best Bethesda Fallout record. I loved the characters and the deep capabilities of rpg.</t>
  </si>
  <si>
    <t>Radio Happy 10th anniversary to Fallout: New Vegas!. . The best entry of the Bethesda Fallout titles. I loved the characters and deep rpg options. I'm so excited that Microsoft now owns both Bethesda and Obsidian.. Hopefully we can get a remaster.. . "The Game was Rigged From the Start!" pic.twitter.com/rC5QegiQaD</t>
  </si>
  <si>
    <t>these apps have been so useful recently and my life have never been so convenient;. . Merriam Webster Dictionary. Bank Mobile Apps. PayMaya. Microsoft Excel</t>
  </si>
  <si>
    <t>These apps have been so useful lately and my life has never been so comfortable;.. Merriam Webster Dictionary. Bank Mobile Apps. PayMaya. Microsoft Excel</t>
  </si>
  <si>
    <t>These applications have been so useful lately, and my life has never been so comfortable;................................................................................................................................................................................................................................</t>
  </si>
  <si>
    <t>these apps have been really useful recently and my life have never been More convenient;.. Merriam Webster Dictionary. Bank Mobile app. PayMaya. Microsoft Excel</t>
  </si>
  <si>
    <t>these apps have been so immensely useful recently and my life have therefore never been particularly so convenient ;.. Merriam Webster Financial Dictionary. The Bank of Mobile Apps. PayMaya. Bing Microsoft Excel</t>
  </si>
  <si>
    <t>these things have grown more useful recently and my life have never been that convenient;.. Merriam Webster Dictionary. Bank PC Apps. PayMaya. Microsoft Excel</t>
  </si>
  <si>
    <t>A little awww shucks to take you into a week of using Microsoft Office products while trying to tame the wild beasts in your house.</t>
  </si>
  <si>
    <t>A little aha effect puts you in a week of using Microsoft Office products as you try to tame the wild animals in your house.</t>
  </si>
  <si>
    <t>A little pause in a week of using Microsoft Office products while you try to tame the wild animals in your home.</t>
  </si>
  <si>
    <t>A little good shucks to take you into a week of using Microsoft Office products while trying to control the wild beasts in your house.</t>
  </si>
  <si>
    <t>A little awww am shucks to take with you into a week of work using his Microsoft and Office products while trying to tame the wild beasts hiding in your house.</t>
  </si>
  <si>
    <t>A delightful lazy shucks to take you into a week of using Microsoft XP products for trying to tame the wild beasts in your house.</t>
  </si>
  <si>
    <t xml:space="preserve">The latest The SharePoint Daily! paper.li/e-1502300375?eâ€¦ Thanks to @dansantanna @softwarium_net @TomWalatTT  </t>
  </si>
  <si>
    <t>Latest The SharePoint Daily! paper.li / e-1502300375? e... Thanks to @ dansantanna @ softwarium _ net @ TomWalatTT</t>
  </si>
  <si>
    <t>The latest The SharePoint Daily! paper.li / e-15030775? e... Thanks @ santanna @ soxwar.com _ net @ TomWalatTT</t>
  </si>
  <si>
    <t>The Best in SharePoint Daily! paper.li/e-1502300375?eâ€¦ Thanks to Chris @dansantanna @softwarium_net</t>
  </si>
  <si>
    <t>The latest day The SharePoint Daily! paper. e li / 10 e - 1502300375? e http â€¦ Thanks You to both @dansantanna and @softwarium_net @TomWalatTT</t>
  </si>
  <si>
    <t>updated Microsoft Online SharePoint Daily! paper.li/e-1502300375?e... Thanks to @dansantanna and P</t>
  </si>
  <si>
    <t>I love imagining the Star Wars men like . . â€œRight lads, just finished filming Star Wars. Lemme just whack this bad boy through Microsoft PowerPoint transitions and then weâ€™re good to goâ€</t>
  </si>
  <si>
    <t>I love to imagine the Star Wars Men. "Right guys, just finished shooting Star Wars. Lemme just blows this bad boy through Microsoft PowerPoint transitions and then we're good to go."</t>
  </si>
  <si>
    <t>"Right guys just finished shooting" Star Wars. "Lemm just scrolls this bad boy through the Microsoft PowerPoint transitions and then we go well."</t>
  </si>
  <si>
    <t>I love imagining the Star Wars men like.. â€œRight lads, gotta keep filming Star Blood. Lemme just whack this bad boy through Microsoft first transitions and then weâ€™re good to goâ€</t>
  </si>
  <si>
    <t>I love imagining the Star character Wars men like.. â€œ Right you lads, have just about finished filming Star Wars. Lemme just say whack this bad boy through the Microsoft PowerPoint transitions and then we â€™ wa re good to let go â€</t>
  </si>
  <si>
    <t>I love imagining the Star Company men thinking.. â€œRight lads, just finished filming Star Wars. Lemme let go one bad boy through Microsoft product presentation and then weâ€™re good to goâ€</t>
  </si>
  <si>
    <t xml:space="preserve">Just had to use the phone... Microsoft Teams not working . </t>
  </si>
  <si>
    <t>Just had to use the phone... Microsoft teams didn't work.</t>
  </si>
  <si>
    <t>I just had to use my phone... Microsoft doesn't work.</t>
  </si>
  <si>
    <t>Just want to use the phone... Microsoft Teams not working.</t>
  </si>
  <si>
    <t>Just he had to use the same phone... Microsoft Teams not working.</t>
  </si>
  <si>
    <t>Just had to upgrade this phone... Microsoft Teams not working.</t>
  </si>
  <si>
    <t>Wow...</t>
  </si>
  <si>
    <t>Because Wow...</t>
  </si>
  <si>
    <t>Microsoft Excel is regarded as the worldâ€™s most advanced and accessible spreadsheet app. With hundreds of features, incredible capabilities, and regular updates, learning all about Excel is definitely worth your time. Here are 7tips to become Excel expert.  softwarekeep.com/help-center/7-â€¦</t>
  </si>
  <si>
    <t>Microsoft Excel is considered the most advanced and accessible spreadsheet app in the world. With hundreds of features, incredible capabilities and regular updates, it's definitely worth learning all about Excel. Here are 7 tips to become an Excel expert. softwarekeep.com / help-center / 7-...</t>
  </si>
  <si>
    <t>Microsoft Excel is considered the most advanced and accessible spreadsheet application in the world. With hundreds of features, incredible features, and regular updates, learning all about Excel is definitely worth your time. Here are 7 tips for becoming an Excel. sohebwarekeep.com / help-center / 7-...</t>
  </si>
  <si>
    <t>Microsoft Excel is touted as the worldâ€™s most complete and accessible spreadsheet framework. With hundreds of features, incredible capabilities, and regular updates, learning something about Excel is definitely worth our time. Here are 7tips to become Excel wizards.  softwarekeep.com/help-center/7-â€¦</t>
  </si>
  <si>
    <t>Microsoft Agent Excel is typically regarded as the world famous â€™ our s most advanced solution and most accessible information spreadsheet app. With hundreds of features, several incredible capabilities, and regular updates, learning all about Excel is definitely worth your time. Here are 7tips to become Excel IBM expert. softwarekeep. com / IT help - center / 7 - â€¦</t>
  </si>
  <si>
    <t>Microsoft Outlook is regarded to the worldâ€™s most advanced and accessible spreadsheet app. With user specific features, customizable capabilities, and regular maintenance, learning all about Windows will definitely worth your time. Here are 7tips to being Excel expert. softwarekeep.com/help-center/7-...</t>
  </si>
  <si>
    <t>Excellent work microsoft!</t>
  </si>
  <si>
    <t>Brilliant work!</t>
  </si>
  <si>
    <t>Diverse work microsoft!</t>
  </si>
  <si>
    <t>Excellent Chinese microsoft!</t>
  </si>
  <si>
    <t>Â» Excellent work microsoft!</t>
  </si>
  <si>
    <t>Excellent work James!</t>
  </si>
  <si>
    <t xml:space="preserve">In a simulated phishing attack, over 10% of recipients clicked on a "nefarious" link. Younger students are often easier targets for phishing attacks, putting entire universities at risk.  </t>
  </si>
  <si>
    <t>In a simulated phishing attack, more than 10% of recipients clicked on a "nefarious" link. Younger students are often easier targets for phishing attacks that put entire universities at risk.</t>
  </si>
  <si>
    <t>In simulating a phishing attack, more than 10% of students clicked on a "nasty" link. Young students are often easy targets for phishing attacks, putting entire universities at risk.</t>
  </si>
  <si>
    <t>In a simulated phishing attack, over 10% data recipients clicked on a fake" link. Younger students are often easier magnets for phishing attacks, putting entire universities at risk.</t>
  </si>
  <si>
    <t>In discussing a typical simulated internet phishing attack, simply over 10 % of recipients clicked on a " still nefarious " link.... Younger online students too are often easier targets for phishing attacks, putting entire universities at risk.</t>
  </si>
  <si>
    <t>experienced a 2015 phishing attack, than half of learners clicked on a "nefarious" link. Younger students are progressively easier targets for phishing attacks, putting entire universities at risk.</t>
  </si>
  <si>
    <t>Microsoft Teams goes down after Microsoft forgot to renew a certificate:-)))))))))) theverge.com/2020/2/3/21120â€¦</t>
  </si>
  <si>
    <t>Microsoft teams go under after Microsoft forgot to renew a certificate: -)))))))) theverge.com / 2020 / 2 / 3 / 21120...</t>
  </si>
  <si>
    <t>Microsoft falls after Microsoft forgot to issue a certificate: -))))))) theverge.com / 2020 / 2 / 3 / 21120...</t>
  </si>
  <si>
    <t>Microsoft Teams shut down after Microsoft not to upload a certificate:-)))))))))) theverge.com/2020/2/3/21120â€¦</t>
  </si>
  <si>
    <t>Microsoft Test Teams report goes down down considerably after finding Microsoft forgot to renew it a certificate : - ) ) ) ) ) ) ) ) ) ) Not theverge. com / 2020 / 2 / 3 / 21120 â€¦</t>
  </si>
  <si>
    <t>that market goes down after MSN gives people renew online certificate:-)))))))))) theverge.com/2020/2/3/21120...</t>
  </si>
  <si>
    <t>Cant wait. Yeaaaaaaaa.</t>
  </si>
  <si>
    <t>Can't wait. Yeaaaaaaaaa.</t>
  </si>
  <si>
    <t>Cant wait. Yeaaaaaaa.</t>
  </si>
  <si>
    <t>Cant ay. Yeaaaaaaaa.</t>
  </si>
  <si>
    <t>Cant you wait. See Yeaaaaaaaa.</t>
  </si>
  <si>
    <t>Simply Explain. Yeaaaaaaaa.</t>
  </si>
  <si>
    <t xml:space="preserve">"Why I shouldn't be a  . . "If I can do it, so can you."  </t>
  </si>
  <si>
    <t>"Why shouldn't I?" "If I can do it, then you can too."</t>
  </si>
  <si>
    <t>"Why shouldn't I be..." If I can do it, so can you. "</t>
  </si>
  <si>
    <t>"Why I shouldn't give a .. "If I can do better, so can you."</t>
  </si>
  <si>
    <t>" Why that I shouldn't be a.. " 12 If then I never can do it, so can you. "</t>
  </si>
  <si>
    <t>"Why I cannot't do a.. "If I can do it, so can anybody."</t>
  </si>
  <si>
    <t xml:space="preserve">MS Excel is that powerful! . </t>
  </si>
  <si>
    <t>MS Excel is so powerful!.</t>
  </si>
  <si>
    <t>MS Excel is that powerful!&lt;unk&gt;</t>
  </si>
  <si>
    <t>MS Excel V is that powerful!.</t>
  </si>
  <si>
    <t>MS Excel not that powerful!.</t>
  </si>
  <si>
    <t xml:space="preserve">Microsoft Teams is helping lot of physicians by making remote consultation easier..  </t>
  </si>
  <si>
    <t>Microsoft Teams helps many doctors by facilitating remote consultation.</t>
  </si>
  <si>
    <t>Microsoft helps many physiotherapists by facilitating remote consultation.</t>
  </si>
  <si>
    <t>Microsoft Healthcare is helping lot of physicians by making remote consultation easier..</t>
  </si>
  <si>
    <t>Microsoft Teams is helping a lot of physicians by making our remote consultation easier..</t>
  </si>
  <si>
    <t>Microsoft Teams is helping lot of physicians by making new consultation features..</t>
  </si>
  <si>
    <t>Shared via Microsoft Edge: New York City schools ban Zoom due to security concerns and shift to Microsoft Teams â€“ GeekWire geekwire.com/2020/new-york-â€¦</t>
  </si>
  <si>
    <t>Shared via Microsoft Edge: New York City schools ban zoom due to security concerns and shift to Microsoft teams - GeekWire geekwire.com / 2020 / new-york-...</t>
  </si>
  <si>
    <t>Exchange via Microsoft Edge: New York schools ban Zoom for security reasons and switch to Microsoft - Geekwire.com / 2020 / new-york-...</t>
  </si>
  <si>
    <t>Shared via Microsoft Edge: New York town schools ban Zoom due to security concerns and access to Microsoft Teams â€“ https geekwire.com/2020/new-york-â€¦</t>
  </si>
  <si>
    <t>Shared funding via Microsoft Microsoft Edge : New Middle York City area schools ban Zoom Touch due to security concerns and its shift to Microsoft Teams â€“ for GeekWire geekwire. com / 2020 / 2020 new - york - â€¦</t>
  </si>
  <si>
    <t>Shared and Microsoft Three: New Silicon City schools ban HP due to quality concerns and shift to Microsoft One â€“ GeekWire geekwire.com/2020/new-york-...</t>
  </si>
  <si>
    <t xml:space="preserve">@satyanadella @Microsoft thanks for celebrating  </t>
  </si>
  <si>
    <t>@ satyanadella @ microsoft thank you for celebrating</t>
  </si>
  <si>
    <t>@ satyanadella @ Microsoft thanks for the celebration</t>
  </si>
  <si>
    <t>@satyanadella @Microsoft Day for celebrating</t>
  </si>
  <si>
    <t>@satyanadella to @Microsoft thanks for never celebrating</t>
  </si>
  <si>
    <t>@satyanadella My thanks for celebrating</t>
  </si>
  <si>
    <t>Photographer sues Microsoft for $2.25M, alleges copyright infringement of 15 images [DPReview News] best.photography/articles/45822â€¦</t>
  </si>
  <si>
    <t>Photographer sues Microsoft for $2.25 million for copyright infringement of 15 images [DPReview News] best.photography / articles / 45822...</t>
  </si>
  <si>
    <t>Freddie Mac sued Microsoft for $2.25 million for copyright infringement on 15 images [DPReview News] best.photography / articles / 45822...</t>
  </si>
  <si>
    <t>Photographer sues Microsoft for $2.25M, alleges copyright infringement of 15 images April 2016] www.photography/articles/45822â€¦</t>
  </si>
  <si>
    <t>Science Photographer sues Microsoft for $ 2. 3 25M, and alleges copyright related infringement violation of 15 images [ DPReview News ] online best. web photography / articles / 45822 â€¦</t>
  </si>
  <si>
    <t>bill&lt;unk&gt; ISP for $2.25M, alleges of infringement of 15 images [DPReview News] click.photography/articles/45822...</t>
  </si>
  <si>
    <t>Ready for 2021? We have an inspiring line-up at  . .  Sign-up today &gt; hubs.li/H0wV0bC0 https://t.co/zH3k0fPxVc</t>
  </si>
  <si>
    <t>Ready for 2021? We have an inspiring line-up at.. Sign up today &gt; hubs.li / H0wV0bC0 https: / / t.co / zH3k0fPxVc</t>
  </si>
  <si>
    <t>Ready for 2021? We have an inspiring line-up at... Sign-up today &gt; hubs.li / H0wV0bC0 https: / / www.co / zH3k0fPxVc</t>
  </si>
  <si>
    <t>Ready for 2021? We have an incredible line-up at . See  Pick-up today &gt; hubs.li/H0wV0bC0 https://t.co/zH3k0fPxVc]</t>
  </si>
  <si>
    <t>â€¢ Ready for our 2021? We have an incredibly inspiring line - up today at.. our Sign - up today &gt; hubs. com li / t H0wV0bC0 â€¢ https://t.co/zH3k0fPxVc ]</t>
  </si>
  <si>
    <t>Ready for it? We have an updated 2012-up of.. Sign-up today &gt; â€˜.li/H0wV0bC0 to]</t>
  </si>
  <si>
    <t>10 Best Microsoft Teams Courses, Training, Classes &amp; Tutorials Online otexto.net/best-microsoftâ€¦</t>
  </si>
  <si>
    <t>The 10 Best Microsoft Teams Courses, Trainings, Courses &amp; Tutorials Online otexto.net / best-microsoft...</t>
  </si>
  <si>
    <t>10 best Microsoft courses, trainings, trainings and tutorials online otexto.net / best-microsoft...</t>
  </si>
  <si>
    <t>10 Buy Microsoft Teams Courses, Training, Classes Or Tutorials Online otexto.net/best-microsoftâ€¦</t>
  </si>
  <si>
    <t>10 Best Microsoft Teams Model Courses, Training, Teacher Classes &amp; Tutorials Online otexto. a net / 40 best - microsoft schools â€¦</t>
  </si>
  <si>
    <t>10 Best Home Professional Courses, Training, Classes Education Classes Online otexto.net/best-microsoft...</t>
  </si>
  <si>
    <t>This official Microsoft Trailer of  . youtube.com/watch?v=gKIBNsâ€¦</t>
  </si>
  <si>
    <t>This official Microsoft trailer from youtube.com / watch? v = gKIBNs...</t>
  </si>
  <si>
    <t>This official Microsoft trailer ot. youtube.com / watch? v = gKIBNs...</t>
  </si>
  <si>
    <t>This official Home Trailer at . youtube.com/watch?v=gKIBNsâ€¦</t>
  </si>
  <si>
    <t>... This official Microsoft Program Trailer Book of. youtube. com / watch? v = gKIBNs â€¦</t>
  </si>
  <si>
    <t>This Complete DVD Trailer of. b.com/watch?v=gKIBNs...</t>
  </si>
  <si>
    <t xml:space="preserve">Microsoft Dynamics 365 CE / CDS Devs Remember - ExecuteMultipleRequest within Plugins is bad!  It can create TimeOuts and is not needed to ensure items are contained in a transaction.   </t>
  </si>
  <si>
    <t>Microsoft Dynamics 365 CE / CDS Devs Remember - ExecuteMultipleRequest within plugins is bad! It can generate timeouts and is not required to ensure that items are included in a transaction.</t>
  </si>
  <si>
    <t>Microsoft Dynamics 365 CE / CDS Devs Remember - ExecuteMultipleRequest within a single transaction is bad!</t>
  </si>
  <si>
    <t>Microsoft Dynamics 365 Developers / CDS Devs Remember - ExecuteMultipleRequest within Plugins is bad!  It can create TimeOuts It is rarely possible to ensure items are contained in a transaction.</t>
  </si>
  <si>
    <t>2010 Microsoft Corporate Dynamics Web 365 CE / CDS Devs Remember - ExecuteMultipleRequest within Plugins is very bad! Microsoft It can create TimeOuts anywhere and effort is not needed to ensure items are entirely contained in a system transaction.</t>
  </si>
  <si>
    <t>Microsoft Access 365 CE / CDS Devs 2 - ExecuteMultipleRequest within once is bad! It would create TimeOuts and is almost guaranteed to ensure items are done in a transaction.</t>
  </si>
  <si>
    <t>I may not be the first to observe this, but MacOS has had _all_ the developers who make the internet go, for a decade and a half, and the entire time they have been like "lol fuck off". . Microsoft is buying up open source these days. Perhaps a developer-centric laptop is next</t>
  </si>
  <si>
    <t>I may not be the first to observe this, but MacOS has _ all the developers that make the Internet work for a decade and a half, and all the time they've been like "lol fuck off." Microsoft is buying up open source nowadays. Maybe a developer-centric laptop will be next.</t>
  </si>
  <si>
    <t>Perhaps I am not the first to see this, but MacOS has _ all _ developers who have been making the Internet work for a decade and a half, and all the while they have been like "lol fuck." Microsoft is buying open source these days.</t>
  </si>
  <si>
    <t>I may not been the first to observe this, but MacOS has had _all_ 4 developers who make the internet go, spans a decade and a half, and at entire time they have been like "lol fuck off". Except Microsoft is buying up open source these days. Perhaps a web-centric laptop is next</t>
  </si>
  <si>
    <t>I may so not be the first to observe of this, but MacOS has had _ all _ the developers who make the entire internet go, for a full decade and a half, and then the back entire time they should have been like " big lol et fuck off ".. Microsoft today is buying up open source these days. Perhaps a developer - centric laptop is next</t>
  </si>
  <si>
    <t>I Would not be the first of observe this, but Have also had _all_ the developers who make the internet go, for almost decade for a half, and the entire time they have been like "lol fuck off".. Microsoft is ripping up open space for days. Perhaps a developer-centric revolution is next</t>
  </si>
  <si>
    <t xml:space="preserve">I hate the direction Microsoft is taking with this their "Windows S" business. Which one is that I can only install apps from Microsoft Store? . . . @Windows @Microsoft  </t>
  </si>
  <si>
    <t>I hate the direction Microsoft is taking with its "Windows S" business, which is that I can only install apps from the Microsoft Store?... @ Windows @ Microsoft</t>
  </si>
  <si>
    <t>I hate the direction Microsoft is taken with this their "Windows S" business. Which one is that I can only install apps from Microsoft Store?... @ Windows @ Microsoft</t>
  </si>
  <si>
    <t>I hate the direction Microsoft is taking with both their "Windows S" business. Round one is that I can only install apps from Microsoft stores?... @Windows @Microsoft</t>
  </si>
  <si>
    <t>I hate with the drastic direction Microsoft is still taking with this their " Open Windows S " business. Which one is that why I can only install free apps from at Microsoft Steam Store?... @Windows @Microsoft</t>
  </si>
  <si>
    <t>I guess a trick Nintendo it taking with this their "Windows S" business. Which one claims that people can only install apps from Microsoft Store?... @Windows @Microsoft</t>
  </si>
  <si>
    <t>microsoft really out here trynna extort money from me because I do I just need time</t>
  </si>
  <si>
    <t>Microsoft really out here trying to extort money from me because I know I just need time</t>
  </si>
  <si>
    <t>microsoft is really here trynna extort money from me because I do what I just need time</t>
  </si>
  <si>
    <t>microsoft really out here trynna extort money from me like I do I just need time</t>
  </si>
  <si>
    <t>microsoft really out back here trynna extort your money from using me because I do pay I just need time</t>
  </si>
  <si>
    <t>microsoft really guy here trynna extort money from me because I live I just need my</t>
  </si>
  <si>
    <t>This plot twist for TikTok is interesting @rabois</t>
  </si>
  <si>
    <t>This plot twist for TikTok is interesting @ rabois</t>
  </si>
  <si>
    <t>This plot twist for Tock is interesting @ rabois</t>
  </si>
  <si>
    <t>This plot twist for TikTok makes interesting @rabois</t>
  </si>
  <si>
    <t>This plot twist for that TikTok is an interesting @rabois</t>
  </si>
  <si>
    <t>This plot twist by TikTok is interesting at</t>
  </si>
  <si>
    <t>Stupid little fucking baby children  are just full-grown adults copy-pasted in microsoft Paint and squeegee-ed down disproportionately but with the same lack of dancing skills at public weddings</t>
  </si>
  <si>
    <t>Stupid little damn babies are just grown adults copied and disproportionately squeezed into Microsoft Paint, but at public weddings with the same lack of dancing skills.</t>
  </si>
  <si>
    <t>Stupid little fucking children are just grown-ups copied into microsoft pianos, pressed impassively but with the same lack of dancing skills at public weddings</t>
  </si>
  <si>
    <t>Stupid little fucking baby children  ), just full-grown adults dry-pasted in microsoft Paint and sugar-ed down disproportionately but with the same lack of dancing skills at public weddings</t>
  </si>
  <si>
    <t>Stupid little fucking baby bedroom children are just full - grown adults like copy - cards pasted in one microsoft Paint Box and squeegee - ed down disproportionately slowly but with the same same lack entirely of dancing skills demonstrated at public weddings</t>
  </si>
  <si>
    <t>Stupid little sweet baby children are just over-grown adults copy-pasted in microsoft Paint and squeegee-ed down disproportionately but have the same joy in dancing involved at public weddings</t>
  </si>
  <si>
    <t>Bill Gate &amp; Microsoft banned in Russia. A lesson to Nigeria.</t>
  </si>
  <si>
    <t>Bill Gates &amp; Microsoft banned in Russia - a lesson for Nigeria.</t>
  </si>
  <si>
    <t>Bill Gates and Microsoft banned in Russia. Lesson from Nigeria.</t>
  </si>
  <si>
    <t>Bill board &amp; Microsoft banned in Russia. A lesson to Nigeria.</t>
  </si>
  <si>
    <t>Bill Ashton Gate &amp; Microsoft banned in 2009 Russia. A lesson to Nigeria.</t>
  </si>
  <si>
    <t>Iron Gate &amp; Microsoft banned in Russia. A lesson to Nigeria.</t>
  </si>
  <si>
    <t xml:space="preserve">Microsoft opens up coronavirus threat data to the public cyberscoop.com/microsoft-coroâ€¦  </t>
  </si>
  <si>
    <t>Microsoft opens data on the threat of the corona virus to the public cyberscoop.com / microsoft-coro...</t>
  </si>
  <si>
    <t>Microsoft discovers data on coronavirus threats to the public cyberscoop.com / microsoft-coro...</t>
  </si>
  <si>
    <t>Microsoft serves up coronavirus threat data to the public hacking.com/microsoft-coroâ€¦</t>
  </si>
  <si>
    <t>Microsoft automatically opens back up coronavirus threat Internet data files to the public from cyberscoop. com / microsoft - coro â€¦</t>
  </si>
  <si>
    <t>Microsoft opened up coronavirus profile data to the public by.com/microsoft-coro...</t>
  </si>
  <si>
    <t xml:space="preserve">Nooooooo!!!! Microsoft bought Bethesda! The dev process at Microsoft is notoriously fragmented, slow, and the wrong people seem to always be out in the worst possible places. Now that horrible model will be pushed on to some of my fav titles of all time. Boooooo!  </t>
  </si>
  <si>
    <t>Nooooooo!!! Microsoft has bought Bethesda! Microsoft's development process is notoriously fragmented, slow, and the wrong people always seem to be in the worst places. Now, this terrible model will be pressed on some of my favorite titles of all time. Boooooo!</t>
  </si>
  <si>
    <t>Nooooooo!! Microsoft has bought Bethesda! Microsoft's development process is notoriously fragmented, slow, and the wrong people always seem to be in the worst possible places.</t>
  </si>
  <si>
    <t>Nooooooo!!!! Microsoft bought Bethesda! The dev process around Redmond is notoriously dirty, slow, and the wrong people seem to always be out in the worst possible places. Now your horrible model will be rubbed on to some of my fav titles of all time. Boooooo!</t>
  </si>
  <si>
    <t>But Nooooooo!!!! Microsoft bought Bethesda! The dev process at Microsoft is now notoriously fragmented, then slow, and just the wrong right people everywhere seem to always be out hiding in the worst possible places. Now that horrible model will even be pushed on to some compilation of all my fav titles of all time. Boooooo!</t>
  </si>
  <si>
    <t>Nooooooo!!!! Microsoft bought Microsoft! The dev process inside Microsoft is notoriously fragmented, slow, because the wrong people seem to always be out in her worst possible places. Now that horrible guy will be pushed deeper into some of my fav titles in all time. Boooooo!</t>
  </si>
  <si>
    <t xml:space="preserve">"Slack Accuses Microsoft of Illegally Crushing Competition" &gt; ift.tt/30B3vCn  </t>
  </si>
  <si>
    <t>"Slack accuses Microsoft of illegal distortion of competition" &gt; ift.tt / 30B3vCn</t>
  </si>
  <si>
    <t>"Slack accuses Microsoft of illegal hacking" &gt; iTunes / 30B3vCn</t>
  </si>
  <si>
    <t>"Slack Accuses Microsoft of Seriously Crushing Google" &gt; ift.tt/30B3vCn</t>
  </si>
  <si>
    <t>" Slack the Accuses of Microsoft Consortium of Illegally Broadcast Crushing Competition " &gt; see ift. o tt / 30B3vCn</t>
  </si>
  <si>
    <t>"Slack Accuses Stress in Illegally Influence Competition" &gt; 9.tt/30B3vCn</t>
  </si>
  <si>
    <t xml:space="preserve">After today, Windows 7 will no longer be supported by Microsoft. This means no more security updates, performance updates or patches from Microsoft. Sign up to our webinar to explore your options: hubs.ly/H0mzjWL0. .  </t>
  </si>
  <si>
    <t>As of today, Windows 7 is no longer supported by Microsoft. That means no more security updates, performance updates or patches from Microsoft. Sign up for our webinar to explore your options: hubs.ly / H0mzjWL0.</t>
  </si>
  <si>
    <t>After today, Windows 7 will no longer be supported by Microsoft. This means that there will be no more security updates, performance updates, or fixes from Microsoft. Subscribe to our webinar to explore your options: hubs.ly / H0mzjWL0.</t>
  </si>
  <si>
    <t>After today, Windows 7 is no longer be supported by Microsoft. This means no more security updates, performance updates or configurations from Microsoft. Sign in during our webinar to express your options: hubs.ly/H0mzjWL0..</t>
  </si>
  <si>
    <t>and After today, now Windows 7 will no longer be supported fully by Microsoft. This only means no more security or updates, especially performance updates or patches expected from... Microsoft. Sign up to our webinar to explore both your new options : hubs. ly / H0mzjWL0..</t>
  </si>
  <si>
    <t>After today, Windows 7 will no longer be supported by Microsoft. This meant no more security updates, performance updates or patches on the. Members up in our community to read your options: hubs.ly/H0mzjWL0..</t>
  </si>
  <si>
    <t xml:space="preserve">Over the last month, Amazon stock fell 20.8%. Apple is down 25.4%, while Microsoft has shed 26.9%. Alphabet has performed the worst, dropping 29.3%. All four stocks are currently in bear market territory.  </t>
  </si>
  <si>
    <t>Last month, Amazon shares fell 20.8%. Apple lost 25.4%, while Microsoft lost 26.9%. Alphabet fared worst, falling 29.3%. All four stocks are currently in bear market territory.</t>
  </si>
  <si>
    <t>Over the past month, Amazon's stock has fallen 20.8%. Apple has fallen 25.4%, while Microsoft has lost 26.9%.</t>
  </si>
  <si>
    <t>Over the last month, Amazon stock slumped 20.8%. Apple is down 25.4%, while Microsoft has shed 26.9%. Alphabet also suffered the worst, falling 29.3%. All four stocks are currently in bear market territory.</t>
  </si>
  <si>
    <t>Over the last month, Amazon File stock value fell 20. 0 8 %. Apple Pay is still down 25. 4 %, though while Microsoft has shed profit 26. 9 %. Alphabet Store has performed the worst, dropping 29. 3 %. com All four stocks are currently in American bear market territory.</t>
  </si>
  <si>
    <t>Over the last month, Amazon stock fell 20.8%. Apple is declining 25.4%, while Netflix stock fallen 26.9%. Alphabet have seen the worst, dropping 29.3%. All four stocks are currently in share market territory.</t>
  </si>
  <si>
    <t>Wait they still supported Floppy disks?! I thought they stopped doing that when Windows 10 came out. I could've used my floppy disks this entire time?!</t>
  </si>
  <si>
    <t>Do you expect them to still support floppy disks?! I thought they would have stopped when Windows 10 came out. I could have used my floppy disks all the time?!</t>
  </si>
  <si>
    <t>Wait they still supported floppy disk?! I thought they stopped doing that when Windows 10 came out. I could've used my floppy disk this entire time?!</t>
  </si>
  <si>
    <t>Wait they still supported Floppy disks?! I thought they stopped doing that when Windows 10 came out. Microsoft could've used the floppy disks for entire time?!</t>
  </si>
  <si>
    <t>Wait they still supported Floppy disks?! I thought already they stopped doing nearly that even when Windows Live 10 came out. But I could've even used my floppy disks first this entire time?!</t>
  </si>
  <si>
    <t>Wait they still allow Floppy disks?! I thought they ceased doing that when Windows 10 went out. I could've left my floppy box this entire time?!</t>
  </si>
  <si>
    <t>With TikTok, â€˜Uncoolâ€™ Microsoft Aims for the Love ofÂ Tweens todaynewsjournal.com/with-tiktok-unâ€¦</t>
  </si>
  <si>
    <t>With TikTok "Uncool" Microsoft aims at the love of Tweens toutenewsjournal.com / with-tiktok-un...</t>
  </si>
  <si>
    <t>With Tok, Microsoft is targeting the love of millions of people todaynewsjournal.com / with-tok-un...</t>
  </si>
  <si>
    <t>With Style, â€˜Uncoolâ€™ It Aims for the Speed ofÂ Tweens todaynewsjournal.com/with-tiktok-unâ€¦</t>
  </si>
  <si>
    <t>interview With TikTok, â€˜ Uncool at â€™ Microsoft Aims for For the Love of The Tweens todaynewsjournal. on com / podcast with - tiktok - un â€¦</t>
  </si>
  <si>
    <t>With TikTok, â€˜Uncoolâ€™ 12 Songs for Your Love of Music on.com/with-tiktok-un...</t>
  </si>
  <si>
    <t>Its been like what 3 months since this happend and i still cant create a new microsoft acc??? am i the only who's experiencing this??? pic.twitter.com/JKN8p8X8zV</t>
  </si>
  <si>
    <t>It was like it was 3 months since this event and I still can't create a new Mikrosoft after ACC??? I??? m the only one who experienced this??? pic.twitter.com / JKN8p8X8zV</t>
  </si>
  <si>
    <t>Its been like what 3 months since this happen and i still cant create a new microsoft acc?? am i the only who's experience this??? pic.facebook.com / JKN8p8X8zV</t>
  </si>
  <si>
    <t>and Its been like what 3 months since this happend and i still cant create a new microsoft acc??? am i the only who's experiencing this??? pic.twitter.com/JKN8p8X8zV</t>
  </si>
  <si>
    <t xml:space="preserve">OK, so how do I get  . (Why is everything so damned difficult!).  </t>
  </si>
  <si>
    <t>OK, so how do I get there. (Why is everything so damn difficult!).</t>
  </si>
  <si>
    <t>OK, so how can I get it? (Why is everything so damned hard!).</t>
  </si>
  <si>
    <t>OK, well how do I get . (Why is everything so damned difficult!).</t>
  </si>
  <si>
    <t>... OK, so how do I ever get. ( Why is everything so bloody damned difficult! ).</t>
  </si>
  <si>
    <t>OK, so how do I explain. (Why is death so damned scary!).</t>
  </si>
  <si>
    <t>Windows 10 is repulsive OS? I seems to be designed to microsoft service like old mac.</t>
  </si>
  <si>
    <t>Windows 10 is a disgusting operating system? I seem to be designed for Microsoft services like old Mac.</t>
  </si>
  <si>
    <t>Windows 10 is a repellent OS? I seem to be built for a microsoft service like an old mac.</t>
  </si>
  <si>
    <t>Windows 10 another repulsive OS? I seems to be sticking to microsoft service like old mac.</t>
  </si>
  <si>
    <t>Windows 10 is repulsive... OS? And I seems only to still be designed to microsoft service like old mac.</t>
  </si>
  <si>
    <t>Windows 4 is repulsive OS? I seems to be running on microsoft service like old mac.</t>
  </si>
  <si>
    <t>The @kdecommunity keeps steadily improving. I have been running @kubuntu 19.10 on my @Microsoft Surface Pro 4 and it's perfect for it.</t>
  </si>
  <si>
    <t>The @ kdecommunity is improving all the time. I ran @ kubuntu 19.10 on my @ Microsoft Surface Pro 4 and it's perfect for that.</t>
  </si>
  <si>
    <t>I launched @ kubuntu 19.10 on my @ Microsoft Surface Pro 4 and it's perfect for that.</t>
  </si>
  <si>
    <t>The @kdecommunity seems steadily improving. I have been running on 19.10 inside my @kubuntu Surface Pro 4 and it's perfect for it.</t>
  </si>
  <si>
    <t>The @kdecommunity keeps working steadily toward improving. I myself have actually been running @kubuntu Version 19. 10 on my @Microsoft Surface Software Pro 4 and it's not perfect for it.</t>
  </si>
  <si>
    <t>our product keeps steadily improving. I am been running @kdecommunity 19.10 on my @kubuntu Surface for 4 and it's perfect at it.</t>
  </si>
  <si>
    <t xml:space="preserve">To keep the  . Explore the Partner Network  .  </t>
  </si>
  <si>
    <t>Explore the partner network.</t>
  </si>
  <si>
    <t>To keep the network going.</t>
  </si>
  <si>
    <t>To Access the . Explore the Partner Network .</t>
  </si>
  <si>
    <t>... To keep the. and Explore the Partner Network.</t>
  </si>
  <si>
    <t>To keep the. keep the Partner Network.</t>
  </si>
  <si>
    <t>I'm forever blown away with the level of documentation and support Microsoft provides. It's so much more accessible and applicable than I recall it was 20 years back. . . Thanks to everyone who takes part in providing such great content. I truly appreciate you.</t>
  </si>
  <si>
    <t>It is so much more accessible and applicable than I remember it being 20 years ago.... Thank you to everyone involved in providing such great content. I really appreciate you.</t>
  </si>
  <si>
    <t>It's much more accessible and applicable than I remember 20 years ago... Thank you to everyone involved in providing such wonderful content.</t>
  </si>
  <si>
    <t>I'm continuously blown away with the level of documentation and support Microsoft provides. It's so much more accessible and applicable than I recall Wikipedia was 20 years back... Thanks to Joe who takes part in providing such great tools. Please truly appreciate you.</t>
  </si>
  <si>
    <t>I'm forever so blown away with the new level of documentation and support Microsoft Office provides. It's all so much more accessible today and fully applicable than even I recall it was 20 years back... Wow Thanks to everyone else who takes part in providing such crazy great content. I truly appreciate you.</t>
  </si>
  <si>
    <t>I'm forever blown over with the level of documentation and standards Microsoft provides. Today's so very more appealing as applicable than I recall it was 20 years back... Thanks to everyone the takes part in providing such great content. Very truly appreciate you.</t>
  </si>
  <si>
    <t>Watching Microsoft Shares As Hearing Report US Dept. Of Defense Has Reaffirmed The JEDI Contract For Co.. . Related Tickers: $MSFT</t>
  </si>
  <si>
    <t>Watching Microsoft shares as a hearing report The U.S. Department of Defense has confirmed the JEDI contract for Co.</t>
  </si>
  <si>
    <t>Watching Microsoft shares amid rumors that the US Department of Defense has confirmed the JEDI deal for Co., related investors: $MSFT</t>
  </si>
  <si>
    <t>Watching Microsoft Shares As Hearing Report US Dept. Of Justice Has Reaffirmed The Temporary Ban For Co... Related Tickers: $MSFT</t>
  </si>
  <si>
    <t>Watching Microsoft Shares Risk As a Hearing Us Report US Dept. Of Defense Has Reaffirmed that The 2006 JEDI Security Contract Fund For Co... Related Tickers : $ MSFT</t>
  </si>
  <si>
    <t>Watching Microsoft Shares As Hearing Report&lt;unk&gt; Open. Of Defense Has Reaffirmed&lt;unk&gt; Joint Contract For Iran... Related Tickers: $MSFT</t>
  </si>
  <si>
    <t>Thank you Twitter for telling me Kelly was texting Nelly on Microsoft Excel</t>
  </si>
  <si>
    <t>Thank you Twitter for the message that Kelly sent Nelly a text message on Microsoft Excel</t>
  </si>
  <si>
    <t>Thanks to Twitter for telling me Kelly texted Nelly in Microsoft Excel</t>
  </si>
  <si>
    <t>Thank you Twitter for telling me Kelly was texting Nelly on Microsoft Day</t>
  </si>
  <si>
    <t>14 Thank you Twitter for telling me Kelly was texting Nelly based on the Microsoft Excel</t>
  </si>
  <si>
    <t>Thank you Twitter for telling John Kelly was texting us on Microsoft Excel</t>
  </si>
  <si>
    <t>And this is why I'm thankful for managebacðŸ¤¡</t>
  </si>
  <si>
    <t>And for that I am grateful.</t>
  </si>
  <si>
    <t>And that's why I'm grateful for the manawak.</t>
  </si>
  <si>
    <t>And this is why I'm thankful im managebacðŸ¤¡</t>
  </si>
  <si>
    <t>And this is why I'd m thankful today for [UNK]</t>
  </si>
  <si>
    <t>And this is why I'm eligible for managebac&lt;unk&gt;</t>
  </si>
  <si>
    <t>Microsoft: RDP brute-force attacks last 2-3 days on average ift.tt/2FrbFmu</t>
  </si>
  <si>
    <t>Microsoft: RDP brute force attacks last on average 2-3 days ift.tt / 2FrbFmu</t>
  </si>
  <si>
    <t>Microsoft: RDP attacks last on average 2-3 days.</t>
  </si>
  <si>
    <t>Microsoft: Most brute-force attacks last 2-3 days per average ift.tt/2FrbFmu</t>
  </si>
  <si>
    <t>Microsoft : Recent RDP brute - robot force attacks last 2 - 3 days on this average at ift. tt / later 2FrbFmu</t>
  </si>
  <si>
    <t>Microsoft: RDP brute-force attacks after 2-3 days during a ift.tt/2FrbFmu</t>
  </si>
  <si>
    <t>CNET -  Surface Duo may change the world, or it could destroy Microsoft's reputation - CNET cnet.com/features/surfaâ€¦</t>
  </si>
  <si>
    <t>CNET - Surface Duo could change the world, or it could destroy Microsoft's reputation - CNET cnet.com / features / surfa...</t>
  </si>
  <si>
    <t>CNET - Surface could change the world, or it could destroy Microsoft's reputation - CNET cnet.com / features / surf...</t>
  </si>
  <si>
    <t>CNET - &lt;unk&gt; Duo may change the world, or it could make American reputation - CNET cnet.com/features/surfaâ€¦</t>
  </si>
  <si>
    <t>The CNET - Surface PC Duo may change up the world, or it alone could destroy Microsoft's reputation - CNET cnet. com / unique features / surfa net â€¦</t>
  </si>
  <si>
    <t>Microsoft - Surface Duo to change your world, although it could destroy Microsoft's legacy - CNET cnet.com/features/surfa...</t>
  </si>
  <si>
    <t xml:space="preserve">great day in the markets.  </t>
  </si>
  <si>
    <t>big day in the markets.</t>
  </si>
  <si>
    <t>A great day in the markets.</t>
  </si>
  <si>
    <t>great day to the markets.</t>
  </si>
  <si>
    <t>Your great day in the markets.</t>
  </si>
  <si>
    <t>great day in the Park.</t>
  </si>
  <si>
    <t>Letâ€™sÂ  be blunt. It makes no sense for Microsoft  to buy TikTok, writes Tim Culpan. bloombergquint.com/gadfly/twitterâ€¦ via @BloombergQuint</t>
  </si>
  <si>
    <t>It doesn't make sense for Microsoft to buy TikTok, writes Tim Culpan. bloombergquint.com / gadfly / twitter... via @ BloombergQuint</t>
  </si>
  <si>
    <t>It makes no sense for Microsoft to buy Tesla Tok, writes Tim Kalpan. bloombergquint.com / gadfly / futter... via @ BloombergQuint</t>
  </si>
  <si>
    <t>Letâ€™sÂ  be blunt. Apple makes no sense for American  to buy TikTok, warns Tim Culpan. bloombergquint.com/gadfly/twitterâ€¦ Justin @BloombergQuint</t>
  </si>
  <si>
    <t>Let David â€™ s be blunt. 2017 It makes seriously no much sense for some Microsoft to buy TikTok, writes journalist Tim Culpan. Amazon bloombergquint. info com / gadfly / twitter â€¦ via a @BloombergQuint</t>
  </si>
  <si>
    <t>&lt;unk&gt; be blunt. It makes zero sense for me to steal TikTok, writes Tim Culpan. bloombergquint.com/gadfly/twitter... for a</t>
  </si>
  <si>
    <t>Since pubg is now banned . The government should also ban microsoft teams and zoom also</t>
  </si>
  <si>
    <t>Now that pubg is banned, the government should ban microsoft teams and also zoom</t>
  </si>
  <si>
    <t>Since pubg is now banned, the government should also ban microsoft teams and increase the size of the team as well.</t>
  </si>
  <si>
    <t>Since pubg are now banned. The government should also ban microsoft teams and zoom also</t>
  </si>
  <si>
    <t>2010 Since pubg is now also banned. The government should also officially ban microsoft games teams and zoom also</t>
  </si>
  <si>
    <t>Since pubg is now banned. The government should also outlaw microsoft windows and zoom also</t>
  </si>
  <si>
    <t>Hearthstone</t>
  </si>
  <si>
    <t>Thank you @kjaymiller! The graphic looks fantastic!!</t>
  </si>
  <si>
    <t>Thank you @ kjaymiller! The graphics look fantastic!!</t>
  </si>
  <si>
    <t>Thanks @ kjaymiller! The graphics look fantastic!!</t>
  </si>
  <si>
    <t>Thank you @kjaymiller! The graphic&lt;unk&gt; fantastic!!</t>
  </si>
  <si>
    <t>Well Thank damn you @kjaymiller! The graphic looks fantastic!!</t>
  </si>
  <si>
    <t>Thank you&lt;unk&gt;! The graphic looks fantastic!!</t>
  </si>
  <si>
    <t>I love the music box melody in this (also it's just a kickass trailer as USUAL from Hearthstone!)</t>
  </si>
  <si>
    <t>I love the music box melody in it (also it's just a kickass trailer as usual from Hearthstone!)</t>
  </si>
  <si>
    <t>I love the music box in this (also it's just a kickboxing trailer like the CONDITIONS from Hearthstone!)</t>
  </si>
  <si>
    <t>I love the music box melody in HD (also it's quite a kickass trailer as USUAL from Hearthstone!)</t>
  </si>
  <si>
    <t>I love the music box melody in writing this ( also it'isn s possibly just not a kickass trailer show as USUAL from Hearthstone! )</t>
  </si>
  <si>
    <t>I love the music box melody in you (also it's in so kickass trailer as USUAL from Canada!)</t>
  </si>
  <si>
    <t xml:space="preserve">Unfortunately, Vlad lost the series.. . Thanks for watching.. .  </t>
  </si>
  <si>
    <t>Unfortunately Vlad lost the show... Thanks for watching...</t>
  </si>
  <si>
    <t>Unfortunately, Vlad lost the series.. Thanks for watching..</t>
  </si>
  <si>
    <t>Unfortunately, Vlad lost the series... Thanks for visiting.</t>
  </si>
  <si>
    <t>Unfortunately, Doctor Vlad also lost the series... Thanks forever for watching...</t>
  </si>
  <si>
    <t>Unfortunately, Vlad lost the body... Thanks for listening...</t>
  </si>
  <si>
    <t>Lost over 1/3 of all my subs by not playing Hearthstone for one month. I've been really enjoying LoR but I guess I will have to go back to HS sooner than I expected, will decide in next few days. Still want to thank everyone that supports me, I really appreciate it.</t>
  </si>
  <si>
    <t>I really enjoyed LoR, but I guess I have to return to HS earlier than expected, I will decide in the next few days. Nevertheless, I want to thank everyone who supports me, I really appreciate it.</t>
  </si>
  <si>
    <t>I do enjoy LoR, but I think I will have to go back to the HS sooner than I expected to make a decision in the next few days. However, I want to thank everyone who supports me, I really appreciate it.</t>
  </si>
  <si>
    <t>Lost over 1/3 of her my subs by not playing Hearthstone for over month. I've been really enjoying LoR but I guess soon will have to go back to HS deeper than I anticipated, will decide in two few days. Still want to thank everyone that supports me, I really appreciate it.</t>
  </si>
  <si>
    <t>Lost over 1 / 3 of virtually all my subs by not playing Hearthstone for another one month. I've been really enjoying LoR but also I should guess I will some have to go back to HS this sooner than I expected, others will decide in next few days. com Still want to thank everyone that supports me, while I really also appreciate it.</t>
  </si>
  <si>
    <t>Lost over 1/3 of all my subs by not playing Hearthstone for one week. Personally've been really enjoying LoR but I guess I will have to go back on HS sooner than I bought, so decide in next few days. Again want to thank everything that wrote me, I sincerely appreciate it.</t>
  </si>
  <si>
    <t>@FACEIT the next time you are planning a big Hearthstone tournament, tell me and IÂ´d help you with all the preperations! DonÂ´t wanna blame you for the delays, happens! Just a friendly ment offer! :)</t>
  </si>
  <si>
    <t>@ FACEIT, next time you're planning a big Hearthstone tournament, tell me and I'll help you with all the preparations! Don't blame yourself for the delays, happen! Just a friendly offer!:)</t>
  </si>
  <si>
    <t>@ FACEIT the next time you are planning a big Hearthstone tournament, tell me and I'd help you with all the operations! Don't wanna blank you for the postponement, happens! Just a friendly ment offer!:)</t>
  </si>
  <si>
    <t>@FACEIT the next time you are doing a big Hearthstone tournament, write me and IÂ´d help you with all the preperations! DonÂ´t wanna blame you for planning delays, happens! Maybe a friendly ment offer! :)</t>
  </si>
  <si>
    <t>@FACEIT the next next time you are planning such a big Hearthstone Club tournament, tell me and IÂ´d to help you with all the big preperations! They DonÂ´t wanna blame on you for the many delays, happens! Just tell a friendly ment the offer! : )</t>
  </si>
  <si>
    <t>@FACEIT the perfect time you are planning a big Hearthstone tournament, tell George and I d help you with collecting the money!&lt;unk&gt; t wanna blame him for the delays, happens! Just a comment ment on! :)</t>
  </si>
  <si>
    <t>Actually kinda sucks that I can't play competitive Hearthstone right now, not gonna lie.</t>
  </si>
  <si>
    <t>Actually, it annoys me that I can't play against Hearthstone at the moment and I'm not going to lie.</t>
  </si>
  <si>
    <t>In fact, I can't play competitive Hearthstone right now, I'm not going to lie.</t>
  </si>
  <si>
    <t>Actually kinda shitty that I can't play competitive Hearthstone right now, not gonna lie.</t>
  </si>
  <si>
    <t>Actually kinda sucks knowing that I can've t play competitive Hearthstone field right now, not gonna really lie.</t>
  </si>
  <si>
    <t>Actually kinda sucks that I can't possibly competitive Hearthstone right now, I gonna say.</t>
  </si>
  <si>
    <t xml:space="preserve">Never popped the ice block  </t>
  </si>
  <si>
    <t>Never cracked the ice block</t>
  </si>
  <si>
    <t>Never Kick the Ice Bucket Challenge</t>
  </si>
  <si>
    <t>Never popped another ice block</t>
  </si>
  <si>
    <t>Never popped the last ice block</t>
  </si>
  <si>
    <t>Never popped the apartment block</t>
  </si>
  <si>
    <t>Pretty satisfied with a 6-3 score. Already playing for six years and yet I still feel there are still so much to learn in Hearthstone. This meta is probably one with the highest skill cap. . . Great tournament, players and admins. Can't wait for the next one in Bali.</t>
  </si>
  <si>
    <t>Pretty happy with a 6-3 score. I've been playing for six years and yet I still feel like there's so much to learn in Hearthstone. This meta is probably one with the highest qualification cap... Great tournament, players and administrators. I can't wait for the next one in Bali.</t>
  </si>
  <si>
    <t>Pretty satisfied with the score at 6-3. Ready to play for six years and yet I still feel there is so much to learn at Hearthstone. This meta is probably one with the highest level of skill... Great tournament, players and administrators. Can't wait for the next one in Bali.</t>
  </si>
  <si>
    <t>Pretty satisfied on a 6-3 score. Already confident in six years and yet I still feel there are still so much to learn playing Hearthstone. This meta is probably one with the highest skill scores... Great tournament, players amazing admins. Can't wait for the next one in Bali.</t>
  </si>
  <si>
    <t>Pretty satisfied with a 6 - 3 tie score. Already playing volleyball for six years and yet I did still feel thrilled there are still so much lessons to learn in Hearthstone. This meta is probably that one with the highest possible skill cap... A Great tournament, incredible players and admins. Can't wait for the next one in sunny Bali.</t>
  </si>
  <si>
    <t>Pretty surprised with that 6-3 score. Already playing for six years and yet I still feel there are still so much to learn in Hearthstone. This play is also one with the highest scores required... Great tournament, players including sponsors. Can't wait for the next event in Bali.</t>
  </si>
  <si>
    <t>@BoarControl you look like you want to murder someone in your hearthstone bracket picture LOL</t>
  </si>
  <si>
    <t>@ BoarControl you look like you want to murder someone in your heart bracket Picture LOL</t>
  </si>
  <si>
    <t>@ BoarControl you look like you want to kill someone in your heart brain picture LOL</t>
  </si>
  <si>
    <t>@BoarControl I look like you want to murder someone in your hearthstone bracket picture LOL</t>
  </si>
  <si>
    <t>@BoarControl you just look like guys you want to murder in someone in your hearthstone bracket picture like LOL</t>
  </si>
  <si>
    <t>@BoarControl you look like you want or see someone in your hearthstone life picture LOL</t>
  </si>
  <si>
    <t xml:space="preserve"> . . Playing  . . twitch.tv/MorningStarGG. . Like an  . .  . @BlazedRTs</t>
  </si>
  <si>
    <t>... Play.. twitch.tv / MorningStarGG... Like a... @ BlazedRTs</t>
  </si>
  <si>
    <t>.. Playing... Fech.tv / MorningStarGG... Like an... @ Blazeds</t>
  </si>
  <si>
    <t xml:space="preserve"> . . Playing  . . twitch.tv/MorningStarGG. . Like an  . .  . RhandlerR</t>
  </si>
  <si>
    <t>See  . . Playing  . . twitch.tv/MorningStarGG. . Like an  . .  . RhandlerR</t>
  </si>
  <si>
    <t xml:space="preserve">The most insane bomb bulid ever?. replays.firestoneapp.com/?reviewId=1bf5â€¦. .  .  </t>
  </si>
  <si>
    <t>The craziest bomb-making ever?. replays.firestoneapp.com /? reviewId = 1bf5......</t>
  </si>
  <si>
    <t>The scariest bomb in history. replays.firestoneapp.com /? reviewId = 1bf5....</t>
  </si>
  <si>
    <t>The most insane marketing idea ever?. replays.firestoneapp.com/?reviewId=1bf5â€¦.. .</t>
  </si>
  <si>
    <t>at The 3rd most insane bomb... bulid ever?. and replays. firestoneapp. com /? reviewId = 1 1bf5... â€¦...</t>
  </si>
  <si>
    <t>and now impressive bomb bulid up?. from.firestoneapp.com/?reviewId=1bf5......</t>
  </si>
  <si>
    <t>I do like this hearthstone pic.twitter.com/ef2LVsY44m</t>
  </si>
  <si>
    <t>I like this heartstone pic.twitter.com / ef2LVsY44m</t>
  </si>
  <si>
    <t>I like this heartstone pic.wikipedia.org / ef2LVsY44m</t>
  </si>
  <si>
    <t>DB I do like this hearthstone pic.twitter.com/ef2LVsY44m</t>
  </si>
  <si>
    <t>Imagine paying for a single thing Activision Blizzard puts out at this point</t>
  </si>
  <si>
    <t>Imagine you're paying for a thing that Activision Blizzard is releasing at this point</t>
  </si>
  <si>
    <t>Imagine you're paying for one thing that Absvision Blizzard is currently releasing.</t>
  </si>
  <si>
    <t>Imagine paying for a single thing Activision Blizzard churn out at this point</t>
  </si>
  <si>
    <t>Imagine paying dollars for a single other thing Activision Blizzard still puts out at this point</t>
  </si>
  <si>
    <t>Imagine paying for a single thing Activision Blizzard puts out of each point</t>
  </si>
  <si>
    <t xml:space="preserve">8 Incredibly Stupid Hearthstone Combos youtu.be/cyiEUWZ6UuU @YouTube. </t>
  </si>
  <si>
    <t>8 Incredibly stupid Hearthstone combos youtu.be / cyiEUWZ6UuU @ YouTube.</t>
  </si>
  <si>
    <t>8 Incredibly Stupid Hearthstone Combos youtu.be / cyiWZ6UuU @ YouTube.</t>
  </si>
  <si>
    <t>8 Incredibly Stupid Hearthstone Combos project.be/cyiEUWZ6UuU G.</t>
  </si>
  <si>
    <t>My 8 Incredibly Stupid Kids Hearthstone Party Combos with youtu. And be / cyiEUWZ6UuU in @YouTube.</t>
  </si>
  <si>
    <t>25 Years Stupid Free Combos Repair.be/cyiEUWZ6UuU @YouTube.</t>
  </si>
  <si>
    <t>hearthstone obliterated blitzen because they have one braincell</t>
  </si>
  <si>
    <t>Heart stone wiped out because they have a brain cell</t>
  </si>
  <si>
    <t>The rock was run-down because they had one brain cell</t>
  </si>
  <si>
    <t>hearthstone obliterated blitzen because they have more braincell</t>
  </si>
  <si>
    <t>In hearthstone is obliterated blitzen because they have that one braincell</t>
  </si>
  <si>
    <t>hearthstone obliterated blitzen old people have one braincell</t>
  </si>
  <si>
    <t>RT Twitch "itshafu Over a decade later and you're still killing it. From WoW to Hearthstone to TFT, we're proud to continue being part of your journey omgParty omgYay"</t>
  </si>
  <si>
    <t>RT Twitch "itshafu over a decade later and you're still killing it. From WoW to Hearthstone to TFT, we're proud to continue to be part of your journey omgParty omgYay"</t>
  </si>
  <si>
    <t>RT: "It's been more than a decade and you're still killing it. From WoW to Hearthstone to TFT, we're proud to continue to be part of your omgYay journey."</t>
  </si>
  <si>
    <t>RT Twitch "itshafu Over a decade later and you're still killing it. With Steam to Hearthstone to TFT, we're proud to continue being part of your community omgParty z"</t>
  </si>
  <si>
    <t>RT Twitch " itshafu Over half a decade turns later well and you're still killing it.... From The WoW to THE Hearthstone to TFT, we're proud also to continue being part part of your creative journey with omgParty omgYay "</t>
  </si>
  <si>
    <t>RT is "itshafu Over a year after yet you're still killing women. From WoW to Hearthstone to Halloween, we're proud we feature being part of your journey omgParty omgYay"</t>
  </si>
  <si>
    <t>@PlayHearthstone a 1 Mana hero power that deals one damage makes a 1/1 token hero power that costs double absolutely not worth playing. Did you guys think about it when you made DH? That you took the most underpowered class, and made it unusable on ladder? Did that not occur to u</t>
  </si>
  <si>
    <t>@ PlayHearthstone a 1-Mana Hero Power that deals damage makes a 1 / 1 Hero Power that costs twice as much, absolutely not worth playing. Did you think about it when you did DH? That you took the most underpowered class and made it unusable on the ladder? Didn't that occur to you?</t>
  </si>
  <si>
    <t>@ PlayHearthstone 1 mana hero power that deals one damage makes 1 / 1 hero power that costs twice absolutely not worth playing.</t>
  </si>
  <si>
    <t>@PlayHearthstone a 1 Mana heroic power that deals one damage makes a K/1 token hero power that costs double absolutely not worth playing. Did you NOT think about it when you made DH? That mechanic took the most underpowered team, yet made it unusable on ladder? Did that not occur to u</t>
  </si>
  <si>
    <t>@PlayHearthstone a 1 Mana hero power that deals one damage makes this a 1 / 12 1 token hero power that costs double are absolutely not worth playing. Did you guys think about it when you had made it DH? That why you took the most underpowered class, and never made even it unusable on ladder? Â» Did that not occur to me u</t>
  </si>
  <si>
    <t>@PlayHearthstone a 1 Mana hero power only deals one damage Its a 1/1 token hero power that costs double absolutely not for playing. Did only guys admit to that when guys made DH? Where you took the most underpowered class, and made it unusable on ladder? Did that not occur to u</t>
  </si>
  <si>
    <t>Classic WOW Hearthstone Keychain With Metal Box Luminous Pendant World Of Warcrafts Toy Heros Keyring Crafts Hearth StoneÂ Gift silvlining.com/shop/classic-wâ€¦</t>
  </si>
  <si>
    <t>Classic WOW Hearthstone Keychain with Metal Dish Light Pendant World Of Warcrafts Toys Heroes Keychains Crafts Hearthstone Gift silvlining.com / shop / classic-w...</t>
  </si>
  <si>
    <t>Keyring Heart Stone Gift silvlining.com / shop / classic-w...</t>
  </si>
  <si>
    <t>Classic WOW Hearthstone Loot Chest Metal Box Luminous Pendant World Of Warcrafts Toy Heros Keyring and Hearth StoneÂ Gift shop.com/shop/classic-wâ€¦</t>
  </si>
  <si>
    <t>2008 Classic WOW Hearthstone Keychain With Metal Box And Luminous Pendant World series Of Adventure Warcrafts 5 Toy Heros Keyring Crafts Home Hearth Stone Gift silvlining. to com / shop / a classic - original w â€¦</t>
  </si>
  <si>
    <t>Classic Metal Jewelry Gift With Metal Magnet Luminous Pendant World Heritage Metal Toy Chain Keyring Crafts Hearth Stone Gift silvlining.com/shop/classic-w...</t>
  </si>
  <si>
    <t xml:space="preserve">A new Shaman card has been revealed - Lady Vashj! Upon death, she comes back as Vashj Prime!  </t>
  </si>
  <si>
    <t>A new shaman card has been unveiled - Lady Vashj! After her death, she returns as Vashj Prime!</t>
  </si>
  <si>
    <t>A new Shaman card has been discovered - Your Lady! Having fallen to her death, it comes back as Your Prime!</t>
  </si>
  <si>
    <t>A fantastic Shaman card has been revealed - Lady Vashj! Upon death, she comes ashore as Vashj Prime!</t>
  </si>
  <si>
    <t>A new Shaman card figure has been suddenly revealed - Lady Vashj! Upon this death, she simply comes back as Vashj on Prime!</t>
  </si>
  <si>
    <t>A new Shaman Queen had been revealed - Princess Vashj! Upon death, she comes back as Vashj Devi!</t>
  </si>
  <si>
    <t>WOW I looked at my Collection in @PlayHearthstone and I'm only missing one card from Scholomance Academy - Vectus, and hell I just may used some of my dust that's laying around to craft him. pic.twitter.com/IFiXpZ7foi</t>
  </si>
  <si>
    <t>WOW I looked at my collection in @ PlayHearthstone and just miss a card from Scholomance Academy - Vectus, and the hell I might have used some of the dust lying around to make it. pic.twitter.com / IFiXpZ7foi</t>
  </si>
  <si>
    <t>WOW I looked at my work at @ PlayHearthstone and I only miss one card from the Scholomans Academy - Vectus, and hell, I can just use some of my dust that lies around to create it.</t>
  </si>
  <si>
    <t>WOW I looked at my Collection in RhandlerR and I'm only missing one card from Scholomance Academy - Vectus, and hell I just may used some of my dust that's laying around to craft him. pic.twitter.com/IFiXpZ7foi</t>
  </si>
  <si>
    <t>See WOW I looked at my Collection in RhandlerR and I'm only missing one card from Scholomance Academy - Vectus, and hell I just may used some of my dust that's laying around to craft him. pic.twitter.com/IFiXpZ7foi</t>
  </si>
  <si>
    <t>FARMINGTON-NEW LISTING AT 17 HEARTHSTONE LANE IN AWARD WINNING CHIMNEY HILL ESTATES! Visit 17HearthstoneLane.com for Details of This Truly Special Home! GayleDennehyTeam.com Dennehy &amp; Company LLC. Click the MLS Link Below For Information. smartmls.mlsmatrix.com/matrix/shared/â€¦ https://t.co/SR5RaGQfYW</t>
  </si>
  <si>
    <t>FARMINGTON-NEW LISTING AT 17 HEARTHSTONE LANE IN AWARD WINS CHIMNEY HILL ESTATES! Visit 17HearthstoneLane.com for details on this truly special home! GayleDennehyTeam.com Dennehy &amp; Company LLC. Click the MLS link below for information. smartmls.mlsmatrix.com / matrix / shared /... https: / / t.co / SR5RaGQfYW</t>
  </si>
  <si>
    <t>FARMINI-NEW LISTING AT 17 ARTHSTONE LANE IN AWARD WINNING CHIMNEY HILL ESTATES! Visit 17HearthstoneLane.com for Details of this Truly Special Home! GayleDenisy.com Denisy.com &amp; Company LLC. Click the MLS Link Below For Female. smartmentrix.com / matrix / shared /...</t>
  </si>
  <si>
    <t>FARMINGTON-NEW LISTING AT 17 HEARTHSTONE LANE IS AWARD WINNING FOR HILL SCHOOL! Shop 17HearthstoneLane.com Get Details of This Truly Winning Site! GayleDennehyTeam.com Homes &amp; Company LLC. Follow the MLS Link Below For Information. smartmls.mlsmatrix.com/matrix/shared/â€¦ https://t.co/SR5RaGQfYW]</t>
  </si>
  <si>
    <t>FARMINGTON - NEW LISTING ON AT 17 ONE HEARTHSTONE The LANE IN AWARD WINNING THE CHIMNEY HILL ESTATES! Visit around 17HearthstoneLane. At com for Details of Living This Truly My Special Home! GayleDennehyTeam. The com at Dennehy &amp; Company LLC. Click the MLS Link Below For Information. smartmls. mlsmatrix. com / matrix / shared / â€¦ https://t.co/SR5RaGQfYW ]</t>
  </si>
  <si>
    <t>17-NEW LISTING AT 17 HEARTHSTONE 4&lt;unk&gt; AWARD WINNING CHIMNEY HILL ESTATES! Visit 17HearthstoneLane.com Local Details of This Truly Special Home! www.com Dennehy &amp; Company LLC. information On MLS Link to Product Information. smartmls.mlsmatrix.com/matrix/shared/...&lt;unk&gt;]</t>
  </si>
  <si>
    <t xml:space="preserve">Going live with  . twitch.tv/Avaltor05 .  </t>
  </si>
  <si>
    <t>Go live. twitch.tv / Avaltor05.</t>
  </si>
  <si>
    <t>Live coverage from tch.tv / Avaltor05.</t>
  </si>
  <si>
    <t xml:space="preserve">From Going live with  . twitch.tv/Avaltor05 .  </t>
  </si>
  <si>
    <t xml:space="preserve">Two of the best Hearthstone podcasters out there! Check this one out if you havenâ€™t heard them already. . .  </t>
  </si>
  <si>
    <t>Two of the best Hearthstone podcasters out there! Check out this one if you haven't heard it yet...</t>
  </si>
  <si>
    <t>Two of the best Hearthstone podcasts out there! Check out this one if you haven't heard them yet...</t>
  </si>
  <si>
    <t>Two of the better Hearthstone podcasters out there! Check this one over if you havenâ€™t heard them already...</t>
  </si>
  <si>
    <t>You Two of just the twelve best Hearthstone podcasters out there! Check this second one out if you haven â€™ t really heard them already...</t>
  </si>
  <si>
    <t>Two from the best Hearthstone podcasters out there! Check this one out if you previously heard it and...</t>
  </si>
  <si>
    <t>I've been playing Face Hunter in Hearthstone and I'm sorry to say that deck is just cheating. The opponent takes care of everything I have to offer and it feels like I'm losing, but they're bleeding health the whole time and just die on turn 8 anyway.. . It's great.</t>
  </si>
  <si>
    <t>I played Face Hunter in Hearthstone and I'm sorry to say that the deck is just cheating, the opponent takes care of everything I have to offer and it feels like I'm losing, but they bleed all the time and die anyway in turn 8. It's great.</t>
  </si>
  <si>
    <t>I played Face Hunter at Heartstone and I regret to say that the deck is just a deception. The opponent takes care of everything I have to offer and I feel like I'm losing, but they bleed all the time and die on turn eight anyway... It's great.</t>
  </si>
  <si>
    <t>I've been playing Face Hunter in Hearthstone and I'm sorry to say that it is just cheating. The opponent beats care of everything I have to offer and it feels like I'm losing, but avoid bleeding health the full time and just die on turn 8 anyway... just great.</t>
  </si>
  <si>
    <t>I've ve only been playing Face Hunter in Black Hearthstone and I'm sorry to say about that deck is just cheating. The opponent takes care more of everything I might have to readily offer up and it feels like I'm losing, but they'm re bleeding with health the whole time and just die on turn 8 anyway... It's great.</t>
  </si>
  <si>
    <t>I've been playing Face Hunter at Hearthstone and I'm happy to hear that deck is just cheating. That opponent takes care of any I have to offer making it feel though I'm losing, but they're without health the whole time and just die on their 8 anyway... It's great.</t>
  </si>
  <si>
    <t>Nothing but love for Complexity and mostly . @coL_Fantasy. They have been a huge part of my last 3 years in my Hearthstone career. . . We are parting ways on good terms. I just wanted to be free from an organisation in order to explore my creative mind more. Cool stuff coming soon!v</t>
  </si>
  <si>
    <t>Nothing but love for complexity and most of all. @ coL _ Fantasy. You have been a big part of my last 3 years in my Hearthstone career... We are separating on good terms. I just wanted to be free of an organization to explore my creative mind more. Cool stuff to come soon! v</t>
  </si>
  <si>
    <t>@ coL _ FM. They have been a huge part of my last 3 years in Hearthstone's career... We part on good terms. I just wanted to free myself from the organization to explore my creative mind more.</t>
  </si>
  <si>
    <t>Nothing but love for them and mostly. @coL_Fantasy. They have been a huge part of my last 3 years in my Hearthstone career. s But We are parting ways on good terms. I just wanted to be free from an organisation in order to focus my gaming mind more. Good stuff coming soon!v</t>
  </si>
  <si>
    <t>... Nothing but love made for Complexity mostly and mostly. @coL_Fantasy. b They have been a huge integral part of my last 3 years success in my great Hearthstone career... We all are parting my ways together on good terms. I just wanted to be free from an organisation in order to explore my creative mind more. Cool stuff coming soon! v</t>
  </si>
  <si>
    <t>Nothing but love for Complexity and mostly. @coL_Fantasy. They have been a huge part of my entire 3 years in your development career... Never had parting ways on good terms. Always desperately wanted to be free from the organisation in order to explore my creative abilities better. Cool stuff coming soon!v</t>
  </si>
  <si>
    <t>Today, we're doing user requested Hearthstone experiments for the stream. We've got a few lined up, but hop in and toss your ideas in too if you'd like! See you at twitch.tv/ssalchemist, and have an awesome day! https://t.co/Z2tKYXklmJ</t>
  </si>
  <si>
    <t>Today we are doing user-requested Hearthstone experiments for the stream. We have a few, but jump in and throw in your ideas if you like! See you at twitch.tv / ssalchemist, and have a great day! https: / / t.co / Z2tKYXklmJ</t>
  </si>
  <si>
    <t>We have a few people lined up, but come in and send your ideas if you like! See you at Hearthstone at tch.tv / sssalonst and you'll have a great day!</t>
  </si>
  <si>
    <t>Today, we're doing user requested Hearthstone experiments for the stream. We've got a few lined up, but hop in and toss your ideas in too if you'd like! See you at twitch.tv/ssalchemist, and have an awesome day! RhttpR]</t>
  </si>
  <si>
    <t>Key Today, we're doing user requested Hearthstone experiments for the stream. We've got a few lined up, but hop in and toss your ideas in too if you'd like! See you at twitch.tv/ssalchemist, and have an awesome day! RhttpR]</t>
  </si>
  <si>
    <t xml:space="preserve">Card  </t>
  </si>
  <si>
    <t>Infobox</t>
  </si>
  <si>
    <t>Card</t>
  </si>
  <si>
    <t>Wild Card</t>
  </si>
  <si>
    <t xml:space="preserve">Successfully streamed today!!. Thanks to @RidiculousHat for the BIG RAID . . . Thanks to @GuyGrumpy for the Subs, Gifts and Cheers!. . Almost got legend then slid back then climbed to D3 then realized it had been 6 hours . . . Back at it tomorrow!  </t>
  </si>
  <si>
    <t>Streamed successfully today!!. Thanks to @ RidiculousHat for the GREAT RAID... Thanks to @ GuyGrumpy for the subs, gifts and cheers!. Almost a legend, then slipped again, then climbed onto D3 and then realized that it had taken 6 hours... Back tomorrow!</t>
  </si>
  <si>
    <t>Thanks @ Ridiculously for BIG ID... Thanks to @ GuyGrumpy for Sbs, Gifts and Cheers!.</t>
  </si>
  <si>
    <t>Successfully streamed today!!. Thanks also @RidiculousHat for giving BIG RAID... Thanks to @GuyGrumpy fro the Information, Gifts and Cheers!.. Almost got legend then went back then climbed to D3 then realized it had been 6 years... Back at it tomorrow!</t>
  </si>
  <si>
    <t>the Successfully streamed from today!!. but Thanks to you @RidiculousHat for the BIG RAID... Thanks to @GuyGrumpy for the Subs, Gifts and other Cheers!.. Almost got legend then slid back down then climbed to D3 then was realized it probably had somehow been 6 hours... Back you at it tomorrow!</t>
  </si>
  <si>
    <t>been streamed today!!. Thanks to @RidiculousHat for the BIG RAID... As to Google for the Subs, send in Cheers!.. Almost become legend then slid back then climbed to stars then realized it hath been 48 hours... Stay at it tomorrow!</t>
  </si>
  <si>
    <t>Hearthstone! Warlocks! Shamans! Oh My! Enjoy! :D twitch.tv/armooganon</t>
  </si>
  <si>
    <t>Earthstone! Warlock! Shaman! Oh my! Have fun!: D twitch.tv / armooganon</t>
  </si>
  <si>
    <t>Hearthstone! Warlocks! Shamans! Oh My! Enjoy!: D'tch.tv / armooganon</t>
  </si>
  <si>
    <t>as Hearthstone! Warlocks! Shamans! Oh My! Enjoy! :D twitch.tv/armooganon</t>
  </si>
  <si>
    <t xml:space="preserve">Cheer on  @Deliver_HS in the top 8 of the Hearthstone event at DreamHack here: Twitch.tv/HouseRivalries. .  </t>
  </si>
  <si>
    <t>Join @ Deliver _ HS in the top 8 of the Hearthstone event at DreamHack here: Twitch.tv / HouseRivalries.</t>
  </si>
  <si>
    <t>Cheer on @ Deliver _ HS in the top 8 of the Hearthstone event at DreamHack here: Tech.tv / HouseRivalries.</t>
  </si>
  <si>
    <t>Cheer on  @Deliver_HS in the top 8 of any Hearthstone event at DreamHack here: twitch.tv/HouseRivalries. 1</t>
  </si>
  <si>
    <t>I Cheer on this @Deliver_HS in the final top position 8 of the Hearthstone 2012 event series at DreamHack here : Twitch. c tv / HouseRivalries..</t>
  </si>
  <si>
    <t>Cheer are leaving in the top 8 of the 2015 event behind DreamHack UK: Twitch.tv/HouseRivalries..</t>
  </si>
  <si>
    <t>@PlayHearthstone the amount of disconnects and crashes while play BG on all PC, IPad, and Mobile is so off putting lately. Fix this crap</t>
  </si>
  <si>
    <t>@ PlayHearthstone the amount of separates and crashes while playing BG on all PCs, IPads and mobile phones is shifting so lately. Fix this crap</t>
  </si>
  <si>
    <t>@ PlayHearthstone the number of breaks and crash tests while playing BG on all PCs, iPad and Mobile is so far off.</t>
  </si>
  <si>
    <t>@PlayHearthstone the amount of disconnects that crashes while play&lt;unk&gt; on the PC, IPad, and Mobile is so off putting lately. Fix this crap</t>
  </si>
  <si>
    <t>@PlayHearthstone the amount any of disconnects and crashes while play BG on now all PC, using IPad, USB and Mobile is so hard off putting lately. Fix these this out crap</t>
  </si>
  <si>
    <t>@PlayHearthstone the amount of delays and crashes while trying BG on all platforms, IPad, and Mobile is so off putting that. Fix all crap</t>
  </si>
  <si>
    <t>Does anyone have problem with Hearthstone logging on Asia server atm? I can't find anywhere about maintenance or something similar.</t>
  </si>
  <si>
    <t>Does anyone have a problem with Hearthstone logging on Asian server ATMs? I can't find anything about maintenance or anything like that anywhere.</t>
  </si>
  <si>
    <t>Does anyone have a problem keeping the Hearthstone log on the atm Asian server? I can't find any maintenance information or anything like that anywhere.</t>
  </si>
  <si>
    <t>Does anyone share problem with Hearthstone logging on Asia server atm? I can't find anywhere suggesting maintenance or something similar.</t>
  </si>
  <si>
    <t>Does... anyone have problem with Hearthstone of logging on their Asia server or atm? I can't find anywhere about maintenance assistance or something similar.</t>
  </si>
  <si>
    <t>Does anyone hear problem with Hearthstone logging on Asia server atm? Have tried't find anywhere explaining maintenance or something similar.</t>
  </si>
  <si>
    <t xml:space="preserve">Changing to f2p in hearthstone going forward as Iâ€™m just truly not enjoying it currently. Going back on a break again . </t>
  </si>
  <si>
    <t>The switch to f2p in Hearthstone is going ahead because I just don't really enjoy it at the moment.</t>
  </si>
  <si>
    <t>Switch to f2p at heartstone later on, as I'm just not enjoying it at the moment.</t>
  </si>
  <si>
    <t>Changing to f2p in hearthstone on forward as Iâ€™m just truly not at it currently. Going big on a break again.</t>
  </si>
  <si>
    <t>Changing to f2p in hearthstone then going forward as I â€™ m really just truly not enjoying wearing it currently. Going back on a no break route again.</t>
  </si>
  <si>
    <t>Changing to lead from hearthstone going forward as Iâ€™m just truly quite enjoying it currently. Going back on beach break again.</t>
  </si>
  <si>
    <t>I was also looking forward to Galakrondâ€™s Awakening for Hearthstone today! Itâ€™s live on PC but the mobile update for iOS isnâ€™t out, and I usually play on iPad. Appleâ€™s usually slow to roll out updates, but this is extra slow. I am having bad game luck today.</t>
  </si>
  <si>
    <t>I was also looking forward to Galakron's Awakening for Hearthstone today! It's live on the PC, but the mobile update for iOS has not yet been released, and I usually play on the iPad. Apple is usually slow to release updates, but that's extra slow. I'm unlucky in the game today.</t>
  </si>
  <si>
    <t>I was also looking forward to the release of Galakrond Awakening for Hearthstone today! It's live on a PC, but the mobile update for iOS hasn't come out, and I usually play on an iPad. Apple usually rolls out updates slowly, but it's very slow.</t>
  </si>
  <si>
    <t>I was somewhat looking forward to Galakrondâ€™s Awakening for Hearthstone 2! Itâ€™s live on PC but the mobile update for PC isnâ€™t done, and I cant play on iPad. Appleâ€™s usually slow to roll out updates, but this is extra slow. I am facing bad game luck today.</t>
  </si>
  <si>
    <t>I was also looking forward to Galakrond â€™ s Awakening for Hearthstone today! It â€™ s live and on PC 2 but because the mobile update for Android iOS ever isn â€™ t out, yours and I usually play on iPad. Apple â€™ s usually actually slow to roll out updates, but this is extra damned slow. I am having bad game quality luck with today.</t>
  </si>
  <si>
    <t>play was also super forward to Galakrondâ€™s Awakening for Hearthstone Online! Itâ€™s live on PC but the recent update for iOS isnâ€™t out, and can usually play from iPad. Appleâ€™s usually slow to roll out updates, but this is extra slow. I am having bad running days today.</t>
  </si>
  <si>
    <t>Joe Buck gets excited by Hearthstone</t>
  </si>
  <si>
    <t>Joe Buck excited for Hearthstone</t>
  </si>
  <si>
    <t>Joe Buck excited by Hartstone</t>
  </si>
  <si>
    <t>Joe Jackson gets excited by Hearthstone</t>
  </si>
  <si>
    <t>Joe Buck gets that excited by Hearthstone</t>
  </si>
  <si>
    <t>Joe Buck gets excited over Hearthstone</t>
  </si>
  <si>
    <t>Dont know if anyone  else  having this problem  but chapter two is bug  it freezes when it sends out that 5/6 minion to my side then it won't  switch to my turn. @PlayHearthstone pic.twitter.com/4ke1gFfCfK</t>
  </si>
  <si>
    <t>I don't know if anyone else has this problem, but chapter two is a bug that freezes if he sends this 5 / 6 minion to my page, then he won't switch to my turn. @ PlayHearthstone pic.twitter.com / 4ke1gFfCfK</t>
  </si>
  <si>
    <t>I don't know if anyone else has such a problem, but Chapter Two is a mistake, it freezes when it sends this minion to my side, then it doesn't switch to my turn. @ PlayHearthstone pic.fm / 4ke1gFfCfK</t>
  </si>
  <si>
    <t>Dont know if anyone  else  having this problem  but chapter two is bug  it freezes when it sends out that 5/6 minion to my side then it won't  switch to my turn. RhandlerR pic.twitter.com/4ke1gFfCfK</t>
  </si>
  <si>
    <t>the Dont know if anyone  else  having this problem  but chapter two is bug  it freezes when it sends out that 5/6 minion to my side then it won't  switch to my turn. RhandlerR pic.twitter.com/4ke1gFfCfK</t>
  </si>
  <si>
    <t>Liked on YouTube: Hearthstone Felfire Festival | Seasonal Event Trailer youtube.com/watch?v=zbsbCOâ€¦</t>
  </si>
  <si>
    <t>Popular on YouTube: Hearthstone Felfire Festival | Seasonal Event Trailer youtube.com / watch? v = zbsbCO...</t>
  </si>
  <si>
    <t>Liked on YouTube: Hearthstone Felfire Festival, Seasonal, Trailer youtube.com / watch? v = zbbCO...</t>
  </si>
  <si>
    <t>Liked Since YouTube: Hearthstone Felfire Festival | Seasonal Event Trailer google.com/watch?v=zbsbCOâ€¦</t>
  </si>
  <si>
    <t>Liked on YouTube : Hearthstone Felfire Festival | Short Seasonal Event 1 Trailer in youtube. like com / watch? v = 15 zbsbCO â€¦</t>
  </si>
  <si>
    <t>&lt;unk&gt; on Search: Blue Felfire Festival | Big Event On youtube.com/watch?v=zbsbCO...</t>
  </si>
  <si>
    <t xml:space="preserve">Bloodboil brute is broken... fix it.  </t>
  </si>
  <si>
    <t>High blood pressure is broken... fix it.</t>
  </si>
  <si>
    <t>Bloody rudeness is broken... fix it.</t>
  </si>
  <si>
    <t>Bloodboil 1 is broken... fix it.</t>
  </si>
  <si>
    <t>The Bloodboil brute is broken... fix on it.</t>
  </si>
  <si>
    <t>Bloodboil brute is broken... prove it.</t>
  </si>
  <si>
    <t>Wow needs a spectate button just like hearthstone I wanna see what ppl are up to</t>
  </si>
  <si>
    <t>Wow needs a spectator button like Herzstein I want to see what ppl is up to</t>
  </si>
  <si>
    <t>Wow need a speculation button just as hearthstone I want to see ppl up</t>
  </si>
  <si>
    <t>Wow needs a spectate button just like hearthstone I might see what ppl are up against</t>
  </si>
  <si>
    <t>Wow needs a huge spectate button for just like hearthstone what I wanna see what ppl You are up to</t>
  </si>
  <si>
    <t>Wow needs better spectate button just under hearthstone I wanna ask what ppl are up to</t>
  </si>
  <si>
    <t>. We STILL need better @PlayHearthstone clothing for women! . . . This is my yearly request. (I keep waiting). I want to buy stuff.. Please.. Also...the sizing sucks. I'm pretty consistently a small/med and I have purchased 3 different shirts in small and all were super big on me.</t>
  </si>
  <si>
    <t>We need even better @ PlayHearthstone clothes for women!... This is my yearly wish. (I keep waiting) I want to buy stuff.. Please.. Also... the size sucks. I am quite consistently a Small / Med and have bought 3 different shirts in small and all were super big on me.</t>
  </si>
  <si>
    <t>We STILL need the best women's clothes @ PlayHearthstone!.... That's my request. (I'm waiting). I want to buy stuff.. Please.. Also... size sucks. I'm pretty consistently small / med and I bought 3 different shirts in small and everyone was super big on me.</t>
  </si>
  <si>
    <t>. We STILL need better @PlayHearthstone clothing for women!... This is my yearly request. (I keep waiting). I want to buy stuff..!! Also...the sizing sucks. Im pretty consistently a small/med ie I have on 3 different shirts plus America and all were super big on me.</t>
  </si>
  <si>
    <t>. We STILL need slightly better @PlayHearthstone clothing for women!... 1 This is my yearly buying request. ( I keep the waiting ). I want to buy stuff.. 3 Please.. 1 Also... the sizing sucks. I'm m pretty or consistently a small / med and now I have purchased 3 different shirts in super small and all were super big on me.</t>
  </si>
  <si>
    <t>. We STILL need another @PlayHearthstone&lt;unk&gt; for women!... This says my yearly request. (I keep them). YOU want more buy stuff.. Please.. Also...the sizing changes. I'm pretty consistently a small/med girl I owned about 3 different shirts in small and all were super big on me.</t>
  </si>
  <si>
    <t xml:space="preserve">My schedule these days means I can't get a stream rhythm going. That has me incredibly (and visibly) frustrated as, pre-pandemic, I thought we were turning a corner.. . Patience, Rotted. Don't tilt. Keep trying. . . Also: &lt; 3 @jrhsk8 for the host last night.. .  </t>
  </si>
  <si>
    <t>This has been incredibly (and visibly) frustrating to me, since before the pandemic I thought we were going to turn a corner... patience, rotten. Don't tip over. Keep trying... Also: &lt; 3 @ jrhsk8 for the host last night...</t>
  </si>
  <si>
    <t>My schedule these days means I can't get the flow going. It's incredibly (and very much) frustrating for me because, pre-pandemic, I thought we were turning the corner... Patience, turn. Don't get tired. Keep trying... Also:; 3 @ jrhsk8 for last night's host...</t>
  </si>
  <si>
    <t>My schedule these days means I can't get a stream back going. That has me incredibly (and visibly) frustrated as, pre-pandemic, I thought they were showing a corner... Patience, Rotted. Don't tilt. Keep trying... Also: &lt; 3 Ratings for the host this weekend.</t>
  </si>
  <si>
    <t>My schedule these days normally means I can't properly get a stream rhythm going. That has me incredibly ( abruptly and visibly ) frustrated as, pre - evening pandemic, I almost thought we already were turning a bright corner... Patience, Rotted. Don't hold tilt. Keep our trying... Also : &lt; 3 The @jrhsk8 for the host last night...</t>
  </si>
  <si>
    <t>My schedule these days makes I can't get a stream rhythm going. That has me incredibly (and visibly) rattled as, pre-pandemic, everyone thought we held turning a round... Patience, Rotted. Don't tilt. Start flowing... Also: &lt; 3 @jrhsk8 for one big last&lt;unk&gt;...</t>
  </si>
  <si>
    <t xml:space="preserve">Come play some cards in the Tavern! . I love deck builders &amp; strategy games. (One of the first games I streamed was Hearthstone). So we're going back to deck building this Sunday with A Long Way Down! . @studio_goblinz was nice enough to give me a copy, so go say thank you!  </t>
  </si>
  <si>
    <t>I love Deck Builders &amp; Strategy games. (One of the first games I streamed was Hearthstone) So let's go back to the Deck Building this Sunday with A Long Way Down!. @ studio _ goblinz was kind enough to give me a copy, so thank you!</t>
  </si>
  <si>
    <t>So this Sunday we'll be back in deck building with A Long Way Down!. @ studio _ goblinz was good enough to give me a copy, so go say thank you!</t>
  </si>
  <si>
    <t>Come play some cards in Our Tavern! Because I love deck Building &amp; strategy games. (One of the first games I streamed was Hearthstone). So we're going back to deck building this Sunday with A Long Way Down!. @studio_goblinz was cool enough to send me a copy, so go say thank you!</t>
  </si>
  <si>
    <t>Come play some new cards in the Tavern!. For I love game deck builders &amp; general strategy games. ( One of the first games I exclusively streamed was Hearthstone ). So we're going back to deck builder building this Sunday with A Long Way Down!. Oh @studio_goblinz was just nice enough to give me a copy, so go just say thank fuck you!</t>
  </si>
  <si>
    <t>Come play our cards in the Tavern!. I love deck builders &amp; strategy games. (One of the first games I threw into This). Anyway we're going back to deck building this time to A Long Ride Down!. @studio_goblinz was nice enough to give me this copy, so go say hello you!</t>
  </si>
  <si>
    <t>how does anyone play standard in hearthstone thsi si so fucking bad lol</t>
  </si>
  <si>
    <t>how does anyone play standard in heartstone thsi so fucking bad lol</t>
  </si>
  <si>
    <t>how does anyone play standard 6 hearthstone thsi si so fucking bad lol</t>
  </si>
  <si>
    <t>how does making anyone play one standard game in hearthstone thsi si so fucking bad lol</t>
  </si>
  <si>
    <t>How does anyone play standard time hearthstone thsi si so fucking bad lol</t>
  </si>
  <si>
    <t xml:space="preserve">I just logged into  </t>
  </si>
  <si>
    <t>I just logged in</t>
  </si>
  <si>
    <t>I just logged into</t>
  </si>
  <si>
    <t>I just logged."</t>
  </si>
  <si>
    <t>So I just logged into</t>
  </si>
  <si>
    <t>I have logged into</t>
  </si>
  <si>
    <t>@PlayHearthstone yep, super fun, let me play against the same guy 4 times in 7 rounds.. . Feels really good when he shits on me the first 2 times, then 2 more times and I literally lose the entire game to him.. . Sick. Don't put it in the patch notes if it's not in the patch.</t>
  </si>
  <si>
    <t>@ PlayHearthstone yep, super funny, let me play against the same guy 4 times in 7 rounds... Feels really good when he shits on me the first 2 times, then 2 more times and I literally lose the whole game to him... sick. Don't put it in the patch notes when it's not in the patch.</t>
  </si>
  <si>
    <t>@ PlayHearthstone, super fun, let me play against the same guy 4 times in 7 rounds... Feels really good when he shits on me the first 2 times, then more 2 times and I literally lose the entire game to him... Sick. Don't put it in the patch notes if it's not in the patch.</t>
  </si>
  <si>
    <t>@PlayHearthstone yep, Have fun, let me play against the same guy 4&lt;unk&gt; in 7 rounds... Feels really good when he shits on me that first 2 times, then 2 more times and I literally lose the entire bout to him.. Pretty Sick. Id put something in the patch notes if it's not in the patch.</t>
  </si>
  <si>
    <t>@PlayHearthstone yep, super zero fun, let me play against the same American guy 4 different times now in 7 rounds... Feels some really good when he shits on me after the first round 2 times, then 2 or more times and I literally lose the entire game to him... Sick. Don't put everything it in with the patch notes if it's not in the patch.</t>
  </si>
  <si>
    <t>like yep, super suck, let me play against the same guy 4 times in 7 rounds... Feels very good when he kicks in me the first 2 times, then 2 more times and can literally lose the entire deck to him... Sick. Don't leave it in the SD notes if you's not in the patch.</t>
  </si>
  <si>
    <t xml:space="preserve">@PlatinumWoW654 well to add to your Darkmoon Faire = Old Gods video. The teaser for the next Hearthstone expansion is quite "Eye Opening". . </t>
  </si>
  <si>
    <t>@ PlatinumWoW654 is great to add to your Darkmoon Faire = Old Gods video, the teaser for the next Hearthstone expansion is pretty "eye opening."</t>
  </si>
  <si>
    <t>@ PlatinumWoW654 well to add to your video Darkmoon Faire = Old Gods.</t>
  </si>
  <si>
    <t>@PlatinumWoW654 well to add to your Darkmoon Faire = Old Gods playlist. The teaser from the next Hearthstone expansion is quite well Opening"..</t>
  </si>
  <si>
    <t>The @PlatinumWoW654 well to add to at your Darkmoon Book Faire = 2016 Old Gods video. The teaser for the next Hearthstone 2 expansion is very quite " Eye of Opening "..</t>
  </si>
  <si>
    <t>@PlatinumWoW654 well to take to your Halloween Faire = Old Gods XI. The teaser for our next Hearthstone expansion is quite "Eye less"..</t>
  </si>
  <si>
    <t>BGs BROKE?! DIED IN FIRST! â€“ HearthstoneÂ Battlegrounds gameforce.jp/hearthstone%e3â€¦</t>
  </si>
  <si>
    <t>BGs BROKE?! DIED IN FIRST! - Hearthstone Battlegrounds gameforce.jp / hearthstone% e3...</t>
  </si>
  <si>
    <t>BGs BROKE?! DIT IN FIRST! - Hearthstone Battlegrounds gameforce.jp / heartstone% e3...</t>
  </si>
  <si>
    <t>BGs â€“ NOT IN FIRST! by HearthstoneÂ Battlegrounds gameforce.jp/hearthstone%e3â€¦</t>
  </si>
  <si>
    <t>More BGs BROKE?! YOU DIED IN D FIRST! vs â€“ Hearthstone Battlegrounds vs gameforce. 1 jp / hearthstone % e3 â€¦</t>
  </si>
  <si>
    <t>BGs Now?! DIED AT FIRST! â€“ Google Research Review.jp/hearthstone%e3...</t>
  </si>
  <si>
    <t xml:space="preserve">I'm Hyped! I'm in the  . Aranna Starseeker Bundle.  </t>
  </si>
  <si>
    <t>I'm hyped! I'm in. Aranna Starseeker Bundle.</t>
  </si>
  <si>
    <t>I'm in Star Trek.</t>
  </si>
  <si>
    <t>I'm Hyped! I'm loving the . Aranna Starseeker Bundle.</t>
  </si>
  <si>
    <t>I'N m Hyped! I'm stuck in the. 3 Aranna Lake Starseeker Bundle.</t>
  </si>
  <si>
    <t>go'm the! I'm in the. Aranna Starseeker I.</t>
  </si>
  <si>
    <t>I'm really enjoying Runeterra -- brewing an Ephemeral deck featuring Hecarim, Shark Chariot and Darkwater Scourge. Hearthstone, MTG and Runeterra are all great for different reasons -- should be room in the market for all three, and the competition will push each to be better.</t>
  </si>
  <si>
    <t>I really enjoy Runeterra - brewing an ephemeral deck with Hecarim, Shark Chariot and Darkwater Scourge. Hearthstone, MTG and Runeterra are all great for different reasons - should be in the market for all three, and the competition will push everyone to be better.</t>
  </si>
  <si>
    <t>I really enjoy Runeterra - brewing an ephemeral deck with Hecarim, Shark Chariot and Darkwater Slouge. Hearthstone, MB, and Runeterra are all great for different reasons - there should be a market place for all three, and competition will push everyone for the best.</t>
  </si>
  <si>
    <t>I'm really enjoying Runeterra because brewing an Ephemeral setting featuring Hecarim, Shark Chariot and Darkwater Scourge. Hearthstone, MTG and Runeterra are all fun by different reasons -- should be room and the market for all three, and the competition will push it to be better.</t>
  </si>
  <si>
    <t>I'2 m really just enjoying Runeterra - - brewing an Ephemeral deck featuring Hecarim, Shark Chariot and her Darkwater Scourge. Hearthstone, I MTG 9 and finally Runeterra are all great for different reasons - - should possible be room in the test market for all three, they and the competition will push on each to be better.</t>
  </si>
  <si>
    <t>I'm really enjoying myself -- brewing open Ephemeral deck featuring Hecarim, Shark Chariot and Darkwater Dragon. Hearthstone, MTG and I are all great for larger uses -- will be room in the room for all three, and the competition will require each to go better.</t>
  </si>
  <si>
    <t>What a good first 2 days of ECAC spring play, 5 teams 5 wins. Shout out to George Talley III for winning 3 in a row in Madden with a combined score of 158-38 to keep us undefeated so far! @shusaints Overwatch and Hearthstone tomorrow!</t>
  </si>
  <si>
    <t>What a good first 2 days of the ECAC Spring Play, 5 teams 5 wins. Shout out to George Talley III, who won 3 in a row at Madden with an overall score of 158-38 to keep us unbeaten so far! @ shusaints Overwatch and Hearthstone tomorrow!</t>
  </si>
  <si>
    <t>What a good first 2 days of the ECAC spring game, 5 teams 5 wins. Shout out out to George Taylor for winning 3 in a row at Madden with a combined score of 158-38 to keep us unbeaten so far! @ shusaints Overwatch and Hearthstone tomorrow!</t>
  </si>
  <si>
    <t>What a fun first couple days of Overwatch spring play, 5 teams 5 wins. Shout out to George Talley ta for winning 3 in a row in Madden with a combined score of 158-38 to keep his undefeated so far! @shusaints Overwatch and Hearthstone tomorrow!</t>
  </si>
  <si>
    <t>What a beautiful good first 2 days out of true ECAC spring play, 5 teams 5 games wins. Shout out to George Mason Talley III for winning 3 in a row in Madden with has a combined score of 158 - 38 to keep us undefeated still so far! @shusaints and Overwatch Pass and Hearthstone is tomorrow!</t>
  </si>
  <si>
    <t>been a good week 2 weekends of ECAC tournament play, 5 teams 5 wins. Shout off to George Burns III after winning 3 in a row in Calgary with a combined score of 158-38 to keep us undefeated so far! @shusaints&lt;unk&gt; and Hearthstone tomorrow!</t>
  </si>
  <si>
    <t xml:space="preserve">Sometimes, i'm just too good at this game ðŸ¤¦â€. ðŸ¤¦â€. ðŸ¤¦â€. ðŸ¤£. twitch.tv/weejade_xo/cliâ€¦.  </t>
  </si>
  <si>
    <t>Sometimes I'm just too good at this game..... twitch.tv / weejade _ xo / cli....</t>
  </si>
  <si>
    <t>Sometimes I'm just too good in this game.,,.</t>
  </si>
  <si>
    <t xml:space="preserve">7 Sometimes, i'm just too good at this game ðŸ¤¦â€. ðŸ¤¦â€. ðŸ¤¦â€. ðŸ¤£. twitch.tv/weejade_xo/cliâ€¦.  </t>
  </si>
  <si>
    <t>@PlayHearthstone I'm sorry no do not print glide the way it is that is not a card that belongs in hearthstone</t>
  </si>
  <si>
    <t>@ PlayHearthstone I'm sorry, no, do not print slide as it is that there is no card that belongs in the core stone</t>
  </si>
  <si>
    <t>@ PlayHearthstone I'm sorry no don't print slide like this is not a map that is in heartstone</t>
  </si>
  <si>
    <t>@PlayHearthstone&lt;unk&gt; sorry no do not print glide the cards it is that is not a card that belongs in hearthstone</t>
  </si>
  <si>
    <t>O @PlayHearthstone I'm m sorry no don't print to glide about the way it is that is not a card that belongs in your hearthstone</t>
  </si>
  <si>
    <t>@PlayHearthstone I'm sorry no do not have glide the way it said that goes on a card that belongs in hearthstone</t>
  </si>
  <si>
    <t xml:space="preserve">.@SkaarHS is a chill, easy-going, humble and pleasant  </t>
  </si>
  <si>
    <t>@ SkaarHS is a cool, carefree, humble and pleasant person.</t>
  </si>
  <si>
    <t>. @ SkaarHS is a chool, easy-going, humble and pleasant</t>
  </si>
  <si>
    <t>.@SkaarHS being a chill, easy-going, humble and pleasant</t>
  </si>
  <si>
    <t>. @SkaarHS is a chill, easy - going, humble restaurant and relatively pleasant</t>
  </si>
  <si>
    <t>.@SkaarHS is a chill, easy-going, with most pleasant</t>
  </si>
  <si>
    <t>@playhearthstone Battlegrounds is busted and dull atm because of Demons. My suggested changes: Wrathweaver to tier 2. Possibly have it deal 2 to owner. Soul Juggler pings do 2 damage not 3.. Remove Floating Watcher entirely.. (Move Cobalt Guardian to tier 4 too while you're at it).</t>
  </si>
  <si>
    <t>@ playhearthstone Battlegrounds is broken and boring because of demons at the ATM. My suggested changes: Wrathweaver on level 2. Maybe it needs to be assigned to the owner 2. Soul Juggler pings do 2 damage and not 3.. Remove Floating Watcher completely.. (Move Cobalt Watcher on level 4 as well while you are at it).</t>
  </si>
  <si>
    <t>@ playheartstone Battlegrounds is butted and pull atm because of Demons. My proposed changes: Wrathweb to tier 2. Pfbly have it deal 2 to owner. Soul Juggler pings do 2 damage not 3.. Remove Floating Watcher entirely.. (Move Cobalt Guardian to tier 4 too while you're at it).</t>
  </si>
  <si>
    <t>@playhearthstone Battlegrounds is busted and dull atm because of Demons. Some final changes: Wrathweaver to tier 2. Possibly have it deal 2 to 1. Soul Juggler pings do 2 damage not least Remove Floating Watcher entirely.. (Move Cobalt Guardian to tier 9 too while you're deleting it).</t>
  </si>
  <si>
    <t>As @playhearthstone Battlegrounds It is heavily busted into and dull atm because much of Demons. A My suggested plan changes : Wrathweaver to tier 2. Possibly have it deal 2 to owner. Soul Juggler pings do 2 damage those not over 3.. Remove Floating Watcher World entirely.. ( Move Cobalt Guardian to tier 4 too while you're at it ).</t>
  </si>
  <si>
    <t>&lt;unk&gt; Battlegrounds is busted and dull just because of Demons. My 4 changes: Wrathweaver to tier 2. Just have it deal heal to owner. Soul Bash pings doing 2 damage not damage.. Remove Battle Watcher entirely.. (Move Cobalt Eye to tier 4 too while you're at it).</t>
  </si>
  <si>
    <t xml:space="preserve">Tired of wasting dust on expensive decks that suck? Come try before you buy on my stream at Twitch.tv/HellsFirst M-F 9:30pm-12:30am MDT!.  </t>
  </si>
  <si>
    <t>Tired of wasting dust on expensive decks that suck? Try it out before you buy on my stream at Twitch.tv / HellsFirst M-F between 21: 30 and 12: 30 MDT!.</t>
  </si>
  <si>
    <t>Tired of getting dusted on expensive nuts that suck? Come try before you buy on my channel on the First M-F 21: 30-12: 30 MDT!.</t>
  </si>
  <si>
    <t>Tired of wasting dust on expensive decks that suck? Please try one you buy at my website at Twitch.tv/HellsFirst M-F 9:30pm-12:30am MDT!.</t>
  </si>
  <si>
    <t>Tired of wasting dust off on expensive decks that seriously suck? Come n try before you buy on hearing my stream at Twitch. tv / In HellsFirst M - T F 9 : 27 30pm - I 12 : 30am... MDT!.</t>
  </si>
  <si>
    <t>Tired to wasting dust downloading expensive decks to late? Come try before you buy of my stream at Twitch.tv/HellsFirst M-F AM-12:30am MDT!.</t>
  </si>
  <si>
    <t xml:space="preserve">I'm Streaming  . I'm still live at: twitch.tv/vengadragon Come by and chill out. . It's nicer when you're watching me.  </t>
  </si>
  <si>
    <t>I'm still streaming. I'm still live at: twitch.tv / vengadragon Come and relax.. It's better if you watch me do it.</t>
  </si>
  <si>
    <t>I still live at tch.tv / vengadragon Come and relax... It's horrible when you look at me.</t>
  </si>
  <si>
    <t xml:space="preserve">or I'm Streaming  . I'm still live at: twitch.tv/vengadragon Come by and chill out. . It's nicer when you're watching me.  </t>
  </si>
  <si>
    <t>hearthstone Account For Sale !!!! Have fun $250.00 ebay.to/388Co44</t>
  </si>
  <si>
    <t>Hotstone account for sale!!!! Have fun $250.00 ebay.to / 388Co44</t>
  </si>
  <si>
    <t>heartstone Account for Sale!!!! Have fun $250.00 ebay.to / 388Co44</t>
  </si>
  <si>
    <t>hearthstone Account Private Sale!!!! Have fun 300.00 ebay.to/388Co44</t>
  </si>
  <si>
    <t>hearthstone Account Sales For Good Sale!!!! Have fun $ 9 250. 31 00 per ebay. to / 388Co44</t>
  </si>
  <si>
    <t>hearthstone Company Name Sale!!!! Have Over $250.00 ebay.to/388Co44</t>
  </si>
  <si>
    <t xml:space="preserve">1000 wins with Warrior, feels good man.. .  </t>
  </si>
  <si>
    <t>1000 wins with Warrior, feels good.</t>
  </si>
  <si>
    <t>1,000 wins with the Warriors, feels like a good man...</t>
  </si>
  <si>
    <t>1000 min with Warrior, feels good man...</t>
  </si>
  <si>
    <t>Nearly 1000 wins in with Warrior, feels good man...</t>
  </si>
  <si>
    <t>she wins with Warrior, feels good man...</t>
  </si>
  <si>
    <t>If I had to pick what movie would be best to launch in an ideal box office situation, it would be for Hearthstone. The character is great and it's a really good concept/plot that  would appeal to a lot of viewers, not just Blizzard fans.. . Side note: c'mon now Disney....</t>
  </si>
  <si>
    <t>If I had to choose which movie would be the best at the box office in an ideal situation, it would be Hearthstone. The character is great and it's a really good concept / plot that would appeal to a lot of viewers, not just Blizzard fans... Side note: c'mon now Disney....</t>
  </si>
  <si>
    <t>If I had to choose which movie to run in an ideal box office situation, it would be Heartstone. The character is great and it's a really good concept / story that will appeal to a lot of people, not just Blizzard fans...</t>
  </si>
  <si>
    <t>If I asked to vote what system would be best to launch in an ideal box office situation, it would try for Hearthstone. The character is great and it's a really unique concept/plot that  would appeal to a lot of viewers, not some Blizzard fans... Side note: c'mon now Disney....</t>
  </si>
  <si>
    <t>If... I never had had to pick what movie would be best able to launch in an ideal box office situation, it would be better for just Hearthstone. The character is great characters and besides it's a really good concept / plot that would appeal to a lot of viewers, not just Blizzard Park fans... Side note : c'e mon now Disney....</t>
  </si>
  <si>
    <t>If I had to pick what movie would look best to launch in an ideal box company situation, which would be for Hearthstone. The character is great and There's a very good concept/plot that would appeal to to lot of viewers, not just geek fans... world view: c'mon now then....</t>
  </si>
  <si>
    <t xml:space="preserve">wanna try out the new game mode in hearthstone but I refuse to spend money on the game because of how expensive it is to collect all the cards . </t>
  </si>
  <si>
    <t>I want to try the new game mode in Herzstein, but I refuse to spend money on the game because it is so expensive to collect all the cards.</t>
  </si>
  <si>
    <t>I want to try out a new game mode at Heartstone, but I refuse to spend money on the game because of how expensive it is to collect all the cards.</t>
  </si>
  <si>
    <t>wanna try out the new game mode in hearthstone but I refuse to spend money on online game because of how expensive going is the collect all the cards.</t>
  </si>
  <si>
    <t>wanna try working out the new game mode in hearthstone but I then refuse him to spend money on the game because of how wildly expensive it is to collect over all from the cards.</t>
  </si>
  <si>
    <t>wanna talk out the new game mode in hearthstone but I refused to spend money on the game because of that expensive it is to make all the cards.</t>
  </si>
  <si>
    <t xml:space="preserve">First 6699, now 6969. Is this game forcing me to make silly jokes?  </t>
  </si>
  <si>
    <t>First 6699, now 6969. Does this game force me to make silly jokes?</t>
  </si>
  <si>
    <t>First 6699, now 6969. Does this game make me make stupid jokes?</t>
  </si>
  <si>
    <t>First 148, now 6969. Is this game forcing me to make silly jokes?</t>
  </si>
  <si>
    <t>and First 6699, now second 6969. 12 Is this elaborate game forcing me to make silly jokes?</t>
  </si>
  <si>
    <t>First 6699, now First. Is this government forcing me to make silly jokes?</t>
  </si>
  <si>
    <t>hearthstone announcement videos always go so hard</t>
  </si>
  <si>
    <t>Videos with heart announcement always go through so hard</t>
  </si>
  <si>
    <t>Announcement videos are always so hard to come by</t>
  </si>
  <si>
    <t>hearthstone announcement People always go so hard</t>
  </si>
  <si>
    <t>hearthstone video announcement videos always go so hard</t>
  </si>
  <si>
    <t>hearthstone announcement videos literally go so hard</t>
  </si>
  <si>
    <t xml:space="preserve">Such a great feeling when this happens..  </t>
  </si>
  <si>
    <t>Such a great feeling when that happens.</t>
  </si>
  <si>
    <t>It's such a great feeling when it happens.</t>
  </si>
  <si>
    <t>Such a great pleasure when this happens..</t>
  </si>
  <si>
    <t>Such a very great feeling when this happens..</t>
  </si>
  <si>
    <t>Such a great feeling when this happened..</t>
  </si>
  <si>
    <t>Joe Buck is excited when  Hearthstone</t>
  </si>
  <si>
    <t>Joe Buck is thrilled when Hearthstone</t>
  </si>
  <si>
    <t>Joe Buck excited when Hartstone</t>
  </si>
  <si>
    <t>Joe Buck is excited that  Hearthstone</t>
  </si>
  <si>
    <t>Old Joe Buck is excited when Hearthstone</t>
  </si>
  <si>
    <t>Joe Buck was excited when Hearthstone</t>
  </si>
  <si>
    <t>Are they going to address how badly they treat their employees? Itâ€™s like with Blizzard all over again, hence why I completely halted my Hearthstone letâ€™s play indefinitely. Treating employees badly is a hard pass from me.</t>
  </si>
  <si>
    <t>It's like Blizzard all over again, so I've suspended my Hearthstone game indefinitely, and mistreating employees is a hard pass from me.</t>
  </si>
  <si>
    <t>Are they going to decide how bad they're treating their employees? It's like Blizzard again, that's why I stopped my Hearthstone completely let's play vague.</t>
  </si>
  <si>
    <t>Are they going to address how badly Blizzard treat their employees? More like with Blizzard all over today, hence why I completely halted my Hearthstone letâ€™s play indefinitely. Treating anyone badly is a hard pass from me.</t>
  </si>
  <si>
    <t>Are they going to address how goddamn badly they treat their former employees? Eight It â€™ s been like with another Blizzard incident all over again again, hence... why before I completely halted my Hearthstone let that â€™ s play indefinitely. Treating employees badly is a hard pass from me.</t>
  </si>
  <si>
    <t>Are they going to address however badly they treat their employees? Itâ€™s dealing with Blizzard all over again, hence which I completely halted my Hearthstone letâ€™s play indefinitely. Treating others like is a hard issue with me.</t>
  </si>
  <si>
    <t>@PlayHearthstone can't pass Astromancer Arwyn 6/7 cuz Holy Smite now does 3 damage and not 2 :(</t>
  </si>
  <si>
    <t>@ PlayHearthstone can't pass Astromancer Arwyn 6 / 7 because Holy Smite now deals 3 damage and not 2: (</t>
  </si>
  <si>
    <t>@ PlayHearthstone can't pass Astromancer Arwyn 6 / 7 cuz Holy Smite now does 3 damage and not 2: (</t>
  </si>
  <si>
    <t>@PlayHearthstone can't pass with Arwyn 6/7 cuz Ruby Smite now does 3 damage and not 2 :(</t>
  </si>
  <si>
    <t>I @PlayHearthstone and can'i t pass Astromancer Arwyn 6 / 7 cuz no Holy Spirit Smite now does 3 damage and has not 2 : (</t>
  </si>
  <si>
    <t>@PlayHearthstone a't pass Ash Arwyn 6/7 cuz Holy Smite R does 5 damage and missed 2 :(</t>
  </si>
  <si>
    <t>@Blizzard_Ent yo whatâ€™s going on with Hearthstone?! I canâ€™t connect</t>
  </si>
  <si>
    <t>@ Blizzard _ Ent yo what's wrong with Hearthstone?! I can't connect</t>
  </si>
  <si>
    <t>@ Blizzard _ Ent yo what's going on with Hearthstone?! I can't connect</t>
  </si>
  <si>
    <t>@Blizzard_Ent yo... going on with Hearthstone?! I canâ€™t connect</t>
  </si>
  <si>
    <t>@Blizzard_Ent yo what â€™... s going out on with Hearthstone?! I actually can â€™ t exactly connect</t>
  </si>
  <si>
    <t>@Blizzard_Ent yo whatâ€™s going out with Hearthstone?! people canâ€™t take</t>
  </si>
  <si>
    <t>Hearthstone Duels opinions:. -Really fun. -Really challenging. -Tests your deckbuilding decisions better than standard/wild. -Shaman feels overtuned compared to other classes (that hero power is overwhelming, to say the least)</t>
  </si>
  <si>
    <t>Reviews of Hearthstone Duels:. -Really funny. -Really challenging. -Test your deck building decisions better than Standard / Wild. -Shaman feels out of tune compared to other classes (this heroic power is overwhelming to say the least)</t>
  </si>
  <si>
    <t>Views on duels: -Really fun. -Really difficult. -Check your construction decisions better than standard / wild. -Shaman feels reconfigured compared to other classes (this hero's power is overwhelming, to say the least)</t>
  </si>
  <si>
    <t>Hearthstone Shaman opinions:. -Really fun. -Really interesting. Land your deckbuilding decisions better than standard/wild. -Shaman feels overtuned compared to other classes (that hero character is overwhelming, to say at least)</t>
  </si>
  <si>
    <t>Hearthstone Duels opinions :. - Often Really fun. - And Really challenging. - Tests up your deckbuilding decisions better than standard / wild. - A Shaman Leader feels overtuned feeling compared to all other Hero classes ( that hero playing power is overwhelming, to not say the least )</t>
  </si>
  <si>
    <t>have 4 opinions:. -Really stupid. -Really boring. -Tests your deckbuilding decisions rather than being/wild. -Shaman feels overtuned compared against other classes (that hero power is overwhelming, to say at least)</t>
  </si>
  <si>
    <t xml:space="preserve">Start with a powerful minion and stir in Shadowflame and you have a good time!  </t>
  </si>
  <si>
    <t>Start with a mighty minion and stir in Shadowflame, and you'll have a good time!</t>
  </si>
  <si>
    <t>Start with a powerful henchman and star in Shadowflame and you'll have a good time!</t>
  </si>
  <si>
    <t>Start with a one minion and stir in Shadowflame and you have a good time!</t>
  </si>
  <si>
    <t>Start with a more powerful minion lord and stir in Shadowflame and you all have a particularly good time!</t>
  </si>
  <si>
    <t>up with a powerful minion and stir in Shadowflame and you have a good storm!</t>
  </si>
  <si>
    <t xml:space="preserve">Golden Pack Bundle: Seems like a good Deal!  </t>
  </si>
  <si>
    <t>Golden Pack Bundle: Seems to be a good deal!</t>
  </si>
  <si>
    <t>Golden Pack Bundle: Seems like a good Deal!</t>
  </si>
  <si>
    <t>Golden Pack&lt;unk&gt;: Seems like a good Deal!</t>
  </si>
  <si>
    <t>... Golden Pack Bundle : Seems like a perfectly good Deal!</t>
  </si>
  <si>
    <t>&lt;unk&gt; Pack Bundle: Seems like a good Deal!</t>
  </si>
  <si>
    <t>Wanna give a shoutout to both @njmiller300 and @AlkalineEM_ for the support in my streams recently! Both of them stream so go give them a follow on twitch and twitter! Nick specializes in CS:GO/Valorant and Alk plays OW/SIMS/Hearthstone. Thanks to both of yâ€™all!</t>
  </si>
  <si>
    <t>I want to thank both @ njmiller300 and @ AlkalineEM _ for their support in my streams lately! Both stream, so follow them on twitter and tweet! Nick specializes in CS: GO / Valorant and Alk plays OW / SIMS / Hearthstone. Thanks to both!</t>
  </si>
  <si>
    <t>I want to shout out to both @ njmil300 and @ Alk _ for their support in my streaming lately! Both streaming, so follow them along with and Fabregas! Nick specialises in CS: GO / Valorant and Alk plays OW / SIMS / Hearthstone. Thanks to both!</t>
  </si>
  <si>
    <t>Wanna give a shoutout to both @njmiller300 and Nick for the support in my streams below! Both of them stream so go show them the follow on facebook and twitter! Nick specializes in CS:GO/Valorant and Alk plays Standard/SIMS/Hearthstone. Happy to both of yâ€™all!</t>
  </si>
  <si>
    <t>Wanna give them a professional shoutout to both @njmiller300 Entertainment and @AlkalineEM_ for the support acts in my streams recently! Both of them stream so go give them in a nice follow on twitch and twitter! Nick specializes them in CS : GO / CS Valorant and Nick Alk plays OW / SIMS / Hearthstone. Thanks to both of y â€™ are all!</t>
  </si>
  <si>
    <t>Wanna give a shoutout to both @njmiller300 and @AlkalineEM_ for their support in my streams posts! Both of them enjoy and go out them immediate follow on blogs and twitter! Nick specializes in streams:GO/Valorant over Alk plays OW/SIMS/Hearthstone. Thanks to both from yâ€™all!</t>
  </si>
  <si>
    <t xml:space="preserve">This was pretty cool to find while sorting out some cards. The original Hearthstone Battlegrounds lol!  </t>
  </si>
  <si>
    <t>That was pretty cool sorting out some cards. The original Hearthstone Battlegrounds lol!</t>
  </si>
  <si>
    <t>The original Heartstone Battlegrounds lol!</t>
  </si>
  <si>
    <t>This was pretty cool to encounter while sorting out some cards. The original Hearthstone Edition lol!</t>
  </si>
  <si>
    <t>This stuff was pretty cool to find while sorting this out some cards. The original A Hearthstone Battlegrounds is lol!</t>
  </si>
  <si>
    <t>trailer was pretty cool to find while sorting out some storage. Real original Hearthstone Battlegrounds lol!</t>
  </si>
  <si>
    <t xml:space="preserve">Small Spell Mage AWESOME VALUE!! | Ashes of Outlands | Hearthstone | youtu.be/kMbVEe_ClM0 via @YouTube   </t>
  </si>
  <si>
    <t>Little Magician EXPECTS VALUE!! | Ash of Outland | Hearthstone | youtu.be / kMbVEe _ ClM0 via @ YouTube</t>
  </si>
  <si>
    <t>Small Spell Mage AWESOME VALUE!! "Ashes of Outlands" Hearthstone "youtu.be / kMbVEe _ ClM0 via @ YouTube</t>
  </si>
  <si>
    <t>Small Spell Mage | VALUE!! | Ashes of Blades | Hearthstone | youtu.be/kMbVEe_ClM0 q @YouTube</t>
  </si>
  <si>
    <t>Small Earth Spell Metal Mage AWESOME TO VALUE!! | Angel Ashes Ashes of The Outlands | The Hearthstone | Go youtu. be / kMbVEe _ ClM0 via... @YouTube</t>
  </si>
  <si>
    <t>a Space Mage AWESOME VALUE!! | Ashes of Reality | Video | 3.be/kMbVEe_ClM0 A @YouTube</t>
  </si>
  <si>
    <t>HANDSOME RENO Saves The Day TWICE | Hearthstone Daily MomentsÂ Ep.1572 gameforce.jp/hearthstone%e3â€¦</t>
  </si>
  <si>
    <t>HANDSOME RENO Saves The Day TWICE | Hearthstone Daily Moments Ep.1572 gameforce.jp / hearthstone% e3...</t>
  </si>
  <si>
    <t>HANDSOME RENO Saves The Day Twice Hearthstone Daily Moments Ep.1572 gameforce.jp / heartstone% e3...</t>
  </si>
  <si>
    <t>HANDSOME RENO Saves The Box Today&lt;unk&gt; Hearthstone Daily MomentsÂ Ep.1572 gameforce.jp/hearthstone%e3â€¦</t>
  </si>
  <si>
    <t>AT HANDSOME THE RENO... Saves Out The Day After TWICE | Hearthstone Daily Moments Ep. 1572 from gameforce. jp / hearthstone % e3 net â€¦</t>
  </si>
  <si>
    <t>HANDSOME Who Saves The Day TWICE | Hearthstone Image Review 2011.1572 HERE.jp/hearthstone%e3...</t>
  </si>
  <si>
    <t>HearthStone @OSCesports World Rankings is updated with last week results. With his incredible performance past weekend winning 2 tourneys @MadDoom5.  keeps increasing his advantage in OSC Points and now with 7 tournaments victories. oscesports.com/hearthstone-raâ€¦. . @HSesports @HSReplayNet</t>
  </si>
  <si>
    <t>HearthStone @ OSCesports World Rankings is updated with the results of last week. With his incredible performance last weekend when he won 2 tournaments @ MadDoom5, he continues to expand his lead in OSC points and has now won 7 tourneys. oscesports.com / hearthstone-ra..... @ HSesports @ HSReplayNet</t>
  </si>
  <si>
    <t>The HearthStone @ OSCesports.com / hearthstone-ra world ranking.... with its incredible performance last weekend, winning 2 tournaments @ MadDoomStone continues to increase its advantage in OSC points and now with 7 tournaments.</t>
  </si>
  <si>
    <t>HearthStone @OSCesports Championship Rankings is updated with last week results. With 4 victories last past weekend at 5 tourneys @MadDoom5.  keeps increasing his advantage in OSC Points and now with 7 tournaments victories. oscesports.com/hearthstone-raâ€¦.. @HSesports @HSReplayNet</t>
  </si>
  <si>
    <t>With HearthStone 2016 @OSCesports by World Rankings is updated with last 20 week tour results. With his incredible good performance past weekend winning 2 tourneys @MadDoom5. keeps increasing his advantage in OSC Points System and now with almost 7 tournaments victories. oscesports. com / hearthstone - ra â€¦.. us @HSesports s @HSReplayNet</t>
  </si>
  <si>
    <t>HearthStone @OSCesports World Rankings super stable with first week results. With his strong streak past weekend winning 2 events wins. keeps increasing him order in World Points and now with 7 tournaments victories. oscesports.com/hearthstone-ra..... @MadDoom5 @HSesports</t>
  </si>
  <si>
    <t xml:space="preserve">Just played a bunch of 1/1's and Flamewaker for Tavern Brawl.. Easy pack, great open.  </t>
  </si>
  <si>
    <t>I just played some 1 / 1's and Flamewaker for Tavern Brawl. Easy pack, great open.</t>
  </si>
  <si>
    <t>Just played 1 / 1 and Flamewaker for TaBrawl.. Light packaging, great openness.</t>
  </si>
  <si>
    <t>Just played a pair of 1/1's and Flamewaker for Tavern Brawl.. Easy pack, great options.</t>
  </si>
  <si>
    <t>Just played these a bunch of four 1 / 1's and Flamewaker drums for Midnight Tavern Brawl.. 26 Easy pack, great open.</t>
  </si>
  <si>
    <t>Just played a bunch of 1/1's and opted for Tavern Brawl.. quick pack, quickly open.</t>
  </si>
  <si>
    <t>[LIVE] Happy New Year!  Going live for a short no-cam @PlayHearthstone stream because I'm not feeling great.  Hope you'll join me and hang out for a bit.  . . twitch.tv/bogotter https://t.co/BlTAq2yiit</t>
  </si>
  <si>
    <t>[LIVE] Happy New Year! Live for a short no-cam @ PlayHearthstone stream because I don't feel great. I hope you'll join me and hang out a bit... twitch.tv / bogotter https: / / t.co / BlTAq2yiit</t>
  </si>
  <si>
    <t>[LIVE] Happy New Year! Going live for a short no-cam @ PlayHearthstone, because I'm not feeling great. Hope you'll join me and hand out for a bit...</t>
  </si>
  <si>
    <t>[LIVE] Happy New Year!  Going live for a short no-cam RhandlerR stream because I'm not feeling great.  Hope you'll join me and hang out for a bit.  . . twitch.tv/bogotter RhttpR]</t>
  </si>
  <si>
    <t>And [LIVE] Happy New Year!  Going live for a short no-cam RhandlerR stream because I'm not feeling great.  Hope you'll join me and hang out for a bit.  . . twitch.tv/bogotter RhttpR]</t>
  </si>
  <si>
    <t xml:space="preserve">Happy Saturday!! Today Iâ€™m playing Quest Warlock, again, hoping to hit Legend with a bad deck Twitch.tv/priestah203  </t>
  </si>
  <si>
    <t>Happy Saturday!! Today I play Quest Warlock again, hoping to beat Legend with a bad deck Twitch.tv / priestah203</t>
  </si>
  <si>
    <t>Happy Saturday!! Today I'm playing Quest Warlock again, hoping to hit Lebanon with a bad deck.</t>
  </si>
  <si>
    <t>Happy Saturday!! Today Iâ€™m an Esper Warlock, again, hoping to hit Legend with the bad deck Twitch.tv/priestah203</t>
  </si>
  <si>
    <t>Happy is Saturday!! Today also I show â€™ m out playing Quest Warlock, again, hoping to hit Legend with a bad chess deck Twitch. tv / 1 priestah203</t>
  </si>
  <si>
    <t>my Saturday!! Today on playing Quest Warlock, Ranger, able to hit Legend with a bad deck Twitch.tv/priestah203</t>
  </si>
  <si>
    <t>Love Your work with Hearthstone! Keep going body!</t>
  </si>
  <si>
    <t>Love your work with Hearthstone! Get on with your body!</t>
  </si>
  <si>
    <t>Love your work with Hearthstone! Keep going body on!</t>
  </si>
  <si>
    <t>Love Your Playing with Hearthstone! Keep going body!</t>
  </si>
  <si>
    <t>Love Your work with Hearthstone! Keep with going to body!</t>
  </si>
  <si>
    <t>Love Your work with style! Keep going body!</t>
  </si>
  <si>
    <t>In Activision Blizzard's latest deal with Google, Overwatch, Call of Duty, and Hearthstone bring esports exclusively to YouTube, but the way it all went down could do some real damage. . gsght.com/c/l2vxv3</t>
  </si>
  <si>
    <t>In Activision Blizzard's latest deal with Google, Overwatch, Call of Duty and Hearthstone bring esports exclusively to YouTube, but the way it all collapsed could do some real damage.. gsght.com / c / l2vxv3</t>
  </si>
  <si>
    <t>Afvision Blizzard's latest deal with Google, Overwatch, Call of Duty, and Heartstone exclusively covers YouTube, but the way it has stalled could do some real damage.</t>
  </si>
  <si>
    <t>In 2017 Blizzard's latest venture with Google, Overwatch, Call of Duty, &amp; Hearthstone bring esports exclusively to YouTube, but the way its all went down could create some real damage.. gsght.com/c/l2vxv3</t>
  </si>
  <si>
    <t>In Activision 1 Blizzard's latest deal deals with Google, Overwatch, Call of Duty, and Hearthstone bring esports exclusively to YouTube, nothing but the very way it all went upside down something could do even some real real damage.. gsght. a com / c / u l2vxv3</t>
  </si>
  <si>
    <t>In Activision Wii's latest deal with Google, Overwatch, Win the Duty, and Hearthstone sent esports directly to YouTube, but no way it all cracks down could do some good bad.. gsght.com/c/l2vxv3</t>
  </si>
  <si>
    <t>So much fun in chat tonight. Special thanks to @mageadeath for the raid. It was a fun, chill night and added a few points to the ranking. GG All!</t>
  </si>
  <si>
    <t>Thanks to @ mageadeath for the raid, it was a fun, relaxed night and added a few points to the leaderboard. GG All!</t>
  </si>
  <si>
    <t>So much fun chatting tonight. Special thanks to @ mageadeath for the raid. It was a fun, cold night and added a few points to the rating. GG All!</t>
  </si>
  <si>
    <t>So much fun in chat tonight. Special thanks ta @mageadeath for the raid. It was a fun, chill mission and added a few points to her ranking. GG All!</t>
  </si>
  <si>
    <t>So much like fun in online chat class tonight. Special thanks to @mageadeath for the raid. â€– It was a fun, chill night and added a nice few points to lower the ranking. Very GG All!</t>
  </si>
  <si>
    <t>have much fun in chat tonight. Special favor towards @mageadeath for the raid. Its was a fun, chill night and added me few points to the ranking. GG All!</t>
  </si>
  <si>
    <t>Having a great time with Big Priest Wild Hearthstone youtu.be/mI4uFrVbDp0 via @YouTube @PlayHearthstone</t>
  </si>
  <si>
    <t>Have fun with Big Priest Wild Hearthstone youtu.be / mI4uFrVbDp0 via @ YouTube @ PlayHearthstone</t>
  </si>
  <si>
    <t>Great time with Big Pest Wild Hearthstone youtu.be / mI4uFrVbDp0 via @ YouTube @ PlayHearthstone</t>
  </si>
  <si>
    <t>Having a good time with Big Wild Wild Hearthstone youtu.be/mI4uFrVbDp0 via @YouTube website</t>
  </si>
  <si>
    <t>6 Having a really great time with Mr Big Priest of Wild Hearthstone youtu. be / mI4uFrVbDp0 going via http @YouTube to @PlayHearthstone</t>
  </si>
  <si>
    <t>build a sexual relationship with Big Priest Wild at youtu.be/mI4uFrVbDp0 via @YouTube&lt;unk&gt;</t>
  </si>
  <si>
    <t xml:space="preserve">Too greedy?.  </t>
  </si>
  <si>
    <t>Too greedy?.</t>
  </si>
  <si>
    <t>Too high?.</t>
  </si>
  <si>
    <t>and Too greedy?.</t>
  </si>
  <si>
    <t>so greedy?.</t>
  </si>
  <si>
    <t>Good luck and have fun</t>
  </si>
  <si>
    <t>Good Luck and Fun</t>
  </si>
  <si>
    <t>Good luck and have Love</t>
  </si>
  <si>
    <t>I Good luck and have fun</t>
  </si>
  <si>
    <t>Good night and have fun</t>
  </si>
  <si>
    <t>Dear Hearthstone community,. . Stop playing Demon Hunter. Please. It's cancer.</t>
  </si>
  <si>
    <t>Dear Hearthstone community,.. Stop playing demon hunters. Please. It's cancer.</t>
  </si>
  <si>
    <t>Dear Hearthstone community, stop playing Demon Hunter. Please, it's cancer.</t>
  </si>
  <si>
    <t>Dear Hearthstone community,.. Stop playing Demon Hunter. Please. It's cancer.</t>
  </si>
  <si>
    <t>A Dear Hearthstone family community,.. Stop playing Demon and Hunter. Please. It'll s cancer.</t>
  </si>
  <si>
    <t>Dear Hearthstone Potter,.. Snake and Demon Hunter. Please. It's cancer.</t>
  </si>
  <si>
    <t xml:space="preserve">I hate battlegrounds.. its not hearthstone &amp; its stupid.. There, i said it . </t>
  </si>
  <si>
    <t>I hate battlefields.. it's not a heartstone &amp; it's stupid.. I said it.</t>
  </si>
  <si>
    <t>I hate battlefields.. its not heartstone &amp; its stupid.. There, i said it.</t>
  </si>
  <si>
    <t>I hate battlegrounds.. its not fun &amp; its stupid.. There, they said it.</t>
  </si>
  <si>
    <t>I also hate desert battlegrounds.. its not your hearthstone &amp; its not stupid.. There, i said it.</t>
  </si>
  <si>
    <t>&lt;unk&gt; hate battlegrounds.. its cold hearthstone &amp; its sand.. There, i said it.</t>
  </si>
  <si>
    <t>This is almost certainly the best Old God. A massive minion and zero cost cards? Only because this comes down on turn 10 is it not busted.</t>
  </si>
  <si>
    <t>This is almost certainly the best old god. A massive crony and zero cost cards? Just because this happens in turn 10, it's not broken.</t>
  </si>
  <si>
    <t>Is this almost certainly the best Old God? Massive henchmen and zero-cost cards?</t>
  </si>
  <si>
    <t>This is almost certainly the best Old God. A zombie minion and zero card cards? Only because this comes down on turn 10 is he not busted.</t>
  </si>
  <si>
    <t>14 This is almost or certainly the best Old God. A massive minion and zero cost cards? Only just because even this comes down on his turn ten 10 is it not busted.</t>
  </si>
  <si>
    <t>This is almost certainly our Holy Old God. A massive minion and zero cost cards? Only because this comes within the turn 10 is it not busted.</t>
  </si>
  <si>
    <t>Hey @PlayHearthstone, i am VERY upset with you right now.  You are LIARS, THIEFS, and CHEATS.  I am talking of course, obviously, about Murgur Murgurgle.   When you play it, it CLEARLY says "murgur GURgurgle", not "murgur MURgurgle."  This needs to be remedied immediately.</t>
  </si>
  <si>
    <t>Hey @ PlayHearthstone, I'm VERY annoyed with you right now. You're LIEVING, DEVELOPING and TREASURING. I'm talking about Murgur Murgurgle, of course. When you play it, it says KLARL "murgur GURgurgle," not "murgur MURgurgle." This needs to be fixed immediately.</t>
  </si>
  <si>
    <t>Hey @ PlayHearthstone, i am VERY surprised with you right now. You are LIARS, THFS, and CHEATS. I am curious, obviously, about Murgur Murgurgle. When you play it, it CLEARLY says "murgur Gurgurgle," not "murgur Murgurgle." This needs to be remediated immediately.</t>
  </si>
  <si>
    <t>Hey @PlayHearthstone, am am VERY upset over you right now.  You are LIARS, THIEFS, and idiots.  I am talking of course, obviously, about Murgur Murgurgle.   When you play Hearthstone, it CLEARLY states "murgur GURgurgle", just "murgur..."  Failure needs to be remedied immediately.</t>
  </si>
  <si>
    <t>Hey @PlayHearthstone, i am VERY upset with you right now now. You are LIARS, but THIEFS, and CHEATS. I... am talking of course, too obviously, nothing about Murgur Murgurgle. When you play it, check it CLEARLY usually says " murgur GURgurgle ", not " murgur MURgurgle. " This difficulty needs to be thoroughly remedied quite immediately.</t>
  </si>
  <si>
    <t>Paul @PlayHearthstone, i am VERY angry with you right now. You are LIARS, THIEFS, T CHEATS. I am talking of course, obviously, about Napoleon III. Everything they play it, it CLEARLY says "murgur GURgurgle", actually "murgur MURgurgle." Something needs to be remedied properly.</t>
  </si>
  <si>
    <t>My top 5 diverse books:. . 1 The City of Brass . 2 The Beautiful . 3 All American Muslim Girl. 4 Love From A to Z. 5 The Candle and the Flame . . Honourable mentions to KoC and EoG. . I tag: @hearthstone_d @starshynebrite @nikkireadsbooks @bookanishgirl @linh_hermione</t>
  </si>
  <si>
    <t>My top 5 different books:.. 1 The City of Brass. 2 The Beautiful. 3 All American Muslim Girl. 4 Love From A to Z. 5 The Candle and the Flame.. Honorable Mentions to KoC and EoG... I tag: @ hearthstone _ d @ starshynebrite @ nikkireadsbooks @ bookanishgirl @ linh _ hermione</t>
  </si>
  <si>
    <t>My top 5 books:...................................................................................................................................................................................</t>
  </si>
  <si>
    <t>My top 5 diverse books:.. 1 The City of Brass. 2 The Beast. 4 All American Muslim Girl. 5 Love From A to Z. 5 Great Candle and the Flame.. Honourable regards to KoC and EoG.. I repeat: @hearthstone_d @starshynebrite @nikkireadsbooks @bookanishgirl @linh_hermione</t>
  </si>
  <si>
    <t>My top 5 diverse books :.. 1 The City of New Brass. 2 The Beautiful. 3 All American Muslim Little Girl. 4 Love From A F to Z. 5 The Christmas Candle Monster and Building the Flame.. Honourable Books mentions According to KoC and EoG.. com I tag : @hearthstone_d @starshynebrite @nikkireadsbooks 5 @bookanishgirl @linh_hermione</t>
  </si>
  <si>
    <t>My top 5 diverse books:.. 1 Your Mind at Brass. 2 The Beautiful. 3 All American Party Girl. 4 Love Latin A to Z. 5 The Drum and Stone Rock.. Final mentions to KoC and EoG.. I tag: to @hearthstone_d @starshynebrite @nikkireadsbooks @bookanishgirl</t>
  </si>
  <si>
    <t xml:space="preserve">Perfect Game!  </t>
  </si>
  <si>
    <t>Perfect game!</t>
  </si>
  <si>
    <t>Perfect Game!</t>
  </si>
  <si>
    <t>Perfect Marriage!</t>
  </si>
  <si>
    <t>Her Perfect Game!</t>
  </si>
  <si>
    <t>Perfect Mother!</t>
  </si>
  <si>
    <t>I wish @PlayHearthstone had told at the beginning of this year that they were planning a game mode that would include wild cards. Iâ€™ve disenchanted so many to keep up with ladder. Such a bummer man.</t>
  </si>
  <si>
    <t>I wish @ PlayHearthstone had said earlier this year that they were planning a game mode that would include wild cards. I've let so many down to keep up with the ladder. Such a fool.</t>
  </si>
  <si>
    <t>I wish @ PlayHearthstone had said earlier this year that they were planning a game mode that would include a wild card.</t>
  </si>
  <si>
    <t>I wish @PlayHearthstone had told at the beginning of school year that they were planning a game cycle that would include downloadable cards. Iâ€™ve disenchanted so many to keep up with ladder. Quite a bummer man.</t>
  </si>
  <si>
    <t>I wish Mrs @PlayHearthstone had not told her at the beginning of this year that they were planning a game mode system that would later include wild cards. I â€™ u ve disenchanted so too many to keep up with ladder. Such a big bummer old man.</t>
  </si>
  <si>
    <t>I wish somebody had told at the beginning of this interview that Greg planned planning a poker board that would include wild cards. Iâ€™ve disenchanted so many to keep up my ladder. Such a bummer man.</t>
  </si>
  <si>
    <t>Tired: Hearthstone. Wired: pic.twitter.com/d54CFXhdnc</t>
  </si>
  <si>
    <t>Tired: Hearthstone. pic.twitter.com / d54CFXhdnc</t>
  </si>
  <si>
    <t>Tired: Hearthstone. Wired: pic.wikipedia.org / d54CFXhc</t>
  </si>
  <si>
    <t>FM Tired: Hearthstone. Wired: pic.twitter.com/d54CFXhdnc</t>
  </si>
  <si>
    <t xml:space="preserve">Soo I have to pay Â£70 to play the new hearthstone mode .  I've been looking forward to this to log on today and find it's behind a pay wall . </t>
  </si>
  <si>
    <t>Soo I have to pay Â£70 to play the new Stovetop mode. I was looking forward to signing up today and finding out that it is behind a payment wall.</t>
  </si>
  <si>
    <t>So I have to pay Â£70 to play the new heartstone mode. I've been looking forward to this to log on today and find it's behind a pay wall.</t>
  </si>
  <si>
    <t>Soo I have to pay Â£70 to play the new hearthstone mode. &lt;unk&gt; been looking forward to this to log on today and but it's behind a pay wall lol</t>
  </si>
  <si>
    <t>Soo I have to pay Â£70 to play the new hearthstone mode. And I've always been looking forward only to this to log on today and we find you it'hasn s behind a constant pay wall.</t>
  </si>
  <si>
    <t>Soo will have actually pay Â£70 to play the new hearthstone mode. I've been looking forward to having to take on today and find it's behind that brick wall.</t>
  </si>
  <si>
    <t>Joe Buck gets excited when  Hearthstone</t>
  </si>
  <si>
    <t>Joe Buck gets excited when Hearthstone</t>
  </si>
  <si>
    <t>Joe Buck was excited when  Hearthstone</t>
  </si>
  <si>
    <t>Actor Joe Buck gets excited when Hearthstone</t>
  </si>
  <si>
    <t>and Buck gets excited when Hearthstone</t>
  </si>
  <si>
    <t>Nothing has united the Hearthstone community more than Shadowjeweler Hanar because literally everyone's instant reaction to seeing someone play it is "get the hell out of here"</t>
  </si>
  <si>
    <t>Nothing has united the Hearthstone community more than Shadowjeweler Hanar, because literally everyone reacts immediately when they see someone playing: "Get the hell out of here."</t>
  </si>
  <si>
    <t>Nothing has united the Hearthstone community more than Shadowjeweler Hanar, because everyone's literally instant reaction to someone playing is "get the hell out of here"</t>
  </si>
  <si>
    <t>Nothing has united black Hearthstone community more that Shadowjeweler Hanar because literally everyone's default reaction to seeing someone play it is "get the hell out of here"</t>
  </si>
  <si>
    <t>Nothing has united the Hearthstone community more than this Shadowjeweler the Hanar does because once literally everyone's seeing instant reaction to seeing what someone play it is " get the hell on out of here "</t>
  </si>
  <si>
    <t>Nothing has united the Hearthstone community more than Shadowjeweler Hanar because from Peter's instant reaction after seeing everyone say it is "get the hell out of here"</t>
  </si>
  <si>
    <t xml:space="preserve">CÂ´mon @Blizzard_Ent, WTF with this? Nerf fast please!. .  </t>
  </si>
  <si>
    <t>C'mon @ Blizzard _ Ent, WTF with this? Nerf quick please!.</t>
  </si>
  <si>
    <t>C'mon @ Blizzard _ Ent, WTF with this? f fast please!...</t>
  </si>
  <si>
    <t>CÂ´mon @Blizzard_Ent, WTF with you? Nerf fast please!..</t>
  </si>
  <si>
    <t>CÂ´mon @Blizzard_Ent, Hey WTF ME with... this? Nerf is fast please!..</t>
  </si>
  <si>
    <t>a mon @Blizzard_Ent, WTF with this? Future testing please!..</t>
  </si>
  <si>
    <t>Playing hearthstone cause of the new class and must say, demon hunter is sweet.</t>
  </si>
  <si>
    <t>Stove stone thing of the new class to play and must say demon hunter is cute.</t>
  </si>
  <si>
    <t>Having played a major role in creating a new class and, it must be said, a devilish obsession is sweetness.</t>
  </si>
  <si>
    <t>Playing hearthstone cause of the new class and must say, demon hunter how sweet.</t>
  </si>
  <si>
    <t>Playing hearthstone cause of entering the new class and we must say, her demon hunter is sweet.</t>
  </si>
  <si>
    <t>Playing hearthstone cause of the new class of both say, demon hunter is sweet.</t>
  </si>
  <si>
    <t>to the guy that keeps tryna hack my battle.net account you can fucking have it all you get is overshit, level 20 wow classic orc and half finished basic set for hearthstone</t>
  </si>
  <si>
    <t>to the guy who keeps tryna hack my battle.net account, you can fucking have all you get is shit, level 20 wow classic orc and half finished basic set for hearth stone</t>
  </si>
  <si>
    <t>to the guy that keeps tryna hack my battle.net account you can fucking have it all you get is overshit, level 20 wow classic orc and half-finished basic set for heartstone</t>
  </si>
  <si>
    <t>to the party that keeps tryna hack that battle.net account you can&lt;unk&gt; have it all you get is overshit, level 20 wow classic orc and half finished basic set for hearthstone</t>
  </si>
  <si>
    <t>to the guy that that barely keeps tryna do hack my dirty battle. net Facebook account in you never can fucking have it all you get is overshit, level 20 wow classic orc and half his finished basic set for hearthstone</t>
  </si>
  <si>
    <t>to the book He keeps tryna on my a.net account you just fucking have it nothing you get is overshit, level 20 wow classic orc and half finished basic set for hearthstone</t>
  </si>
  <si>
    <t>Best iPhone Game Updates: â€˜Disney Heroesâ€™, â€˜Real Racing 3â€™, â€˜Hearthstoneâ€™, â€˜Marvel Strike Forceâ€™, andÂ More unsorted.co/best-iphone-gaâ€¦</t>
  </si>
  <si>
    <t>The best iPhone game updates: "Disney Heroes," "Real Racing 3," "Hearthstone," "Marvel Strike Force" and more unsorted.co / best-iphone-ga...</t>
  </si>
  <si>
    <t>Best iPhone game: 'Disney Heroes', 'Real Racing 3', 'Hearthstone', 'Marvel Strike Force' Ð¸ More unsorteco / best-iphone-ga...</t>
  </si>
  <si>
    <t>Best iPhone Game Updates: Games Heroesâ€™, Kart Racing Go, â€˜Hearthstoneâ€™, â€˜Marvel Studios&lt;unk&gt;, andÂ More unsorted.co/best-iphone-gaâ€¦</t>
  </si>
  <si>
    <t>3 Best iPhone Mobile Game Industry Updates : â€˜ Disney Heroes â€™, included â€˜ with Real Racing Racing 3 â€™, â€˜ Hearthstone Engine â€™, â€˜ Marvel Strike Force â€™, and More unsorted. co / best - iphone - com ga release â€¦</t>
  </si>
  <si>
    <t>MLB TV Game Updates: NFL Heroesâ€™, â€˜Real Friends 3â€™, â€˜Hearthstoneâ€™, Ultimate Strike 2, and More on.co/best-iphone-ga...</t>
  </si>
  <si>
    <t>@PlayHearthstone game crashing almost every turn on battlegrounds. Is unplayable right now.</t>
  </si>
  <si>
    <t>@ PlayHearthstone game crashes almost every round on battlefields. Is currently unplayable.</t>
  </si>
  <si>
    <t>@ PlayHearthstone is a game that breaks almost every move on the battlefield.</t>
  </si>
  <si>
    <t>@PlayHearthstone game crashing around every turn on battlegrounds. Is unplayable right now.</t>
  </si>
  <si>
    <t>@PlayHearthstone game crashing almost does every player turn on hostile battlegrounds. Is unplayable right over now.</t>
  </si>
  <si>
    <t>@PlayHearthstone game crashing almost every turn on it. Is unplayable level up.</t>
  </si>
  <si>
    <t>we were so lucky to have had you be our first world champion. . and to me, youâ€™ll always be the champ. . thanks for everything</t>
  </si>
  <si>
    <t>We were so lucky that you were our first world champion... and for me you will always be the champion... thank you for everything</t>
  </si>
  <si>
    <t>we are so lucky that you were our first world champion... and for me, you will always be a champion... thank you for everything</t>
  </si>
  <si>
    <t>we were so lucky to have had you crown our first world champion.. and to me, youâ€™ll still be best champ.. thanks for everything</t>
  </si>
  <si>
    <t>maybe we guys were just so lucky to have still had him you really be our first world champion.. and to me, you â€™ ll always be the champ.. thanks for everything</t>
  </si>
  <si>
    <t>we were extremely lucky to have let you be named first world champion.. hello to me, youâ€™ll always be the champ.. thanks for everything</t>
  </si>
  <si>
    <t xml:space="preserve">Always fun to say out loud "VOL-CA-NO-SAUUUR!"  </t>
  </si>
  <si>
    <t>It's always fun to say "VOL-CA-NO-SAUUR!" aloud.</t>
  </si>
  <si>
    <t>Always fun to say out loud "VOL-CA-NO-SAUUR!"</t>
  </si>
  <si>
    <t>Always fun to say out front "VOL-CA-NO-SAUUUR!"</t>
  </si>
  <si>
    <t>Always little fun to say out painfully loud " VOL - YOU CA - YOU NO - SAUUUR! "</t>
  </si>
  <si>
    <t>Always fun and crank out that "VOL-CA-NO-SAUUUR!"</t>
  </si>
  <si>
    <t xml:space="preserve">Going to be trying live streaming for the first time right now over on Twitch! It's something that I've always wanted to do and I feel really blessed that I'm in a position to finally do it! Pop along for some Hearthstone action! twitch.tv/therealhowly .  </t>
  </si>
  <si>
    <t>It's something I've always wanted to do, and I really feel blessed that I'm able to finally do it! Come by for some Hearthstone action! twitch.tv / therealhowly.</t>
  </si>
  <si>
    <t>It's something I've always wanted to do and I'm very disappointed that I'm finally able to do it! Go for some Hearthstone action! tch.tv / therealhob.</t>
  </si>
  <si>
    <t xml:space="preserve">With Going to be trying live streaming for the first time right now over on Twitch! It's something that I've always wanted to do and I feel really blessed that I'm in a position to finally do it! Pop along for some Hearthstone action! twitch.tv/therealhowly .  </t>
  </si>
  <si>
    <t>Liked on YouTube: (Hearthstone) Trial By Felfire Part 1 - New Single Player Adventure youtube.com/watch?v=BBb8ozâ€¦</t>
  </si>
  <si>
    <t>Popular on YouTube: (Hearthstone) Trial By Felfire Part 1 - New Single Player Adventure youtube.com / watch? v = BBb8oz...</t>
  </si>
  <si>
    <t>Liked on YouTube: (Hearthstone) Trial By Felfire Part 1 - New Single Player ure youtube.com / watch? v = BBb8oz...</t>
  </si>
  <si>
    <t>Liked across YouTube: (Hearthstone) Trial to Felfire Part 1 - New Single Point Adventure youtube.com/watch?v=BBb8ozâ€¦</t>
  </si>
  <si>
    <t>Liked on this YouTube : ( at Hearthstone ) Trial By Dick Felfire Part 1 - New American Single Player Adventure youtube. net com / watch? id v = 100 BBb8oz â€¦</t>
  </si>
  <si>
    <t>Liked on Wikipedia: (Hearthstone) Description of Felfire Game 5 - New Nintendo Player Adventure youtube.com/watch?v=BBb8oz...</t>
  </si>
  <si>
    <t>Time to blame Blizzard for a bad idea</t>
  </si>
  <si>
    <t>Time to Blame Blizzard for a Bad Idea</t>
  </si>
  <si>
    <t>It's Time to Blame Blizzard for Bad Idea</t>
  </si>
  <si>
    <t>Time to blame Blizzard behind a bad idea</t>
  </si>
  <si>
    <t>Time began to blame Blizzard for a bad idea</t>
  </si>
  <si>
    <t>Time to use Blizzard for a bad idea</t>
  </si>
  <si>
    <t xml:space="preserve">I tried out hearthstone battlegrounds and plummeted right past the elo 7 year olds hang out until I started getting top 4s vs the 6 year olds . </t>
  </si>
  <si>
    <t>I tried out battlefields and rushed right past the Elo 7-year-olds until I started to get the top 4s against the 6-year-olds.</t>
  </si>
  <si>
    <t>I tried my hand at battles with hot stones and jumped past 7-year-olds elos until I started to score 4 points better than 6-year-olds.</t>
  </si>
  <si>
    <t>I tried out hearthstone battlegrounds and plummeted right past the elo 7 year olds first out until I started getting top 4s vs the 13 year old.</t>
  </si>
  <si>
    <t>I tried putting out hearthstone of battlegrounds and plummeted right past to the elo 7 year olds who hang out until suddenly I started getting top of 4s vs the 6 year big olds.</t>
  </si>
  <si>
    <t>I tried out hearthstone battlegrounds yet plummeted straight past the elo 7 day olds hang out until I tried getting top 4s vs the 6 day olds.</t>
  </si>
  <si>
    <t xml:space="preserve">The next major  </t>
  </si>
  <si>
    <t>The Next Big One</t>
  </si>
  <si>
    <t>The E major</t>
  </si>
  <si>
    <t>The next new major</t>
  </si>
  <si>
    <t>The next three</t>
  </si>
  <si>
    <t>@PlayHearthstone when do you guys thinking to remove op AMALGADON from the game? It is so unfair</t>
  </si>
  <si>
    <t>@ PlayHearthstone when do you think op AMALGADON should be removed from the game? It's so unfair</t>
  </si>
  <si>
    <t>@ PlayHearthstone when do you guys thinking to remove op AMALGADON from the game? It is so unfair</t>
  </si>
  <si>
    <t>@PlayHearthstone when do you guys thinking to remove op AMALGADON from that game? It seems so unfair</t>
  </si>
  <si>
    <t>@PlayHearthstone... when do you mean guys say thinking to remove op company AMALGADON from the game? It is just so unfair</t>
  </si>
  <si>
    <t>@PlayHearthstone when do you ever thinking to remove op AMALGADON from the game? Everyone is so hilarious</t>
  </si>
  <si>
    <t xml:space="preserve">New project out later with everyone's favorite  </t>
  </si>
  <si>
    <t>New project on everyone's lips later</t>
  </si>
  <si>
    <t>The new project will be released later with everyone's favorite</t>
  </si>
  <si>
    <t>New project out later with site favorite</t>
  </si>
  <si>
    <t>New project comes out later with everyone's favorite</t>
  </si>
  <si>
    <t>New project out here with everyone's favorite</t>
  </si>
  <si>
    <t>Damn.. This has been a dark year with some very terrible events.. Really sad to hear about Reckful, he was one of my favorite streamers, one of the people that got me interested in hearthstone, and this news just broke my heart. Rest in peace.</t>
  </si>
  <si>
    <t>Damn.. This has been a dark year with some very terrible events.. Really sad to hear from Reckful, he was one of my favorite streamers, one of the people who interested me in Herzstein, and this news just broke my heart. Rest in peace.</t>
  </si>
  <si>
    <t>Damn.. It's been a dark year with some very terrible events.. It's very sad to hear about Wrexham, he was one of my favorite streamers, one of those people who interested me and this news just broke my heart.</t>
  </si>
  <si>
    <t>Damn.. This has been a dark year for some very terrible events.. Really sad to learn about Reckful, he was one of my first streamers, one of the people that got him interested with hearthstone, and this news just broke my heart. Rest in peace.</t>
  </si>
  <si>
    <t>Damn.. This has been through a dark academic year with some very obviously terrible recent events.. Really sad to hear about The Reckful, to he sure was one of my favorite streamers, maybe one of the people that got me interested in hearthstone, and this sad news just broke my empty heart. Rest in peace.</t>
  </si>
  <si>
    <t>Damn.. This has been a dark year with some pretty terrible events.. Really sad to hear about Reckful, They took one of my starting streamers, one of the people that got me thinking about animation, and some news just broken my heart. Rest in peace.</t>
  </si>
  <si>
    <t>HAPPY BIRTHDAY TO MY NOW 4 YEAR OLD DAUGHTER - We Are Playing Hearthstone Together, Who will Bring Home the WIN twitch.tv/michaelgr95usa</t>
  </si>
  <si>
    <t>HAPPY BIRTHDAY TO MY NOW 4 YEAR OLD DAILS - We play Hearthstone together, who will bring home the victory twitch.tv / michaelgr95usa</t>
  </si>
  <si>
    <t>LAST PERIOD TO MY NOW 4 YEARS Old Daugter - We play together at Hearthstone Together, Who will Bring Home the WIN WITch.tv / michaelgr95usa</t>
  </si>
  <si>
    <t>1 HAPPY BIRTHDAY TO MY NOW 4 YEAR OLD DAUGHTER - We Are Playing Hearthstone Together, Who will Bring Home the WIN twitch.tv/michaelgr95usa</t>
  </si>
  <si>
    <t xml:space="preserve">In love with the team, the structure and the projet. I often played with all of these players and now, we are all together with the same jersey, so proud . </t>
  </si>
  <si>
    <t>I was in love with the team, the structure and the project. I played with all these players many times and now we are all in the same jersey together, so proud.</t>
  </si>
  <si>
    <t>I've played with all these players a lot and now we're all in the same jersey together, so proud.</t>
  </si>
  <si>
    <t>In love, the team, the structure and my projet. I often played with all of these players and fans, we are all together with the same jersey, so proud.</t>
  </si>
  <si>
    <t>In love with the team, the structure and even the projet. I often played back with all of these players and like now, we who are all playing together with carrying the same jersey, so the proud.</t>
  </si>
  <si>
    <t>In love with the team, the structure of the goals. I often played with all of these players and still, we are all together sharing the same feeling, so proud.</t>
  </si>
  <si>
    <t>Anyone else seeing weird graphical artifacts in the portraits in @PlayHearthstone tonight where you opponent's portrait has these horizontal white lines going back and forth?  Really annoying.</t>
  </si>
  <si>
    <t>Who else sees strange graphic artifacts in the portraits in @ PlayHearthstone tonight where the portrait of your opponent makes those horizontal white lines go back and forth? Really annoying.</t>
  </si>
  <si>
    <t>Does anyone else see the strange graphic artifacts on the portraits at @ PlayHearthstone tonight, where you have a portrait of an opponent with these white lines going back and forth? Really annoying.</t>
  </si>
  <si>
    <t>Anyone else seeing weird graphical changes in the portraits in @PlayHearthstone tonight where your opponent's character has these horizontal white lines going back and forth?  Really annoying.</t>
  </si>
  <si>
    <t>3 Anyone else seeing weird graphical artifacts in the portraits room in your @PlayHearthstone tonight where you opponent's portrait has seen these horizontal white lines going back and still forth? 8 Really annoying.</t>
  </si>
  <si>
    <t>Anyone else seeing weird graphical artifacts in the portraits in @PlayHearthstone tonight where their opponent's portrait is these horizontal white lines moving right then forth? Really annoying.</t>
  </si>
  <si>
    <t>Prominent WoW and Hearthstone streamer Reckful has died at 31 | PC Gamer pcgamer.com/prominent-wow-â€¦</t>
  </si>
  <si>
    <t>Prominent WoW and Hearthstone streamer Reckful has died at the age of 31 | PC Gamer pcgamer.com / prominent-wow-...</t>
  </si>
  <si>
    <t>The famous street rock band WoW and Hearthstone Reckful have died at the age of 31.</t>
  </si>
  <si>
    <t>Prominent WoW and Hearthstone streamer Dave Blaze died at 31 | PC Gamer pcgamer.com/prominent-wow-â€¦</t>
  </si>
  <si>
    <t>Prominent WoW and The Hearthstone lead streamer Alex Reckful has died at ages 31 | PC The Gamer pcgamer. net com / more prominent - wow - â€¦</t>
  </si>
  <si>
    <t>August in 2012 Hearthstone streamer Reckful Games died at 31 | PC via pcgamer.com/prominent-wow-...</t>
  </si>
  <si>
    <t>OMG!  I finally broke my super-long Hearthstone losing streak and went 2:2 in my lunchtime games.  Yay :)</t>
  </si>
  <si>
    <t>OMG! I finally broke my super long Hearthstone losing streak and won 2-2 in my lunch games.</t>
  </si>
  <si>
    <t>OMG! I finally broke my super-long Hearthstone losing street and went 2: 2 in my lunch time games. Yay:)</t>
  </si>
  <si>
    <t>OMG!  I finally broke a super-long Hearthstone losing streak and a 2:2 in my lunchtime games.  Yay :)</t>
  </si>
  <si>
    <t>OMG! And I finally broke my somewhat super - long 2010 Hearthstone losing streak and went 2 : 4 2 in winning my home lunchtime games. Yay : )</t>
  </si>
  <si>
    <t>OMG! It finally broke this super-long games losing streak that went 2:2 in my lunchtime games. Yay :)</t>
  </si>
  <si>
    <t>have you guys played hearthstone?  because Iâ€™m obsessed &amp; I feel like Iâ€™m cheating on osrs</t>
  </si>
  <si>
    <t>Did you guys play Herdstein? because I'm obsessed &amp; I feel like I'm cheating on Osrs</t>
  </si>
  <si>
    <t>Did you guys play heartstone? because I'm obsessed and feel like I'm cheating on wasps</t>
  </si>
  <si>
    <t>have you intentionally played hearthstone?  because Iâ€™m obsessed &amp; sometimes feel like Iâ€™m cheating on osrs</t>
  </si>
  <si>
    <t>have you guys played hearthstone? because I mean â€™ haven m obsessed &amp; I sometimes feel like maybe I â€™ m cheating on osrs</t>
  </si>
  <si>
    <t>have you guys played lately? because my obsessed &amp; I feeling like Iâ€™m cheating on osrs</t>
  </si>
  <si>
    <t>ok @PlayHearthstone , the ashes of outland prologue made me feel some kinda way, but the new CLASS? ?? beautiful</t>
  </si>
  <si>
    <t>ok @ PlayHearthstone, the ashes of the Outland prologue somehow made me feel, but the new CLASS??? beautiful</t>
  </si>
  <si>
    <t>ok @ PlayHearthstone, the peak of outland prologue made me feel some kinda way, but the new CLASS??? beautiful</t>
  </si>
  <si>
    <t>ok why&lt;unk&gt; the ashes of outland prologue made me feel some kinda way, but the new CLASS??? beautiful</t>
  </si>
  <si>
    <t>More ok @PlayHearthstone, the ashes of outland prologue You made little me actually feel in some kinda way, but behind the new CLASS??? beautiful</t>
  </si>
  <si>
    <t>ok fine, but ashes after outland prologue made me feel some kinda weird, but the new CLASS??? beautiful</t>
  </si>
  <si>
    <t xml:space="preserve">Go check his channel out, heâ€™s super underrated . </t>
  </si>
  <si>
    <t>Look at his channel, he's super underrated.</t>
  </si>
  <si>
    <t>Go check his channel out, heâ€™s pretty underrated.</t>
  </si>
  <si>
    <t>5 Go check his channel out, he apparently â€™ s super underrated.</t>
  </si>
  <si>
    <t>Go check his bag though, heâ€™s super underrated.</t>
  </si>
  <si>
    <t xml:space="preserve">PLEASE STOP  </t>
  </si>
  <si>
    <t>PLEASE STOP</t>
  </si>
  <si>
    <t>PLEASE START</t>
  </si>
  <si>
    <t>PLEASE â€“</t>
  </si>
  <si>
    <t>PLEASE OF STOP</t>
  </si>
  <si>
    <t xml:space="preserve">Finally made it into the top 10, now to try to hold on to it. Feels like a really good meta right now for pirate warrior with all of the odd dh and quest mage in high legend.. .  </t>
  </si>
  <si>
    <t>Finally in the top 10, now to try to hold on to it. Feels like a really good meta for pirate warriors at the moment, with all the strange ie and quest magicians in high legend...</t>
  </si>
  <si>
    <t>Finally made it into the top 10, now to try to hold on it. Feels like a really good meta right now for pirate warrior with all of the odd dh and quest mage in high legend...</t>
  </si>
  <si>
    <t>Finally made it into the top 10, now we need to hold on to it. Looks like a really good meta for now for pirate warrior with all of the odd dh and quest mage in high legend...</t>
  </si>
  <si>
    <t>Finally made it into only the top 10, now ready to please try to hold on on to it. I Feels more like a really good old meta right here now for pirate warrior with all of like the odd dh and quest mage in high legend...</t>
  </si>
  <si>
    <t>Finally made it into the base 10, just to try to hold on to it. Feels like enough really good meta right now in pirate pirates with all of the odd dh to even mage in high legend...</t>
  </si>
  <si>
    <t>We are proud to bring in just some of many students here attending . â€.  @StClairCollege into our  . . Please welcome them!.  .  .  .  .  .  .  .  .  . . tinyurl.com/SaintsSpring20â€¦ https://t.co/PxxHNJdliZ</t>
  </si>
  <si>
    <t>We are proud to have accepted only a few of the many students into our StClairCollege............ tinyurl.com / SaintsSpring20... https: / / t.co / PxxHNJdliZ</t>
  </si>
  <si>
    <t>We are proud to bring in just some of many students here attending... @ StClairCollege into our.. Please welcome them!.......... tinyurl.com / SaintsSpring20... https: / / Fenco / PxxHNJdliZ</t>
  </si>
  <si>
    <t>We are proud to bring in just some for these people here attending. â€.  @StClairCollege into campus .. Please welcome them!. . ,  and . . . . . .. tinyurl.com/SaintsSpring20â€¦ https://t.co/PxxHNJdliZ]</t>
  </si>
  <si>
    <t>2 We are proud as to then bring in if just some of the many talented students here attending.. @StClairCollege all into our.. Please welcome all them!........... to tinyurl. com /... SaintsSpring20 â€¦ https://t.co/PxxHNJdliZ ]</t>
  </si>
  <si>
    <t>We are proud to report in just some of New students coming here.. U&lt;unk&gt; town.. Please welcome your!........... on.com/SaintsSpring20... to]</t>
  </si>
  <si>
    <t xml:space="preserve">This is hands down the biggest murloc board I've ever made, and I didn't see a single Gentle Megasaur. The whole top four of the lobby were murlocs, but no one got a Megasaur and I stole all their Branns!  </t>
  </si>
  <si>
    <t>This is the largest murloc board I've ever built, and I didn't see a single megasaur. The four upper floors of the lobby were murlocs, but no one got a megasaurus, and I stole all their brandies!</t>
  </si>
  <si>
    <t>It's the biggest murlock board I've ever done, and I haven't seen a single murlock board. All four of the foyer was murlock, but no one got a Megasaurus, and I stole all of their Brands!</t>
  </si>
  <si>
    <t>This is goes down the biggest fight board I've ever made, and I didn't see a Mur Gentle Megasaur. The whole top four of the lobby were murlocs, but no players got a Megasaur and I stole all their prizes!</t>
  </si>
  <si>
    <t>This is hands down the single biggest murloc tree board I've ever made, and I didn't see anymore a single Gentle Giant Megasaur. The good whole top or four of the main lobby were murlocs, but no one got a Megasaur left and maybe I stole all their Super Branns!</t>
  </si>
  <si>
    <t>This is hands down the biggest murloc scene I've ever made, and I didn't see a single stupid Megasaur. In whole bottom four of the lobby were murlocs, because one guest got a Megasaur and I stole all the Branns!</t>
  </si>
  <si>
    <t>@BlizzardCS whatâ€™s going on with Hearthstone for iPad? I deleted the app then redownloaded and it is still saying to restart the app... any idea on when the patch will be live for iOS?</t>
  </si>
  <si>
    <t>@ BlizzardCS, what's wrong with Hearthstone for iPad? I deleted the app, then redownloaded it and it still says to restart the app... any idea when the patch for iOS will be live?</t>
  </si>
  <si>
    <t>@ BlizzardCS what's going on with Hearthstone for iPad? I delete the app then redownloaded and it is still saying to restart the app... any idea on when the patch will be live for iOS?</t>
  </si>
  <si>
    <t>@BlizzardCS changes going on for Hearthstone for iPad? I deleted the app then redownloaded and it is still saying to suspend the app... any idea on when the patch will hit live for iOS?</t>
  </si>
  <si>
    <t>@BlizzardCS what was â€™ s going on wrong with The Hearthstone for iPad? I deleted the iPhone app then immediately redownloaded and it is still saying where to restart the app... any definite idea on when or the patch will be live for an iOS?</t>
  </si>
  <si>
    <t>So whatâ€™s going on with Hearthstone for iPad? I deleted that app we redownloaded because iTunes is still saying to restart the app... any idea on when the patch will come live across iOS?</t>
  </si>
  <si>
    <t>Banned Hearthstone player  . . vgc.gg/news/blitzchunâ€¦ https://t.co/wgbJyfxakY</t>
  </si>
  <si>
    <t>Banned Hearthstone player.. vgc.gg / news / blitzchun... https: / / t.co / wgbJyfxakY</t>
  </si>
  <si>
    <t>Banned Hearthstone player.. vgc.gg / news / blixchun... https: / / www.co / wgbJyfxakY</t>
  </si>
  <si>
    <t>Banned Hearthstone by . https vgc.gg/news/blitzchunâ€¦ https://t.co/wgbJyfxakY]</t>
  </si>
  <si>
    <t>Banned here Hearthstone Radio player.. The vgc. gg / radio news / blitzchun â€¦ â†’ https://t.co/wgbJyfxakY ]</t>
  </si>
  <si>
    <t>from all over.. my.gg/news/blitzchun... https://t.co/wgbJyfxakY]</t>
  </si>
  <si>
    <t xml:space="preserve">20 more wins for 1000 win Mage Portrait! Still climbing the Legend Rankings. Top 200 tomorrow?  </t>
  </si>
  <si>
    <t>20 more wins for 1000 win Mage Portrait! Climb still in the Legends Leaderboard. Top 200 tomorrow?</t>
  </si>
  <si>
    <t>Another 20 wins for 1,000 Mage Portrait wins! Continue to climb the Lehman Brothers rankings. Top 200 tomorrow?</t>
  </si>
  <si>
    <t>20 more wins for 1000 win Grand Portrait! Still climbing the Legend Rankings. Top 200 Magic?</t>
  </si>
  <si>
    <t>20 more wins Back for Super 1000 win Mage Portrait! Still still climbing the Legend Key Rankings. Top 200 tomorrow?</t>
  </si>
  <si>
    <t>20 more wins for 1000 BC Mage Portrait! Step climbing the Legend class. Top 200 tomorrow?</t>
  </si>
  <si>
    <t>Hearthstone is fun to play.</t>
  </si>
  <si>
    <t>Hearthstone is fun simple play.</t>
  </si>
  <si>
    <t>Hearthstone is fun to play play.</t>
  </si>
  <si>
    <t>Hearthstone be fun to play.</t>
  </si>
  <si>
    <t>Nothing new today. New rank at Hearthstone. I played CS like everyday. I played Clash Royale like everyday. I was played Brawl Stars like everyday. God my life is so sad and boring.</t>
  </si>
  <si>
    <t>I played CS like every day. I played Clash Royale like every day. I was played Brawl Stars like every day. God, my life is so sad and boring.</t>
  </si>
  <si>
    <t>Nothing new today. New title at Heartstone. I played CS like every day. I played Clash Royale like every day. I played Brawl Stars like every day. My God, my life is so sad and boring.</t>
  </si>
  <si>
    <t>Nothing new today. New rank at Hearthstone. I played Overwatch like everyday. I played Clash Royale like everyday. I was practicing Brawl Stars like everyday. God my life is so sad very boring.</t>
  </si>
  <si>
    <t>Noah Nothing new today. New rank at Royal Hearthstone. I played CS like everyday. I played Cricket Clash against Royale like everyday. So I was played Brawl for Stars like almost everyday. Jesus God how my life is so sad and boring.</t>
  </si>
  <si>
    <t>Nothing new today. New rank at Hearthstone. I played CS like everyday. I played Clash Titan alike everyday. I I played Soul Hunter like everyday. God my life goes so sad and boring.</t>
  </si>
  <si>
    <t xml:space="preserve">Playing through the second week of Galakrond's Awakening. Still no decent internet, but maybe later this week. twitch.tv/old_guardian  </t>
  </si>
  <si>
    <t>We're playing through the second week of Galakron's Awakening. Still no decent internet, but maybe later this week. twitch.tv / old _ guardian</t>
  </si>
  <si>
    <t>It is the second week of the Galacrond Awakening. There is still no decent internet, but perhaps this week.</t>
  </si>
  <si>
    <t xml:space="preserve">BBC Playing through the second week of Galakrond's Awakening. Still no decent internet, but maybe later this week. twitch.tv/old_guardian  </t>
  </si>
  <si>
    <t xml:space="preserve">Just started playing @PlayHearthstone . Great game. So much fun . </t>
  </si>
  <si>
    <t>I just started playing @ PlayHearthstone. Great game. So much fun.</t>
  </si>
  <si>
    <t>Just started playing @ PlayHearthstone. Great game.</t>
  </si>
  <si>
    <t>Just started a @PlayHearthstone. Great game. So much fun.</t>
  </si>
  <si>
    <t>and Just started playing @PlayHearthstone. Great game. So not much of fun.</t>
  </si>
  <si>
    <t>finally started playing @PlayHearthstone. Great game. Very much fun.</t>
  </si>
  <si>
    <t xml:space="preserve">The hype was real. I'm really happy that I started podcasting about hearthstone when I did. All I want to do is play and talk about playing.  </t>
  </si>
  <si>
    <t>The hype was real. I'm really glad that I started podcasting about Herdstein back then. All I want to do is play and talk about playing.</t>
  </si>
  <si>
    <t>The hat-trick was real. I'm very happy to have started the casting for the role of Hartstone when it was done.</t>
  </si>
  <si>
    <t>The hype was real. I'm really happy that they started podcasting about soccer when I did. All I have to do is play and talk about playing.</t>
  </si>
  <si>
    <t>11 The hype was real. Besides I'm feeling really damn happy that I started podcasting about hearthstone when I already did. All I want to wanna do today is play and talk about playing.</t>
  </si>
  <si>
    <t>The hype was amazing. I'm really happy that I started podcasting about hearthstone when you did. All they want to listen is play and talk to playing.</t>
  </si>
  <si>
    <t>@wizards_magic Seriously wtf were you thinking This is the worst thing you could possibly do to your player base after these last 2 years. Lost all confidence in you guys as a design team. Back to hearthstone. Fucking sad.</t>
  </si>
  <si>
    <t>@ wizards _ magic Seriously wtf if you think this is the worst thing you can do to your player base after these last 2 years. Lost confidence in you as a design team. Back to the heart. Damn sad.</t>
  </si>
  <si>
    <t>@ wizards _ magic _ wtf If you thought this was the worst thing you could do with your player base over the last 2 years.</t>
  </si>
  <si>
    <t>@wizards_magic Seriously wtf were you&lt;unk&gt; This is the worst thing you could possibly do to your player base after these last 2 years. Ending all confidence in you guys as a design team. Back another hearthstone. Really sad.</t>
  </si>
  <si>
    <t>@wizards_magic Seriously wtf were these you really thinking This is the worst ever thing you people could possibly do to your player base... after these last 2 years. Lost over all confidence in leaving you guys as just a design team. Back to being hearthstone. Fucking just sad.</t>
  </si>
  <si>
    <t>@wizards_magic Seriously wtf were you thinking This is it worst thing you could had want to your player base for these shit 2 patches. Lost all interest in you guys being a design team. Back to hearthstone. Fucking sad.</t>
  </si>
  <si>
    <t xml:space="preserve">My power over you grows stronger yet.  </t>
  </si>
  <si>
    <t>My power over you will be even stronger.</t>
  </si>
  <si>
    <t>My power over you is even stronger.</t>
  </si>
  <si>
    <t>My power with you grows stronger yet.</t>
  </si>
  <si>
    <t>The My power over you grows stronger yet.</t>
  </si>
  <si>
    <t>its power over you grows stronger yet.</t>
  </si>
  <si>
    <t>I talk way too much shit when playing Hearthstone Battlegrounds for someone that started a week and a half ago.</t>
  </si>
  <si>
    <t>I talk way too much shit when I play Hearthstone Battlegrounds for someone who started a week and a half ago.</t>
  </si>
  <si>
    <t>I say too much shit when I play Heartstone Battlegrounds for someone who started a week and a half ago.</t>
  </si>
  <si>
    <t>I talk way too much shit about playing Hearthstone Battlegrounds for someone that started a week and a week ago.</t>
  </si>
  <si>
    <t>And I talk way way too much shit when playing Hearthstone Battlegrounds for annoying someone that started a week and maybe a half ago.</t>
  </si>
  <si>
    <t>I talk way so much shit when playing Hearthstone Battlegrounds for someone that wrote a week and another half ago.</t>
  </si>
  <si>
    <t>Thank you for interviewing!</t>
  </si>
  <si>
    <t>Thanks for the interview!</t>
  </si>
  <si>
    <t>Thank just you for interviewing!</t>
  </si>
  <si>
    <t>of you for interviewing!</t>
  </si>
  <si>
    <t>"Life feels meaningless right now" he tweets, after being a vile human being. Good, it is meaningless.</t>
  </si>
  <si>
    <t>"Life feels meaningless right now," he tweets after being a vile person. Well, it's meaningless.</t>
  </si>
  <si>
    <t>"Life feels pointless right now," he tweeted, while being mean.</t>
  </si>
  <si>
    <t>"Life totally meaningless right now" he tweets, whilst being a vile human being. Good, it is meaningless.</t>
  </si>
  <si>
    <t>" Life feels meaningless right back now " he tweets, irritated after being a vile human man being. â€ž Good, again it is meaningless.</t>
  </si>
  <si>
    <t>"Life looks boring by now" he tweets, after being a vile human being. Good, he is meaningless.</t>
  </si>
  <si>
    <t>Still sad about this... I was super excited to attend when announced and then learned it was only qualified players and still confused why they went this way.... . Totally would have paid to attend this event all weekend</t>
  </si>
  <si>
    <t>Still sad about it... I was super excited to be there when it was announced and then learned that it was only qualified players and still confused why they had gone this way..... Total would have paid to attend this event all weekend</t>
  </si>
  <si>
    <t>Still sad about it... I was super happy to be there when it was announced and then found out it was only qualified players and still wondered why they went this way..... Total would have paid to attend this event all weekend</t>
  </si>
  <si>
    <t>Still reaction to this... I was super excited to attend when announced and then learned it was only qualified players and still confused if they were this way..... Totally would have paid to attend this event all weekend</t>
  </si>
  <si>
    <t>Still very sad about this... because I was getting super excited how to attend when announced and then once learned it actually was only qualified players for and still kinda confused why they always went this way..... Totally would have paid to attend this event all weekend</t>
  </si>
  <si>
    <t>Still sad doing this... really was super pissed to attend when announced and then learned it was only qualified players and still confused happy they went this way..... Totally would have paid to watch this movie just weekend</t>
  </si>
  <si>
    <t xml:space="preserve">Hearthstone Pro Claims He And Wife Were Blacklisted From Event By Blizzard: ... laid off by Blizzard in February 2019, and she responded negatively to a  </t>
  </si>
  <si>
    <t>Hearthstone Pro claims that he and his wife were blacklisted by the Blizzard event:... fired by Blizzard in February 2019, and they responded negatively to a</t>
  </si>
  <si>
    <t>Heartstone Pro Claims He and Wife Were blacklisted by Blizzard:... were fired by Blizzard in February 2019, and it responded negatively to Blizzard's offer.</t>
  </si>
  <si>
    <t>Hearthstone Pro Claims He And Wife Were Blacklisted From Event By Blizzard:... laid out by Blizzard in February 2019, and she responded immediately to it</t>
  </si>
  <si>
    <t>Hearthstone Former Pro Claims He And Wife Were Blacklisted From Event File By After Blizzard :... laid her off by Blizzard in or February 2019, and she responded most negatively to such a</t>
  </si>
  <si>
    <t>Hearthstone Group Claims Can And Wife Fire Off Before Publishing By Blizzard:... laid off by Blizzard in February 2019, and she responded negatively to a</t>
  </si>
  <si>
    <t>my gf sucks at hearthstone but hes very adorable so i'll let it slide</t>
  </si>
  <si>
    <t>My girlfriend sucks at the hearth, but hes very adorable so I'll let it slide</t>
  </si>
  <si>
    <t>my gf sucks at heartstone but hes very adorable so i'll let it slide</t>
  </si>
  <si>
    <t>my gf sucks at hearthstone.. hes very adorable so i'll let it slide</t>
  </si>
  <si>
    <t>sorry my gf sucks at hearthstone but hes being very adorable so i'll happily let it slide</t>
  </si>
  <si>
    <t>my gf sucks at people but hes is adorable so i'll let it go</t>
  </si>
  <si>
    <t xml:space="preserve">Little Jaina fan art.. .  </t>
  </si>
  <si>
    <t>Little Jaina Fan Art...</t>
  </si>
  <si>
    <t>Little Jaina fan art...</t>
  </si>
  <si>
    <t>Little Jaina fan club.</t>
  </si>
  <si>
    <t>Little Jaina fan club art...</t>
  </si>
  <si>
    <t>Little Voice fan art...</t>
  </si>
  <si>
    <t>i suck at hearthstone today i-</t>
  </si>
  <si>
    <t>I suck at the hearth today.</t>
  </si>
  <si>
    <t>i suck at heartstone today i-</t>
  </si>
  <si>
    <t>i suck at hearthstone though i-</t>
  </si>
  <si>
    <t>i suck at serving hearthstone today i -</t>
  </si>
  <si>
    <t>i suck at school today i-</t>
  </si>
  <si>
    <t>OWL really going downhill</t>
  </si>
  <si>
    <t>OWL is going downhill</t>
  </si>
  <si>
    <t>PLP really is going down</t>
  </si>
  <si>
    <t>OWL team going downhill</t>
  </si>
  <si>
    <t>As OWL really going downhill</t>
  </si>
  <si>
    <t>be really going downhill</t>
  </si>
  <si>
    <t xml:space="preserve">Dang Arena why you have to do Demon Hunter so dirty? .   </t>
  </si>
  <si>
    <t>Dang Arena, why do you have to make demon hunters so dirty?.</t>
  </si>
  <si>
    <t>Dang Arena, why should you do Demon Hunter so dirty?.</t>
  </si>
  <si>
    <t>Dang Arena why you have to do Moonlight Hunter so dirty?.</t>
  </si>
  <si>
    <t>Dang Arena why you have to do stupid Demon Hunter things so dirty?.</t>
  </si>
  <si>
    <t>the dude why you have to do Demon Hunter so dirty?.</t>
  </si>
  <si>
    <t>Yeah. Cool!</t>
  </si>
  <si>
    <t>Yes. Cool!</t>
  </si>
  <si>
    <t>Yeah. Now!</t>
  </si>
  <si>
    <t>O Yeah. Cool!</t>
  </si>
  <si>
    <t>Yeah. Sorry!</t>
  </si>
  <si>
    <t xml:space="preserve"> . . Playing  . . twitch.tv/MorningStarGG. . Join the  . .  . @nahytsupport</t>
  </si>
  <si>
    <t>... Play.. twitch.tv / MorningStarGG.. Join the... @ nahytsupport</t>
  </si>
  <si>
    <t>Ð˜Ð³Ñ€Ð°.........................................................................................................................................................................................</t>
  </si>
  <si>
    <t xml:space="preserve"> . . Playing  . . twitch.tv/MorningStarGG. . Join the  . .  . RhandlerR</t>
  </si>
  <si>
    <t>Amazon  . . Playing  . . twitch.tv/MorningStarGG. . Join the  . .  . RhandlerR</t>
  </si>
  <si>
    <t>The @PlayHearthstone app is such trash now on iOS. Iâ€™ve lost multiple games due to connections. How am I ever suppose to get legend if that keeps happening...such bs</t>
  </si>
  <si>
    <t>The @ PlayHearthstone app is now such rubbish on iOS. I've lost several games due to connections.</t>
  </si>
  <si>
    <t>The @ PlayHearthstone app is such a thrash on iOS. I lost a few games because of connectivity.</t>
  </si>
  <si>
    <t>The @PlayHearthstone app is such trash now on iOS. Iâ€™ve lost multiple commands due to connections. How am I ever suppose i get legend because that keeps happening...such bs</t>
  </si>
  <si>
    <t>The main @PlayHearthstone app is such trash now residing on our iOS. I â€™ ve lost multiple video games due strictly to connections. Now How possible am possibly I ever suppose to get legend if that keeps happening... such bs</t>
  </si>
  <si>
    <t>The @PlayHearthstone app is such trash now on line. Recently lost multiple games due to connections. How was I ever suppose to get that shit that keeps going...such bs</t>
  </si>
  <si>
    <t>Joe Buck is excited by Hearthstone</t>
  </si>
  <si>
    <t>Joe Buck is excited about Hearthstone</t>
  </si>
  <si>
    <t>Joe Sweeney is excited by Hearthstone</t>
  </si>
  <si>
    <t>Joe Buck is excited now by Hearthstone</t>
  </si>
  <si>
    <t>name Buck is excited by Hearthstone</t>
  </si>
  <si>
    <t>Back to Hearthstone! Doing Single Player Shenanigans!  twitch.tv/rod_johnston</t>
  </si>
  <si>
    <t>Back to Hearthstone! Make Single Player Shenanigans! twitch.tv / rod _ johnston</t>
  </si>
  <si>
    <t>Ð’ÐµÑ€Ð½ÐµÑÑŒ Ð² Hearthstone! Doing Single Player Shenanigans!!!!!!!!!!!!!!!!!!!!!!!!!!!!!!!!!!!!!!!!!!!!!!!!!!!!!!!!!!!!!!!!!!!!!!!!!!!!!!!!!!!!!!!!!!!!!!!!!!!!!!!!!!!!!!!!!!!!!!!!!!!!!!!!!!!!</t>
  </si>
  <si>
    <t>Music Back to Hearthstone! Doing Single Player Shenanigans!  twitch.tv/rod_johnston</t>
  </si>
  <si>
    <t>Iâ€™ll be live in about an hour with some @PlayHearthstone  . . Come say hi at Twitch.tv/washinthewind!! . . (Old food porn because links donâ€™t get as much audience) https://t.co/QOTEX9eio1</t>
  </si>
  <si>
    <t>I'll be live in about an hour with some @ PlayHearthstone.. Say hello at Twitch.tv / washinthewind!!.. (Old food porn because links don't get as much audience) https: / / t.co / QOTEX9eio1</t>
  </si>
  <si>
    <t>I'll be on air in about an hour with some @ PlayHearthstone... Come say hi to Hetch.tv / washinthewind!!.. (Old food porn because links don't get as much audience) https: / / co / QEX9eio1</t>
  </si>
  <si>
    <t>Iâ€™ll be live in about an hour â€“ some @PlayHearthstone .. Come email hi at link.tv/washinthewind!!. Thanks (Old food porn because links donâ€™t have as much audience) https://t.co/QOTEX9eio1]</t>
  </si>
  <si>
    <t>I really â€™ ll be live streaming in about 2 an hour with some @PlayHearthstone.. do Come say hi at Twitch. on tv / The washinthewind!!.. ( see Old food porn because links don probably â€™ t get around as much TV audience ) https://t.co/QOTEX9eio1 ]</t>
  </si>
  <si>
    <t>Iâ€™ll be live in about that hour doing some @PlayHearthstone.. Come say hi at Twitch.tv/washinthewind!!.. (Old boy porn may normally only get near same audience) https://t.co/QOTEX9eio1]</t>
  </si>
  <si>
    <t xml:space="preserve"> . . The Protector Cup  . Here are your top 3:. . ðŸ¥‡@Sergio932HS. ðŸ¥ˆ@spectro_cs. ðŸ¥‰@cristianhs30. . Thanks @caturix_tribe for providing us with these amazing prizes and we will see you soon with the Protector Cup  . . GGs to everyone that participated! pic.twitter.com/xaPIPRHoFI</t>
  </si>
  <si>
    <t>.. The Protector Cup. Here are your top 3:.. @ Sergio932HS. @ spectro _ cs. @ cristianhs30.. Thank you @ caturix _ tribe for providing these great prizes and see you soon with the Protector Cup... Gs to all who participated! pic.twitter.com / xaPIPRHoFI</t>
  </si>
  <si>
    <t>.. Protector Cup. Here are your best 3:.. @ Sergio932HS.. @ spectro _ besspectro.. @ cristianhs30... Thank you @ caturix _ tribute for giving us these amazing prizes and we will soon see you with the Protector Cup... GG to everyone who took part! pic.facebook.com / xaPIPRHoFI</t>
  </si>
  <si>
    <t xml:space="preserve"> . . The Protector Cup  . Here are your top 3:. . ðŸ¥‡RhandlerR. ðŸ¥ˆRhandlerR. ðŸ¥‰RhandlerR. . Thanks RhandlerR for providing us with these amazing prizes and we will see you soon with the Protector Cup  . . GGs to everyone that participated! pic.twitter.com/xaPIPRHoFI</t>
  </si>
  <si>
    <t>The  . . The Protector Cup  . Here are your top 3:. . ðŸ¥‡RhandlerR. ðŸ¥ˆRhandlerR. ðŸ¥‰RhandlerR. . Thanks RhandlerR for providing us with these amazing prizes and we will see you soon with the Protector Cup  . . GGs to everyone that participated! pic.twitter.com/xaPIPRHoFI</t>
  </si>
  <si>
    <t>. â€. STREAMER ANNOUNCEMENT. â€. . . Where's the stream? Its right here! This streamer has a huge .  to flex &amp; maybe a muscle or two! Looking for a great place to relax and watch a Hearthstone or Dungeon Crawler?  . . . Welcoming Gorillagayming (@davemarshall89) to SAGA.  https://t.co/4kUx6reohY</t>
  </si>
  <si>
    <t>... STREAMER Announcements.... Where's the stream? Here it is exactly! This streamer has a huge one for flexing &amp; maybe one or two muscles! Looking for a great place to relax and watch a Hearthstone or Dungeon Crawler?... Welcome to Gorillagayming (@ davemarshall89) on SAGA. https: / / t.co / 4kUx6reohY</t>
  </si>
  <si>
    <t>Right here! This creek is huge... to flex and maybe a muscle or two! Looking for a great place to relax and watch Hearthstone or Dungeon Crawler?... Welcome Gorillo (@ davemarshall89) to SAGA. http: / / www.co / 4kUx6reyY</t>
  </si>
  <si>
    <t>. â€. STREAMER ANNOUNCEMENT. â€... Where's the UFC? Not right here! This streamer has a huge.  strong flex &amp; maybe one muscle or two! Looking for and great place to relax and watch a Hearthstone or Cloud Crawler? ... Welcoming Gorillagayming (@davemarshall89) ]; twitter.  https://t.co/4kUx6reohY]</t>
  </si>
  <si>
    <t>.. STREAMER ANNOUNCEMENT.... Where's the stream? Its right here! Now This streamer has a huge. to flex &amp; grab maybe a muscle or two! And Looking for just a great outdoor place to comfortably relax and watch either a Hearthstone Attack or Another Dungeon Crawler?... Welcoming Gorillagayming ( @davemarshall89) goes to SAGA. https://t.co/4kUx6reohY ]</t>
  </si>
  <si>
    <t>.. STREAMER ANNOUNCEMENT.... Where's your stream? Its right here! A river needs a huge. to flex of maybe a muscle or two! Looking towards a great place to relax to have a Hearthstone Brothers Dungeon Crawler?... Welcoming Games (@davemarshall89) to SAGA. https://t.co/4kUx6reohY]</t>
  </si>
  <si>
    <t>@PlayHearthstone patch notes say we can preorder till the 5th but the bundles have been pulled from mobile shop and blizzard store wonâ€™t load?</t>
  </si>
  <si>
    <t>@ PlayHearthstone patch notes say we can pre-order until the 5th, but the packages have been pulled from the mobile store and the Blizzard store is not loading?</t>
  </si>
  <si>
    <t>@ PlayHearthstone notes that we can pre-order the 5th but phones have been removed from the mobile store and the store won't boot up?</t>
  </si>
  <si>
    <t>@PlayHearthstone patch notes say we can wait till the 5th but the bundles have been pulled by mobile shop - blizzard store wonâ€™t load?</t>
  </si>
  <si>
    <t>@PlayHearthstone patch notes say we can perhaps preorder till the January 5th but the spare bundles have been pulled from some mobile side shop and blizzard store which won â€™ t load?</t>
  </si>
  <si>
    <t>blizzard patch notes say we can preorder to the 5th but the bundles have been pulled from mobile sites and blizzard predictions wonâ€™t load?</t>
  </si>
  <si>
    <t>@PlayHearthstone Nothing better than wasting my entire break at work being stalled by rez priest, this archetype is stupid and boring</t>
  </si>
  <si>
    <t>@ PlayHearthstone Nothing better than wasting my entire work break blocked by a priest. This archetype is stupid and boring.</t>
  </si>
  <si>
    <t>@ PlayHearthstone There is nothing better than waiting all my break from work because of being held back by a priest, this archetype is stupid and boring</t>
  </si>
  <si>
    <t>@PlayHearthstone was better than wasting my morning break at work being stalled by rez priest, this archetype is stupid and boring</t>
  </si>
  <si>
    <t>@PlayHearthstone Nothing better than wasting my entire break at work on being indefinitely stalled by rez rock priest, this wrong archetype is stupid and boring</t>
  </si>
  <si>
    <t>@PlayHearthstone Nothing quicker than wasting my precious break at work being stalled with rez priest, this archetype is stupid&lt;unk&gt; boring</t>
  </si>
  <si>
    <t>wtf hearthstone has a new class?</t>
  </si>
  <si>
    <t>wtf has a new class?</t>
  </si>
  <si>
    <t>wtf heartstone has a new class?</t>
  </si>
  <si>
    <t>wtf hearthstone has a senior class?</t>
  </si>
  <si>
    <t>wtf hearthstone girl has graduated a new class?</t>
  </si>
  <si>
    <t>wtf hearthstone has a spinning class?</t>
  </si>
  <si>
    <t xml:space="preserve">I don't know what happened, I wasn't done playing and he died on his own on turn 3  </t>
  </si>
  <si>
    <t>I don't know what happened, I wasn't finished playing and he died alone in round 3.</t>
  </si>
  <si>
    <t>I don't know what happened, I didn't play and he died on the third turn.</t>
  </si>
  <si>
    <t>I don't know what happened, I wasn't properly screaming and he died on his own on turn 3</t>
  </si>
  <si>
    <t>I... don'u t know what happened, I wasn't done playing and he almost died off on his own on turn 3</t>
  </si>
  <si>
    <t>I don't know what was, I wasn't done playing and Joey died on his way on turn 3</t>
  </si>
  <si>
    <t>Four Hearthstone cards you have no business loving as much as you do. pic.twitter.com/CfGlAKmzgZ</t>
  </si>
  <si>
    <t>Four Hearthstone cards you don't love as much as you. pic.twitter.com / CfGlAKmzgZ</t>
  </si>
  <si>
    <t>Four Hearthstone cards you don't like as much as you do. pic.facebook.com / CfGlAKmzgZ</t>
  </si>
  <si>
    <t>org Four Hearthstone cards you have no business loving as much as you do. pic.twitter.com/CfGlAKmzgZ</t>
  </si>
  <si>
    <t>i still love this perspective on RNG in Hearthstone and think about Reggie Fils-Aime</t>
  </si>
  <si>
    <t>I still love this perspective on RNG in Hearthstone and think of Reggie Fils-Aime</t>
  </si>
  <si>
    <t>i still love this perspective on RNG in Hearthstone and think about Reggie Fils-AG</t>
  </si>
  <si>
    <t>i still love this perspective on RNG in Hearthstone and think a Reggie Fils-Aime</t>
  </si>
  <si>
    <t>i still love this perspective on RNG like in Hearthstone Live and I think about... Reggie Fils - Aime</t>
  </si>
  <si>
    <t>i still love this perspective on RNG in 2013 and think about the Evans-Aime</t>
  </si>
  <si>
    <t>Dude that YouTube chat is amazing.. . Glad @PlayHearthstone up'd its viewership from 10k to *checks counter* ....4k.. . All 20 of us talking appreciate it!</t>
  </si>
  <si>
    <t>Dude that YouTube chat is amazing... Merry @ PlayHearthstone up'd his audience from 10k to * check counter *.... 4k... All 20 of us talking appreciate it!</t>
  </si>
  <si>
    <t>Dude that YouTube chat is awesome.... D @ PlayHearthstone has lifted his audience from 10k to * check counter *.... 4k.. all of us who speak appreciate it!</t>
  </si>
  <si>
    <t>Dude that whole chat is amazing... Glad @PlayHearthstone up'd its viewership from 10k to 1 counter*....4k... All 20 guys us talking appreciate it!</t>
  </si>
  <si>
    <t>Dude that YouTube chat is absolutely amazing... Glad all @PlayHearthstone up'e d its entire viewership from every 10k runs to * checks counter *.... 4k... But All 20 other of us started talking appreciate it!</t>
  </si>
  <si>
    <t>Dude that YouTube area looks amazing... Glad to up'd its viewership from 10k to 49 counter*....4k... Like 20 of your talking appreciate there!</t>
  </si>
  <si>
    <t>This might actually get me to play Hearthstone! (I am terrible at strategy card games)</t>
  </si>
  <si>
    <t>This could actually make me play Hearthstone! (I'm terrible at strategy games)</t>
  </si>
  <si>
    <t>It might actually make me play Hearthstone! (I'm terrible at strategic card games)</t>
  </si>
  <si>
    <t>This might actually get me to play Hearthstone! (I am terrible at strategy game games)</t>
  </si>
  <si>
    <t>1 This might actually actually get me to play Hearthstone! ( I truly am not terrible at strategy card games )</t>
  </si>
  <si>
    <t>This might actually get people to play Hearthstone! (I am pretty at these card games)</t>
  </si>
  <si>
    <t xml:space="preserve">Not only does it reveal your enemies, but it's also great for parties!  </t>
  </si>
  <si>
    <t>It not only exposes your enemies, but is also great for parties!</t>
  </si>
  <si>
    <t>It not only identifies your enemies, but is also great for parties!</t>
  </si>
  <si>
    <t>Not only does it reveal your enemies, but it's also great in parties!</t>
  </si>
  <si>
    <t>Not only does it proudly reveal half your enemies, but it's also all great for parties!</t>
  </si>
  <si>
    <t>Not only does Facebook reveal your date, but it's also great for parties!</t>
  </si>
  <si>
    <t>@BlizzardCSEU_EN Any logical reason why my hearthstone's broken? It's doing nothing (nor the Dalaran one)</t>
  </si>
  <si>
    <t>@ BlizzardCSEU _ EN Any logical reason why my heart stone is broken? It does nothing (and neither is Dalaran).</t>
  </si>
  <si>
    <t>@ BlizzardCSEU _ EN Any logical reason why my heart stone broke?</t>
  </si>
  <si>
    <t>@BlizzardCSEU_EN Any logical reason why my hearthstone's broken? It's doing nothing (nor could only one)</t>
  </si>
  <si>
    <t>@BlizzardCSEU_EN Any logical reason why my battered hearthstone's already broken? Only It'll s doing nothing ( nor the Dalaran a one )</t>
  </si>
  <si>
    <t>@BlizzardCSEU_EN Any logical reason to the hearthstone's broken? Who's doing now (nor the Dalaran one)</t>
  </si>
  <si>
    <t xml:space="preserve">@PlayHearthstone legit can you guys disable djinn ASAP. Only playing for one minion is as lame as it boring.  </t>
  </si>
  <si>
    <t>@ PlayHearthstone legit you can disable guys Djinn ASAP. Just playing for a crony is as lame as it is boring.</t>
  </si>
  <si>
    <t>@ PlayHearthstone legit can you guys disable djinn ASAP. Only playing for one minion is as lame as it boring.</t>
  </si>
  <si>
    <t>@PlayHearthstone legit can you guys add drones ASAP. Only playing for one minion is as lame as it boring.</t>
  </si>
  <si>
    <t>@PlayHearthstone legit can you think guys disable our djinn ASAP. Only playing for that one small minion player is as painfully lame as it boring.</t>
  </si>
  <si>
    <t>@PlayHearthstone finally can do guys disable djinn here. Only playing for one minion is as lame now it boring.</t>
  </si>
  <si>
    <t>-700 elo losing streak in hearthstone bg btw, love pack leader</t>
  </si>
  <si>
    <t>-700 elo losing streak in hearthstone btw, love pack leader</t>
  </si>
  <si>
    <t>-700 elo losing street in heartstone bg btw, love pack leader</t>
  </si>
  <si>
    <t>-700 elo on streak in hearthstone bg btw, love pack leader</t>
  </si>
  <si>
    <t>- 700 points elo to losing streak in hearthstone bg x btw, love pack leader</t>
  </si>
  <si>
    <t>-700 elo&lt;unk&gt; yourself in hearthstone bg btw, love our leader</t>
  </si>
  <si>
    <t>Hearthstone Ranked/ BGs 7/2/20 flash1117.stream/home</t>
  </si>
  <si>
    <t>Hearthstone Ranking / BGs 7 / 2 / 20 flash1117.stream / home</t>
  </si>
  <si>
    <t>Hearthstone Ranked / BGs 7 / 2 / 20 flash1117.stream / home</t>
  </si>
  <si>
    <t>Hearthstone v/ BGs 7/2/20 flash1117.stream/home</t>
  </si>
  <si>
    <t>At Hearthstone Ranked / BGs 7 / 2 / 2 20 flash1117. Source stream / Go home</t>
  </si>
  <si>
    <t>Top Ranked/ BGs 7/2/20 2017.stream/home</t>
  </si>
  <si>
    <t>Liked on YouTube: ENDLESS LACKEYS!! Quest Warlock with Glinda &amp; Erkh! | Galakrond's Awakening | Hearthstone youtu.be/m1RFhLJsKSI</t>
  </si>
  <si>
    <t>Popular on YouTube: ENDLESS LACKEYS!! Quest Warlock with Glinda &amp; Erkh! | Galakronds Awakening | Hearthstone youtu.be / m1RFhLJsKSI</t>
  </si>
  <si>
    <t>Liked on YouTube: ENDLESS LACKEYS!! Quest Warlock with Glinda &amp; Erkh!!!!!!!!!!!!!!!!!!!!!!!!!!!!!!!!!!!!!!!!!!!!!!!!!!!!!!!!!!!!!!!!!!!!!!!!!!!!!!!!!!!!!!!!!!!!!!!!!!!!!!!!!!!!!!!</t>
  </si>
  <si>
    <t>Liked on YouTube: ENDLESS LACKEYS!! Quest Warlock with Glinda la Erkh! Another Warrior Awakening Adventure Hearthstone youtu.be/m1RFhLJsKSI</t>
  </si>
  <si>
    <t>they Liked it on... YouTube : A ENDLESS IN LACKEYS!! Quest Warlock with Glinda &amp; Dave Erkh! | Galakrond'and s Great Awakening | Hearthstone www youtu. uk be / m1RFhLJsKSI</t>
  </si>
  <si>
    <t>goes on from: ENDLESS One Quest Warlock&lt;unk&gt; Simon &amp; Max! | Galakrond's Awakening | by youtu.be/m1RFhLJsKSI</t>
  </si>
  <si>
    <t>check out this new @PlayHearthstone cinematic from my pals in SFD at @Blizzard_Ent!  It's insane!</t>
  </si>
  <si>
    <t>Check out this new @ PlayHearthstone movie from my buddies at @ Blizzard _ Ent! It's crazy!</t>
  </si>
  <si>
    <t>Take a look at this new @ PlayHearthstone movie theater from my friends at the SFD at @ Blizzard _ Ent!</t>
  </si>
  <si>
    <t>check out this new @PlayHearthstone cinematic from my show in SFD at PAX!  It's insane!</t>
  </si>
  <si>
    <t>check out at this all new @PlayHearthstone cinematic from my pals in an SFD at Your @Blizzard_Ent! It'S s insane!</t>
  </si>
  <si>
    <t>check out another new Halloween cinematic from my pals who SFD like @PlayHearthstone! It's insane!</t>
  </si>
  <si>
    <t>It may be true! LoR is an incredibly exciting and surprisingly complex game. And the rewards system may be the best of any CCG available.</t>
  </si>
  <si>
    <t>It may be true! LoR is an incredibly exciting and surprisingly complex game. And the reward system may be the best of all CCGs out there.</t>
  </si>
  <si>
    <t>This may be true! LoR is an incredibly exciting and surprisingly complex game.</t>
  </si>
  <si>
    <t>It may be true! LoR is an incredibly exciting but surprisingly complex game. Plus the rewards system may be that best of any CCG available.</t>
  </si>
  <si>
    <t>5 It certainly may be true! LoR is an almost incredibly wildly exciting adventure and surprisingly complex game. And the rewards system system may be the best of any CCG available.</t>
  </si>
  <si>
    <t>It may be true! LoR is an incredibly exciting fun visually complex game. And the rewards system may be a best of any CCG system.</t>
  </si>
  <si>
    <t>The 3 best team compositions to try out in VALORANT  . cybersportnews.net/69504/ https://t.co/1YUEO8GIM4</t>
  </si>
  <si>
    <t>The 3 best team compositions to try in VALORANT. cybersportnews.net / 69504 / https: / / t.co / 1YUEO8GIM4</t>
  </si>
  <si>
    <t>3 best teams to try at VALORANT. cybersportnews.net / 69504 / https: / / Fenco / 1YUEO8GIM4</t>
  </si>
  <si>
    <t>The 3 best team compositions to play daily in VALORANT . cybersportnews.net/69504/ https://t.co/1YUEO8GIM4]</t>
  </si>
  <si>
    <t>... The 3 4th best team project compositions to be try comes out in VALORANT.... cybersportnews. net / 69504 / https://t.co/1YUEO8GIM4 ]</t>
  </si>
  <si>
    <t>other emerging film team compositions to try out in VALORANT. cybersportnews.net/69504/ []</t>
  </si>
  <si>
    <t>Nieuw artikel: A new Ranked Ladder arrived for Hearthstone, featuring lots of stars dutchtwilight.kathzilstudio.nl/a-new-ranked-lâ€¦</t>
  </si>
  <si>
    <t>New article: A new ranking ladder has arrived for Hearthstone, with many Dutch stars dutchschwilight.kathzilstudio.nl / a-new-ranking-l...</t>
  </si>
  <si>
    <t>A new ranking ladder has arrived at Heathrow, with many stars dutywilight.kathzilo.nl / a-new-ranked-l...</t>
  </si>
  <si>
    <t>Nieuw artikel: A different Ranked League arrived to Hearthstone, featuring lots of stars info.kathzilstudio.nl/a-new-ranked-lâ€¦</t>
  </si>
  <si>
    <t>Over Nieuw artikel : A brand new Ranked Ladder arrived for Club Hearthstone, featuring lots some of bright stars dutchtwilight. in kathzilstudio. nl / a - the new - ranked - name l â€¦</t>
  </si>
  <si>
    <t>Nieuw artikel: just 1 Ranked Ladder added within Hearthstone, and lots this use dutchtwilight.kathzilstudio.nl/a-new-ranked-l...</t>
  </si>
  <si>
    <t>I don't care what anyone says, in the first expansion last year Lackeys made Hearthstone a worse game and its still suffering from it. The first expansion this year Demon Hunter has made Hearthstone a worse game even after 10 nerfs, cant wait for next years first expansion.</t>
  </si>
  <si>
    <t>I don't care what anyone says, in the first expansion last year, Lackeys made Hearthstone a worse game and it still suffers from it. Demon Hunter's first expansion this year made Hearthstone a worse game, even after 10 Nerfs, and can't wait for the first expansion next year.</t>
  </si>
  <si>
    <t>The first expansion of the year by Demon Hunter made Heartstone the worst game even after 10 nerves, I can't wait for the first expansion in years to come.</t>
  </si>
  <si>
    <t>I don't care if anyone says, in the first expansion last year Lackeys made Hearthstone a worse game and its still far from it. The first expansion this whole Demon is has made Hearthstone a worse game even after 10 nerfs, we wait for next years first expansion.</t>
  </si>
  <si>
    <t>I don't really care though what anyone says, in the only first expansion last year Lackeys made Hearthstone feel a worse game and though its still suffering from it. The first expansion this year Demon of Hunter has made Hearthstone a worse game because even after making 10 nerfs, cant they wait for our next years first expansion.</t>
  </si>
  <si>
    <t>I don't care what anyone says, in&lt;unk&gt; first two&lt;unk&gt; years Lackeys made Hearthstone a worse game and its still suffering from it. The first expansion this said Demon Hunter still made Hearthstone a worse game even after full nerfs, cant wait on is years first expansion.</t>
  </si>
  <si>
    <t>Turning around a match against Tirion in Hearthstone Battlegrounds, that feels good.  Breaking 7k for the first time by doing it...that feels great!. . youtu.be/OtqXBZM0kCc</t>
  </si>
  <si>
    <t>Turning a game against Tirion in Hearthstone Battlegrounds feels good. Breaking 7k for the first time... that feels great!. youtu.be / OtqXBZM0kCc</t>
  </si>
  <si>
    <t>Turning around a match against Tyrion at Hearthstone Battlegrounds that feels good. Breaking 7k for the first time by doing it... that feels great!.. youtu.be / OtqXBZM0kCc</t>
  </si>
  <si>
    <t>Turning around one match against Phoenix in Hearthstone mode, just feels good.  Breaking 7k for the first time really doing it...that feels great!.. youtu.be/OtqXBZM0kCc</t>
  </si>
  <si>
    <t>Turning it around a match against Tirion Guerrero in Hearthstone Park Battlegrounds, that still feels good. Breaking 7k matches for the first time but by always doing something it... that feels... great!.. youtu. I be / OtqXBZM0kCc</t>
  </si>
  <si>
    <t>hanging around a match against Tirion in 2011 again, that feels good. Breaking free for the fifth time and doing it...that does great!.. youtu.be/OtqXBZM0kCc</t>
  </si>
  <si>
    <t xml:space="preserve">I'm in the  . Aranna Starseeker Bundle.  </t>
  </si>
  <si>
    <t>I'm in. Aranna Starseeker Bundle.</t>
  </si>
  <si>
    <t>I'm in the. Aranna Starseeker Bundle.</t>
  </si>
  <si>
    <t>I'm in the . Aranna Starseeker Archives.</t>
  </si>
  <si>
    <t>I'm in from the. 10 Aranna Vale Starseeker Bundle.</t>
  </si>
  <si>
    <t>the'm in the. Aranna Diamond Bundle.</t>
  </si>
  <si>
    <t>Hearthstone stream lets chill and have some fun  streamlabs.com/jabulanimthombâ€¦</t>
  </si>
  <si>
    <t>Hearthstone Stream lets cool down and have fun streamlabs.com / jabulanimthomb...</t>
  </si>
  <si>
    <t>Hearthstone stream lets chill and have some fun streamlabs.com / jabulanimthomb...</t>
  </si>
  <si>
    <t>Hearthstone stream lets go and have some beers  streamlabs.com/jabulanimthombâ€¦</t>
  </si>
  <si>
    <t>Take Hearthstone stream for lets chill and have some fun by streamlabs. at com / jabulanimthomb â€¦</t>
  </si>
  <si>
    <t>up stream lets chill and have some time in.com/jabulanimthomb...</t>
  </si>
  <si>
    <t xml:space="preserve">iPads crashing again .   </t>
  </si>
  <si>
    <t>iPads crash again.</t>
  </si>
  <si>
    <t>The iPad is roaring again.</t>
  </si>
  <si>
    <t>iPads crashing by.</t>
  </si>
  <si>
    <t>iPads back crashing again.</t>
  </si>
  <si>
    <t>iPads crashing today.</t>
  </si>
  <si>
    <t>@BlizzardCSEU_EN Good morning, I just had another person who added me in @PlayHearthstone  after beating him in Arena, just tell me something very rude, how I do report those people because they remove me right away after insulting? pic.twitter.com/hs6zkQ9OgS</t>
  </si>
  <si>
    <t>@ BlizzardCSEU _ EN Good morning, I just had another person take me into @ PlayHearthstone after they beat him in the arena, just tell me something very rude about how I denounce these people for removing me immediately after they insult me? pic.twitter.com / hs6zkQ9OgS</t>
  </si>
  <si>
    <t>@ BlizzardCSEU _ EN Good morning, I just had another person who added me to @ PlayHearthstone after beating him in the Arena, just tell me something very rude how I report these people because they delete me right after the abuse? pic.facebook.com / hs6zkQ9OgS</t>
  </si>
  <si>
    <t>RhandlerR Good morning, I just had another person who added me in RhandlerR  after beating him in Arena, just tell me something very rude, how I do report those people because they remove me right away after insulting? pic.twitter.com/hs6zkQ9OgS</t>
  </si>
  <si>
    <t>R RhandlerR Good morning, I just had another person who added me in RhandlerR  after beating him in Arena, just tell me something very rude, how I do report those people because they remove me right away after insulting? pic.twitter.com/hs6zkQ9OgS</t>
  </si>
  <si>
    <t xml:space="preserve">@PlayHearthstone the last update on Android has turned battlegrounds into trash. Everything is sped up way too much, most attack animations don't happen and minions just die, long opponents' names are covered by the friends list icon, music gets cut off  </t>
  </si>
  <si>
    <t>@ PlayHearthstone's latest update to Android has turned battlefields into garbage. Everything is accelerated way too fast, most attack animations don't take place and minions just die, long names of enemies are covered by the icon on the friends list, music is cut off</t>
  </si>
  <si>
    <t>@ PlayHearthstone The latest update to Android has turned the battlefield into a thrash. Everything accelerates too fast, most of the attacking animations don't happen, and minions just die, long names of opponents are hidden behind a friend list icon, the music is cut off</t>
  </si>
  <si>
    <t>@PlayHearthstone the newest update on Android officially turned battlegrounds into deserts. Everything is sped up way too much, most attack animations don't happen and minions just die, both opponents' lives are covered by the friends list icon, music gets cut off</t>
  </si>
  <si>
    <t>Great @PlayHearthstone means the last update on Android has turned battlegrounds over into trash. Everything is sped and up way too goddamn much, most attack certain animations don't happen immediately and minions just die, long opponents'names themselves are covered by the next friends list player icon, music gets cut off</t>
  </si>
  <si>
    <t>@PlayHearthstone the last title on Android has turned battlegrounds into garbage. Health is sped down way fucking much, most attack animations don't happen and players just die, all opponents' names are covered by the friends favorite icon, music gets cut off</t>
  </si>
  <si>
    <t xml:space="preserve">Looking for a deck to crush Druids and Paladins... look no further. Here's a guide and gameplay for YOIINK thief priest. . youtu.be/iLLXfTW-MSM. .  </t>
  </si>
  <si>
    <t>Looking for a deck to destroy druids and paladins... look no further. Here's a guide and gameplay for YOIINK thief priests.. youtu.be / iLLXfTW-MSM.</t>
  </si>
  <si>
    <t>Looking for a deck to crush druids and paladins... don't look any further. Here's a guide and game for YOIINK threest... youtu.be / iLXfTW-MSM...</t>
  </si>
  <si>
    <t>Looking for a deck to crush Druids and Paladins... look no further. Here's a guide and gameplay from YOIINK thief 8. // media.be/iLLXfTW-MSM..</t>
  </si>
  <si>
    <t>7 Looking for a deck table to crush Druids and Paladins... look me no further further. Here'a s is a basic guide to and gameplay for YOIINK thief priest.. youtu. be / e iLLXfTW - i MSM..</t>
  </si>
  <si>
    <t>Looking after or kill or crush Druids and Paladins... look even longer. Here's a guide and set for YOIINK thief priest.. youtu.be/iLLXfTW-MSM..</t>
  </si>
  <si>
    <t xml:space="preserve">I don't know what's happening, but this trailer is amazing.  </t>
  </si>
  <si>
    <t>I don't know what happens, but this trailer is amazing.</t>
  </si>
  <si>
    <t>I don't know what's going on, but this trailer is amazing.</t>
  </si>
  <si>
    <t>I don't know what's happening, but this trailer is bad.</t>
  </si>
  <si>
    <t>I don'Don t know what's happening, but this summer trailer tour is amazing.</t>
  </si>
  <si>
    <t>I don't know what's happening, just this trailer was amazing.</t>
  </si>
  <si>
    <t xml:space="preserve">Thank you for the Felfire Festival goodies @PlayHearthstone! With these, I can create my own festival at home!  </t>
  </si>
  <si>
    <t>Thank you for the Felfire Festival goodies @ PlayHearthstone! With them I can create my own festival at home!</t>
  </si>
  <si>
    <t>Thanks for Felfire Festival goodies @ PlayHearthstone! With them I can create my own festival at home!</t>
  </si>
  <si>
    <t>Thank you for the Felfire mix goodies @PlayHearthstone! With both, I can create my own festival at home!</t>
  </si>
  <si>
    <t>Thank Thank you for the Miss Felfire Festival goodies @PlayHearthstone! With these, hopefully I can create my own festival exhibit at our home!</t>
  </si>
  <si>
    <t>love you for the Wine Festival and @PlayHearthstone! With these, I can get my own festival at home!</t>
  </si>
  <si>
    <t>I get screwed over so god damn much in hearthstone</t>
  </si>
  <si>
    <t>m screwed up so goddamn much in the heartstone</t>
  </si>
  <si>
    <t>I am being twisted like a hot rock.</t>
  </si>
  <si>
    <t>I get screwed over so god damn much every hearthstone</t>
  </si>
  <si>
    <t>I get screwed over so much god damn much in red hearthstone</t>
  </si>
  <si>
    <t>will get screwed over so god damn much in hearthstone</t>
  </si>
  <si>
    <t>I canâ€™t stop playing hearthstone and fuck all the resurrection priest decks</t>
  </si>
  <si>
    <t>I can't stop playing Herbstone and fucking all the Resurrection Priest decks</t>
  </si>
  <si>
    <t>I can't stop playing heartstone and fuck all the resurrection priest decks</t>
  </si>
  <si>
    <t>I canâ€™t stop playing Cthulhu and fuck all the resurrection priest decks</t>
  </si>
  <si>
    <t>I can â€™ t stop her playing hearthstone tonight and fuck all the bad resurrection priest decks</t>
  </si>
  <si>
    <t>I canâ€™t stop playing hearthstone and fuck all the different chess decks</t>
  </si>
  <si>
    <t xml:space="preserve">Every time I see this same Hearthstone ad I lose a year off my life  </t>
  </si>
  <si>
    <t>Every time I see the same Hearthstone ad, I lose a year of my life</t>
  </si>
  <si>
    <t>Every time I see the same Heartstone advert, I lose a year of my life</t>
  </si>
  <si>
    <t>Every time I see this same Hearthstone content I lose a year off my life</t>
  </si>
  <si>
    <t>28 Every time I see this same Hearthstone ad I lose and a precious year off my life</t>
  </si>
  <si>
    <t>Every time I see your same Hearthstone ad I eliminate a year off my life</t>
  </si>
  <si>
    <t>@PlayHearthstone  when i kill reborn minion with flik skyshiv still trigger reborn??? what kind of bullshit is this?. . wherever they are? wtf? come on. literally unplayable pic.twitter.com/Sn674r06jG</t>
  </si>
  <si>
    <t>@ PlayHearthstone if I kill reborn minion with flik skyshiv still trigger reborn??? what bullshit is this?.. wherever they are? wtf? coms. literally unplayable pic.twitter.com / Sn674r06jG</t>
  </si>
  <si>
    <t>@ PlayHearthstone when I kill a reborn minion with skyshiv flick still call the reborn??? what bullshit is that?.</t>
  </si>
  <si>
    <t>RhandlerR  when i kill reborn minion with flik skyshiv still trigger reborn??? what kind of bullshit is this?. . wherever they are? wtf? come on. literally unplayable pic.twitter.com/Sn674r06jG</t>
  </si>
  <si>
    <t>The RhandlerR  when i kill reborn minion with flik skyshiv still trigger reborn??? what kind of bullshit is this?. . wherever they are? wtf? come on. literally unplayable pic.twitter.com/Sn674r06jG</t>
  </si>
  <si>
    <t>$atvi ... the new update to one of their most popular games "hearthstone" is awesome. investors should be happy with the amount of things the company is doing to make the players (who are becoming more and more everyday) happy and keen on the game.</t>
  </si>
  <si>
    <t>$atvi... the new update for one of their most popular games "hearthstone" is awesome. Investors should be satisfied with the amount of things the company is doing to make the players (who are getting more and more every day) happy and enthusiastic about the game.</t>
  </si>
  <si>
    <t>Investors should be pleased with the amount of things the company is doing to keep gamblers (who are becoming more and more daily) happy and engaged.</t>
  </si>
  <si>
    <t>$atvi... the new soundtrack to one of their immensely popular games "hearthstone" sounds awesome. investors should be happy with the amount of things the company is doing to make the players who are becoming more and more sophisticated) happy and keen on the game.</t>
  </si>
  <si>
    <t>$ atvi... the new update to their one of then their most so popular games " hearthstone " is absolutely awesome. investors should certainly be extremely happy with the amount done of things the publishing company is actually doing to make the players ( who are becoming more and more everyday ) happy and keen on the next game.</t>
  </si>
  <si>
    <t>$atvi... the new update to one about their most popular local "hearthstone" is awesome. Players should be impressed with the amount of things the company is doing to keep the players (who am becoming more and more everyday) impressed and keen with the projects.</t>
  </si>
  <si>
    <t xml:space="preserve">BLOCK Vista Alegre PAPRIKA Hearthstone Dinner Plates 10.5" Good-VG Condition  </t>
  </si>
  <si>
    <t>BLOCK Vista Alegre PAPRIKA Hearthstone Dinner plate 10,5 "Good VG condition</t>
  </si>
  <si>
    <t>BLOCK Vista Alegre PAPRIC Hearthstone Dinner Platts 10.5 "Good-Condition</t>
  </si>
  <si>
    <t>BLOCK Vista Alegre PAPRIKA Hearthstone &amp; Plates 10.5" Good-VG Food</t>
  </si>
  <si>
    <t>2008 BLOCK Vista Art Alegre LLC PAPRIKA Hearthstone Dinner Plates Series 10. 5 " Good - Quality VG Condition</t>
  </si>
  <si>
    <t>BLOCK IN Red PAPRIKA Hearthstone Dinner is 10.5" Good-VG Condition</t>
  </si>
  <si>
    <t>Tonight in Discord streaming bad takes:. . My friend from home arguing that Monster Train has the same exact aesthetics as Hearthstone and therefore is nothing spectacular and deserves criticism.</t>
  </si>
  <si>
    <t>Tonight in Discord you stream bad recordings:... My friend from home argues that Monster Train has the same exact aesthetic as Hearthstone and is therefore nothing spectacular and deserves criticism.</t>
  </si>
  <si>
    <t>Tonight at Discord streaming bad takes:. My friend from home argues that Train has the same exact aesthetics as Heartstone and therefore is nothing spectacular and deserves criticism.</t>
  </si>
  <si>
    <t>Tonight in Discord streaming bad ideas:.. My friend comes home arguing that Monster Train has the same exact aesthetics as Hearthstone and therefore is not spectacular and deserves criticism.</t>
  </si>
  <si>
    <t>Tonight in a Discord streaming bad takes :.. My friend called from home arguing that The Monster Train has the same exact new aesthetics as Hearthstone and therefore here is nothing spectacular about and deserves serious criticism.</t>
  </si>
  <si>
    <t>Tonight in this streaming bad takes:.. My friend from home remarks that Monster Train is exact same exact aesthetics as Hearthstone and therefore is not spectacular somehow deserves criticism.</t>
  </si>
  <si>
    <t xml:space="preserve">A new video just went up on the TMP YouTube channel!  </t>
  </si>
  <si>
    <t>A new video has just surfaced on the TMP YouTube channel!</t>
  </si>
  <si>
    <t>A new video has appeared on the TMP YouTube channel!</t>
  </si>
  <si>
    <t>A new video just went up on a TMP YouTube channel!</t>
  </si>
  <si>
    <t>A fast new music video just went up on the TMP YouTube channel!</t>
  </si>
  <si>
    <t>A new video just went up on my TMP YouTube channel!</t>
  </si>
  <si>
    <t>Havenâ€™t said this in a long time. But hearthstone is good right now.</t>
  </si>
  <si>
    <t>I haven't said that for a long time, but now it's good.</t>
  </si>
  <si>
    <t>Haven didn't talk about it for a long time, but he's good now.</t>
  </si>
  <si>
    <t>Havenâ€™t said this at a long time. But hearthstone is precious right now.</t>
  </si>
  <si>
    <t>... Haven â€™ t said much this in a long time. But hearthstone is pretty good right now.</t>
  </si>
  <si>
    <t>Havenâ€™t said this in a long time. This hearthstone is good stuff now.</t>
  </si>
  <si>
    <t>@PlayHearthstone The brawl keeps crashing my app on the iPad and iPhone. Itâ€™s when I start the bobs tavern when I lost for the first time. Does anybody else have that problem</t>
  </si>
  <si>
    <t>@ PlayHearthstone The brawl keeps crashing my app on iPad and iPhone. When I start the Bob pub, I lost for the first time.</t>
  </si>
  <si>
    <t>@ PlayHearthstone Fight continues to break my iPad and iPhone app. This is when I start tabulating the beans when I lost the first time. Does anyone else have such a problem?</t>
  </si>
  <si>
    <t>@PlayHearthstone The brawl keeps crashing my app on their mouse and iPhone. Itâ€™s when bad start the bobs tavern when I lost for the first time. Does anybody else see that problem</t>
  </si>
  <si>
    <t>@PlayHearthstone The brawl keeps crashing my app on the iPad and iPhone. It â€™ s when I start the bobs tavern... when I lost for win the first bad time. Does maybe anybody anywhere else ever have got that same problem</t>
  </si>
  <si>
    <t>@PlayHearthstone The brawl keeps crashing its sleep on the iPad and iPhone. But once I start the bobs tavern when I laugh for the last time. Does anybody else have that problem</t>
  </si>
  <si>
    <t xml:space="preserve">Tune in for off-meta, strange delights curated by @WonkaHS. Help us out by showing off your weird decks here @WonkyDecks . . Keep it weird y'all ðŸ¤™.  </t>
  </si>
  <si>
    <t>Tune in to Off-Meta, Strange Pleasures curated by @ WonkaHS. Help us by showing your Strange Decks here @ WonkyDecks.. Keep it weird y'all.</t>
  </si>
  <si>
    <t>Tune in to the meta, weird delights curated by @ WonkyDecks. Help us by showing your weird decks here @ WonkyDecks. Keep it weird and 'all'.</t>
  </si>
  <si>
    <t>Tune in for off-meta, strange games curated the @WonkaHS. Seek us out by showing off your classic decks here @WonkyDecks.. Keep it weird y'all ðŸ¤™.</t>
  </si>
  <si>
    <t>a Tune it in for off - key meta, strange delights currently curated by @WonkaHS. Help us work out by showing names off your weird card decks here @WonkyDecks.. Keep it weird to y'all [UNK].</t>
  </si>
  <si>
    <t>Tune in for off-meta, strange&lt;unk&gt; curated about me. Let me out by showing off some weird decks here @WonkaHS.. Keep us weird y'all &lt;unk&gt;.</t>
  </si>
  <si>
    <t>HEARTHSTONE DUELS, my internet is cringe twitch.tv/jackmeshell</t>
  </si>
  <si>
    <t>HEART STONE DUAL, my internet creeps twitch.tv / jackmeshell</t>
  </si>
  <si>
    <t>ARTHSTON, my internet is tch.tv / jackmeshell</t>
  </si>
  <si>
    <t>... HEARTHSTONE DUELS, my internet is cringe twitch.tv/jackmeshell</t>
  </si>
  <si>
    <t xml:space="preserve">A lot of you are new since the last couple Hearthstone expansions (. ) but for any of you that may be huge deck builder fans like me, @Tempo_Stormâ€™s digital deck builder is really shaping up! The video is long, but super insightful 4 those who are just starting 2 pay attention . </t>
  </si>
  <si>
    <t>Many of you are new since the last two Hearthstone expansions (.), but for anyone who may be big deck builder fans like me, @ Tempo _ Sturms digital deck builder is in the making! The video is long but super insightful 4 those just starting out with 2 pay attention.</t>
  </si>
  <si>
    <t>Many of you are new since Hearthstone's latest extensions (.), but for any of you who may be huge fans of a deck builder like me, the @ _ Storm digital deck builder is really gaining momentum! The clip is long but super shrewd 4 those who are just starting 2 pay attention.</t>
  </si>
  <si>
    <t>A couple of you are new watching the last couple Hearthstone expansions (. ) but for any of you that may enjoy huge deck builder fans like us, @Tempo_Stormâ€™s digital deck builder is really shaping up! The video is brief, but super insightful 4 those who are just starting 2 pay attention.</t>
  </si>
  <si>
    <t>... A lot of you are new since the only last couple The Hearthstone expansions (. ) but for any of above you characters that may also be huge deck builder fans like me, @Tempo_Storm â€™ A s digital deck builder is really shaping up! The game video is long, beautiful but super insightful 4 those who are just over starting 2 pay attention.</t>
  </si>
  <si>
    <t>the lot of you are new since your last couple Hearthstone expansions (. ) but for any among you that may be huge ship builder&lt;unk&gt; like me, @Tempo_Stormâ€™s digital deck builder is really stepping up! My video is long, yet super insightful should members who are just starting 2 pay attention.</t>
  </si>
  <si>
    <t>Hey, just a reminder that if you've not played Hearthstone for aaaaaaaaaaages it's worth popping on now to get a free deck of the latest and greatest cards!</t>
  </si>
  <si>
    <t>Hey, just a reminder that if you haven't played Hearthstone for a long time, it's worth stopping by now to get a free deck of the latest and greatest cards!</t>
  </si>
  <si>
    <t>Hey, just a reminder that if you haven't played Hearthstone for aaaaaaaaaages, it's worth going now to get a free deck of the last and greatest cards!</t>
  </si>
  <si>
    <t>Hey, just gentle reminder that if you've not played Hearthstone on aaaaaaaaaaages it's worth popping on now to get a free deck of the latest and great cards!</t>
  </si>
  <si>
    <t>Hey, just a reminder that... if you've not played Hearthstone once for many aaaaaaaaaaages it's worth popping on by now than to get a free new deck Full of the very latest and greatest cards!</t>
  </si>
  <si>
    <t>Hey, just a note that after you've not played Bingo for aaaaaaaaaaages it's worth skipping on at all get a free deck of the oldest and greatest cards!</t>
  </si>
  <si>
    <t>Loving the upcoming bg changes this was pretty much spot on. . Only thing i dont understand is djini to tavern 5 and lilrag to 6 ? Maybe someone can ellaborate on this djini always felt underated to me. . props to @PlayHearthstone for the constant bg updates. . playhearthstone.com/en-us/news/235â€¦</t>
  </si>
  <si>
    <t>The only thing I don't understand is that djini is on Tavern 5 and lilrag is on 6? Maybe someone can work on this djini that has always felt under-challenged towards me.. Props to @ PlayHearthstone for the constant bg updates.. playhearthstone.com / en-us / news / 235...</t>
  </si>
  <si>
    <t>The only thing I don't understand is that genie is up to 5 and lilrag is up to 6? Maybe someone can ellaborate on this genie always felt undervalued to me... props to @ PlayHearthstone for constant updates bg... playheartstone.com / en-us / news / 235...</t>
  </si>
  <si>
    <t>Loving the upcoming bg changes this was pretty much spot on.. One problem i dont understand.. djini to tavern 5 and lilrag&lt;unk&gt; 6? Maybe someone can ellaborate on because djini always felt underated to test.. props to @PlayHearthstone for constantly constant bg updates.. playhearthstone.com/en-us/news/235â€¦</t>
  </si>
  <si>
    <t>Loving the upcoming bg changes then this was pretty much spot on.. Only two thing i dont understand is djini to tavern 5 and lilrag to 6? Maybe someone else can ellaborate on this djini this always felt underated to me.. props to Thank @PlayHearthstone for the constant bg updates.. will playhearthstone. com / a en - v us / news / December 235 â€¦</t>
  </si>
  <si>
    <t>Loving the upcoming bg changes this was pretty much right on.. Only thing i dont say is djini to tavern vs the lilrag to 6? wish someone can ellaborate on this djini always felt better on 6.. props to @PlayHearthstone doing the constant bg fix.. playhearthstone.com/en-us/news/235...</t>
  </si>
  <si>
    <t>The Angry Chicken is back! Talking all the  . . twitch.tv/amovetv/ https://t.co/UFqtvLtjbh</t>
  </si>
  <si>
    <t>The angry chicken is back!. twitch.tv / amovetv / https: / / t.co / UFqtvLtjbh</t>
  </si>
  <si>
    <t>The angry chick is back! Conversation all...............................................................................................................................................................................................................................................</t>
  </si>
  <si>
    <t>The Angry Chicken is back! Talking all the  . . twitch.tv/amovetv/ RhttpR]</t>
  </si>
  <si>
    <t>See The Angry Chicken is back! Talking all the  . . twitch.tv/amovetv/ RhttpR]</t>
  </si>
  <si>
    <t>Man @PlayHearthstone batte mode was very tough and i love it^^ barely made first out of many attempts pic.twitter.com/VAYK5uNZb8</t>
  </si>
  <si>
    <t>Man @ PlayHearthstone batte mode was very hard and I love it ^ ^ barely made the first of many attempts pic.twitter.com / VAYK5uNZb8</t>
  </si>
  <si>
    <t>Man @ PlayHearthstone mode was very tough and I love it ^ ^ barely made the first of many attempts pic.facebook.com / VAYK5uNZb8</t>
  </si>
  <si>
    <t>Man RhandlerR batte mode was very tough and i love it^^ barely made first out of many attempts pic.twitter.com/VAYK5uNZb8</t>
  </si>
  <si>
    <t>2015 Man RhandlerR batte mode was very tough and i love it^^ barely made first out of many attempts pic.twitter.com/VAYK5uNZb8</t>
  </si>
  <si>
    <t xml:space="preserve">Check out: Hearthstone Duels Deck by @SpiralHS.. @SpiralHS reached 12 Wins with this Priest Starter Deck.. . .  Deck Code and more:. hearthstone-decks.net/hearthstone-duâ€¦. .  </t>
  </si>
  <si>
    <t>Check out the Hearthstone Duels Deck from @ SpiralHS.. @ SpiralHS, which has scored 12 victories with this Priest Starter Deck... Deckcode and more:. hearthstone-decks.net / hearthstone-du.....</t>
  </si>
  <si>
    <t>Check out: Hearthstone Duels Deck by @ SpiralHS.. @ SpiralHS reached 12 Win with this Past Starter Deck... Deck Code and more:. heartstone-Fes.net / heartstone-du....</t>
  </si>
  <si>
    <t>Check out: Hearthstone Duels Edition on @SpiralHS.. @SpiralHS reached 12 Wins with this Priest Starter Deck....  Win Code and more:. player-decks.net/hearthstone-duâ€¦..</t>
  </si>
  <si>
    <t>Last Check out : by Hearthstone House Duels Deck by @SpiralHS.. @SpiralHS reached 12 Wins with Find this Priest Starter Deck.... This Deck Number Code includes and two more :. hearthstone - decks. net / page hearthstone - deck du â€¦..</t>
  </si>
  <si>
    <t>Check out: Hearthstone Duels Deck from @SpiralHS.. @SpiralHS reached the stars with this 5 deck deck.... 10 8 and more:. 12-decks.net/hearthstone-du.....</t>
  </si>
  <si>
    <t xml:space="preserve">12-0 Perfect Hunter. Felt very well balanced with stats and responses. Octo won 2 games, Zeph 2 games, rest was just consistent curving out and smorcing. Spear is always insane. Unfortunately this took all my luck, next 2 drafts we're no good.  </t>
  </si>
  <si>
    <t>12-0 Perfect Hunter. Felt very balanced with statistics and reactions. Octo won 2 games, Zeph 2 games, rest was just consistent curving and smouldering. Spear is always crazy. Unfortunately, that cost all my luck, next 2 drafts we are not good.</t>
  </si>
  <si>
    <t>12-0 Perfect Hunter. Fred is very well balanced with statistics and answers. Who won 2 games, Zef 2 games, the rest was just consistent shouting and greasing. Speer is always weak.</t>
  </si>
  <si>
    <t>12-0 Single Match. Felt very well balanced with stats and responses. Octo won 2 games, dropped 2 each, rest was just consistent curving out and smorcing. Spear is always insane. Unfortunately this took all my luck, next 2 drafts proved no good.</t>
  </si>
  <si>
    <t>12 - 0 to Perfect Hunter. Felt very well balanced with stats and responses. Octo 8 won most 2 games, Zeph 2 finished games, rest was just consistent curving legs out and smorcing. Spear is always insane. Unfortunately this took me all my former luck, why next on 2 drafts is we're no good.</t>
  </si>
  <si>
    <t>a-0 for Hunter. Felt very well balanced with stats and responses. Octo checked 2 games, played 2 games, rest was fairly consistent getting out and smorcing. This is always insane. Unfortunately this took off my luck, next 2 slots we're no good.</t>
  </si>
  <si>
    <t>@DisguisedToast I remember seeing your hearthstone videos so many years ago when maybe you were just starting out and now youâ€™re streaming with AOC. So cool to see you out there!</t>
  </si>
  <si>
    <t>@ DisguisedToast I remember seeing your heartstone videos so many years ago when you might have just started streaming with AOC, so cool to see you out there!</t>
  </si>
  <si>
    <t>@ DisguisedToast I remember seeing your heartstone videos so many years ago when maybe you were just starting out and now you're streaming with AOC. So cool to see you out there!</t>
  </si>
  <si>
    <t>@DisguisedToast I love seeing your hearthstone videos so many years ago when maybe you first just starting out and then youâ€™re streaming for AOC. So cool to see you out there!</t>
  </si>
  <si>
    <t>@DisguisedToast I distinctly remember then seeing your hearthstone videos so real many years now ago when maybe you kids were just starting out high and now you â€™ are re streaming with AOC. Â» So cool to see you out there!</t>
  </si>
  <si>
    <t>@DisguisedToast can remember seeing your older videos so many years ago when maybe you were just starting out and now only streaming from AOC. So excited to see your out there!</t>
  </si>
  <si>
    <t>I think @Monsanto_HS is good for Hearthstone! Heâ€™s funny and keeps me (a battlegrounds player) interested in standard. Well done fella!</t>
  </si>
  <si>
    <t>I think @ Monsanto _ HS is good for Hearthstone! He's funny and considers me (a battlefield actor) the standard. Well done, fella!</t>
  </si>
  <si>
    <t>I think @ Monsanto _ HS is good for Hearthstone! He's funny and keeps me (a battlefield player) interesting in standard. Well done fella!</t>
  </si>
  <si>
    <t>I think that is good for Hearthstone! Heâ€™s funny and keeps me (@ battlegrounds player) interested in standard. well done fella!</t>
  </si>
  <si>
    <t>I actually think really @Monsanto_HS is good for Mr Hearthstone! He â€™ s funny fun and even keeps me ( a classic battlegrounds player ) interested in standard. Well great done fella!</t>
  </si>
  <si>
    <t>I think @Monsanto_HS is good for Hearthstone! Heâ€™s funny and keeps Greg (a new admin) interested in me. Well done fella!</t>
  </si>
  <si>
    <t xml:space="preserve">I am good at Hearthstone.. .  </t>
  </si>
  <si>
    <t>I'm good at Hearthstone...</t>
  </si>
  <si>
    <t>I am good at Hearthstone...</t>
  </si>
  <si>
    <t>I quite good at Hearthstone...</t>
  </si>
  <si>
    <t>I really am good resident at Hearthstone...</t>
  </si>
  <si>
    <t xml:space="preserve">Ouch, the Pain Zone powered by The Nuclear Arcade just went live with Hearthstone Battleground, and excited to announce with  </t>
  </si>
  <si>
    <t>Ouch, the Pain Zone powered by The Nuclear Arcade just went live with Hearthstone Battleground and is happy to announce that</t>
  </si>
  <si>
    <t>OB, The Pain Zone powered by The Nuclear Arcade just went live with Hearthstone Battleground, and excited to announce with</t>
  </si>
  <si>
    <t>Ouch, the Dead Zone powered up The Nuclear Arcade just went live with Hearthstone Battleground, and excited to announce with</t>
  </si>
  <si>
    <t>Ouch, the Pain Zone powered solely by The Next Nuclear Arcade who just went completely live with our Hearthstone Battleground, and excited to announce with</t>
  </si>
  <si>
    <t>Ouch, the Pain Zone powered by The Nuclear Arcade just went live with Hearthstone&lt;unk&gt;, and proceeded to go with</t>
  </si>
  <si>
    <t xml:space="preserve">So thatâ€™s where all the Megasaurs went.... I was bullied !.  </t>
  </si>
  <si>
    <t>So all the megasaurs went there.... I was bullied!.</t>
  </si>
  <si>
    <t>So that's where all the Megasaurs went... I was bullied!.</t>
  </si>
  <si>
    <t>So thatâ€™s where all the Megasaurs went.... I was crushed!.</t>
  </si>
  <si>
    <t>and So that mine â€™ was s where nearly all the Megasaurs went.... I was bullied!.</t>
  </si>
  <si>
    <t>up thatâ€™s where all 3 Megasaurs went.... Scott was bullied!.</t>
  </si>
  <si>
    <t>Designing @PlayHearthstone team: I really like the Spellburst mechanic. It "forces" me to take more time at the start of my turn and to plan according to what I want to achieve = it helps me be a better player. Thanks! @Celestalon @IksarHS @Songbird_HS</t>
  </si>
  <si>
    <t>Designing @ PlayHearthstone team: I really like the Spellburst mechanic. He "forces" me to take more time at the beginning of my turn and plan accordingly what I want to achieve = he helps me be a better player. Thank you! @ Celestalon @ IksarHS @ Songbird _ HS</t>
  </si>
  <si>
    <t>@ PlayHearthstone team design: I really like Spellburst. It "forces" me to spend more time at the beginning of my move and plan according to what I want to achieve = it helps me be a better player. Thank you! @ Celestalon @ IbarHS @ Songbird _ HS</t>
  </si>
  <si>
    <t>Designing @PlayHearthstone team: Actually really like the Spellburst mechanic. It "forces" me to dedicate more time toward the start of my turn and to plan according to what others want to achieve thus also helps me be a better player. Thanks! @Celestalon @IksarHS @Songbird_HS</t>
  </si>
  <si>
    <t>Designing @PlayHearthstone code team : Now I really like the Spellburst II mechanic. Because It " really forces " me to take more time at the near start of my turn and to plan according to what I want to achieve = it also helps me and be a better player. Thanks! @Celestalon updates @IksarHS with @Songbird_HS</t>
  </si>
  <si>
    <t>Designing @PlayHearthstone in: I really like the Spellburst mechanic. It "forces" me to take nice time at the start of next turn and to plan according to what I need to hit = which lets I be a better player. Thanks! Come with @Celestalon</t>
  </si>
  <si>
    <t>I guess Hearthstone loves me. @PlayHearthstone pic.twitter.com/XYE9iC0qui</t>
  </si>
  <si>
    <t>I guess Hearthstone loves me. @ PlayHearthstone pic.twitter.com / XYE9iC0qui</t>
  </si>
  <si>
    <t>I guess Hearthstone loves me. @ PlayHearthstone pic.fm / XYE9iC0qui</t>
  </si>
  <si>
    <t>I guess Hearthstone loves me. RhandlerR pic.twitter.com/XYE9iC0qui</t>
  </si>
  <si>
    <t>CS I guess Hearthstone loves me. RhandlerR pic.twitter.com/XYE9iC0qui</t>
  </si>
  <si>
    <t>Hearthstoneâ€™s Dragoncaster didnâ€™t deserve a nerf in this weekâ€™sÂ patch roccozoom.com/hearthstones-dâ€¦</t>
  </si>
  <si>
    <t>Hearthstone's Dragoncaster didn't earn a nerf in the patch roccozoom.com / hearthstones-d this week...</t>
  </si>
  <si>
    <t>Hearthstone's Dragoncastle didn't deserve a nerf in this week's patch roccozoom.com / heartstones-d...</t>
  </si>
  <si>
    <t>Hearthstoneâ€™s Dragoncaster didnâ€™t make a berth in this weekâ€™sÂ patch web.com/hearthstones-dâ€¦</t>
  </si>
  <si>
    <t>And Hearthstone â€™ Alliance s Dragoncaster didn â€™ t deserve a nerf joining in on this one week â€™ s work patch roccozoom. com / hearthstones - d â€¦</t>
  </si>
  <si>
    <t>our Dragoncaster players deserve another nerf since this last patch roccozoom.com/hearthstones-d...</t>
  </si>
  <si>
    <t xml:space="preserve">Hey guys, I just hit legend on EU with an incredible winrate of 45%, which seems strange to me, but I take it :D Got a lot of rewards and the new ranks look kinda cool, so overall pretty happy with the changes till now.  </t>
  </si>
  <si>
    <t>Hey guys, I've just reached a legend about the EU with an incredible wind rate of 45%, which seems strange to me, but I take it: D got a lot of rewards and the new ranks look kind of cool, so overall I'm pretty happy with the changes so far.</t>
  </si>
  <si>
    <t>Hey guys, I just hit legend on EU with a incredible winrate of 45%, which seems strange to me, but I take it: D Got a lot of rewards and the new ranks look kinda cool, so overall pretty happy with the changes till now.</t>
  </si>
  <si>
    <t>Hey guys, We just hit legend on EU with an overall winrate of 45%, which seems strange to me, but I take it :D gets a lot of rewards and the new ranks look quite cool, so overall pretty happy with the results till now.</t>
  </si>
  <si>
    <t>And Hey pretty guys, I just hit legend on EU with an incredible winrate of 45 %, which sure seems strange to me, but as I take it : Boy D Got on a nice lot of rewards done and the new ranks may look kinda cool, so seems overall pretty happy with the changes till now.</t>
  </si>
  <si>
    <t>Hey everyone, I just hit legend on EU with an incredible winrate of 45%, which seems strange to me, but I assure you :D Got so lot of hits and the new models look kinda cool, so overall pretty happy with the changes till then.</t>
  </si>
  <si>
    <t xml:space="preserve">Trial by Felfire Challenges are Live! New Legendary Quest With Free  </t>
  </si>
  <si>
    <t>Trial of Felfire Challenges is Live! New Legendary Quest Free</t>
  </si>
  <si>
    <t>Trials of Felfire Challenges are Live! New Legendary Quest With Free</t>
  </si>
  <si>
    <t>Trial by Felfire Challenges are Closed! New Legendary Quest With Free</t>
  </si>
  <si>
    <t>Trial Series by Tom Felfire Challenges are Live! New Legendary Adventure Quest With Free</t>
  </si>
  <si>
    <t>Trial by Felfire Challenges We Live! Enjoy Legendary Quest With Free</t>
  </si>
  <si>
    <t>What if: Horizon: Zero Dawn but with the polish of Hearthstone and the story of Perfect Dark</t>
  </si>
  <si>
    <t>What if: Horizon: Zero Dawn, but with the polish of Hearthstone and the story of Perfect Dark</t>
  </si>
  <si>
    <t>What if: Ho Down, but with the varnish of Hartstone and the story of Perfect Dark</t>
  </si>
  <si>
    <t>What if: Horizon: Zero Dawn but with the polish of Hearthstone and the chaos of Perfect Dark</t>
  </si>
  <si>
    <t>17 What if : Horizon : near Zero to Dawn but with the polish of Hearthstone... and the story of Perfect Dark</t>
  </si>
  <si>
    <t>What if: Horizon: Final Dawn but with the polish of film and the story of A Dark</t>
  </si>
  <si>
    <t xml:space="preserve">LIVE |  </t>
  </si>
  <si>
    <t>LIVE</t>
  </si>
  <si>
    <t>LIVE commentary</t>
  </si>
  <si>
    <t>4 LIVE |</t>
  </si>
  <si>
    <t>LIVE |</t>
  </si>
  <si>
    <t>We did it. We found a way to do a lot of core and play hearthstone at the same time. I Introduce to you, Noz-Core-Mu. The Ultimate Challenge. Do Core until the rope starts burning, then play your turn.. (Sorry for bad audio quality) clips.twitch.tv/ShortPunchyPelâ€¦</t>
  </si>
  <si>
    <t>I introduce you to Noz-Core-Mu. The ultimate challenge. Do Core until the rope starts burning, then play your turn.. (Sorry for poor audio quality) clips.twitch.tv / ShortPunchyPel...</t>
  </si>
  <si>
    <t>We did. We found a way to do a lot of cores and play cascade at the same time. I appeal to you, Noz-Core-Mu. Ultimate challenge. Do the core until it starts burning, and then play your turn.. (Sorry for the poor sound quality) clip.tch.tv / ShoppunchyPel...</t>
  </si>
  <si>
    <t>Sony We did it. We found a way to do a lot of core and play hearthstone at the same time. I Introduce to you, Noz-Core-Mu. The Ultimate Challenge. Do Core until the rope starts burning, then play your turn.. (Sorry for bad audio quality) clips.twitch.tv/ShortPunchyPelâ€¦</t>
  </si>
  <si>
    <t xml:space="preserve">279532 Garrosh Hearthstone WOW Hellscream Game PRINT GLOSSY POSTER US Exciting $7.16  </t>
  </si>
  <si>
    <t>279532 Garrosh Hearthstone WOW Hellscream Game PRINT GLOSSY POSTER US $7.16</t>
  </si>
  <si>
    <t>279532 Gary Hartstone WOW Game PRINT GLOSSY POSTER US Exciting $7.16</t>
  </si>
  <si>
    <t>279532 B Hearthstone WOW Hellscream Y PRINT GLOSSY POSTER US Exciting $7.16</t>
  </si>
  <si>
    <t>ISO 279532 Andy Garrosh UK Hearthstone WOW... Hellscream UK Game 1 PRINT GLOSSY POSTER US PC Exciting $ 7. 16</t>
  </si>
  <si>
    <t>279532 Crystal Hearthstone WOW Hellscream 5 PRINT GLOSSY POSTER NEW Exciting Item.16</t>
  </si>
  <si>
    <t>Won Hearthstone Masters Qualifier Indonesia - 70, I'm so fucking happy ! pic.twitter.com/GhyzmpXJ67</t>
  </si>
  <si>
    <t>Won Hearthstone Masters Qualifier Indonesia - 70, I'm so damn happy! pic.twitter.com / GhyzmpXJ67</t>
  </si>
  <si>
    <t>Won Hearthstone Masters from Indonesia - 70, I'm so fucking happy! pic.wikipedia.org / GhyzmpXJ67</t>
  </si>
  <si>
    <t>John Won Hearthstone Masters Qualifier Indonesia - 70, I'm so fucking happy ! pic.twitter.com/GhyzmpXJ67</t>
  </si>
  <si>
    <t>if priest is still disgusting I hold you responsible. Glhf</t>
  </si>
  <si>
    <t>if priest is still disgusting, I blame you. Glhf</t>
  </si>
  <si>
    <t>If the priest is still abhorrent, I hold you responsible.</t>
  </si>
  <si>
    <t>if priest is still disgusting I hold you up. Glhf</t>
  </si>
  <si>
    <t>if priest flesh is still disgusting I hold you responsible. The Glhf</t>
  </si>
  <si>
    <t>if someone says still disgusting I hold you responsible. Glhf</t>
  </si>
  <si>
    <t xml:space="preserve">Odd Hunter. 3 Damage Hero Power. I love this deck.. youtu.be/_WiGBHRgYH8.  </t>
  </si>
  <si>
    <t>3 Damage Hero Power. I love this deck.. youtu.be / _ WiGBHRgYH8.</t>
  </si>
  <si>
    <t>Strange Hunter. 3 Damage to Hero Power. I love this deck.. youtu.be / _ WiGBYH8.</t>
  </si>
  <si>
    <t>Odd ly. 3 Damage Hero&lt;unk&gt;. I love this deck.. youtu.be/_WiGBHRgYH8.</t>
  </si>
  <si>
    <t>Odd that Hunter. 3 Damage Hero and Power. I freaking love saving this deck.. for youtu. To be / _ WiGBHRgYH8.</t>
  </si>
  <si>
    <t>Odd ball. 3 Damage Hero Power. Has bought her deck.. youtu.be/_WiGBHRgYH8.</t>
  </si>
  <si>
    <t xml:space="preserve">Love the Lovecraftian inspiration here. I'm coming back to  </t>
  </si>
  <si>
    <t>I love the Lovecraftian inspiration here. I come back to</t>
  </si>
  <si>
    <t>Love the Lovecraftian inspiration here. I'm coming back to</t>
  </si>
  <si>
    <t>Love the style inspiration here. I'm coming back to</t>
  </si>
  <si>
    <t>Love the Lovecraftian for inspiration here. Then I'm coming back to</t>
  </si>
  <si>
    <t>Love of Lovecraftian inspiration here. I'm only back to</t>
  </si>
  <si>
    <t>:D</t>
  </si>
  <si>
    <t>: D</t>
  </si>
  <si>
    <t>: Player D</t>
  </si>
  <si>
    <t>Live now opening over 110  . . I'll also be doing a hearthstone giveaway tonight, tune in for more info!. . mixer.com/Citrasloth</t>
  </si>
  <si>
    <t>Live from now on over 110... I will also be hosting a Hearthstone sweepstakes tonight, tune in for more info!.. mixer.com / Citrasloth</t>
  </si>
  <si>
    <t>Live now opening over 110... I'll also be doing a heartstone giveaway tonight, tune in for more info!.. mixer.com /</t>
  </si>
  <si>
    <t>Live now opening over 110 .. I'll only be doing a hearthstone giveaway tonight, log in for exclusive info!.. mixer.com/Citrasloth</t>
  </si>
  <si>
    <t>Google Live now are opening over room 110.. I'll also be on doing a hearthstone giveaway tonight, tune me in for more valuable info!.. mixer. About com / Citrasloth</t>
  </si>
  <si>
    <t>is now opening over 110.. I'll also been doing three full release&lt;unk&gt;, tune in for more info!.. mixer.com/Citrasloth</t>
  </si>
  <si>
    <t xml:space="preserve">Holy smokes I'm really enjoying my Libram Paladin ONLY deck!. . youtu.be/Xjo21NvyWQA. .  </t>
  </si>
  <si>
    <t>Holy smokes I'm really enjoying my Libram Paladin ONLY deck!.. youtu.be / Xjo21NvyWQA.</t>
  </si>
  <si>
    <t>Holy smokes I'm really enjoying my Library Paladin ONLY deck!.. youtu.be / Xjo21NvyWQA..</t>
  </si>
  <si>
    <t>Holy smokes I'm really enjoying my Libram Paladin ONLY deck!..&lt;unk&gt;.be/Xjo21NvyWQA.&lt;unk&gt;</t>
  </si>
  <si>
    <t>Holy smokes I're m really greatly enjoying my Lord Libram the Paladin on ONLY deck!.. youtu. me be /... Xjo21NvyWQA..</t>
  </si>
  <si>
    <t>Holy smokes say'm really loving out Libram Challenge ONLY deck!.. de.be/Xjo21NvyWQA..</t>
  </si>
  <si>
    <t xml:space="preserve">"Duos dueling in Duels" .  can't wait! dream team with @PathraCadness .  we're up against some formidable opponents so come cheer for us on Sunday! I'm very grateful for the invite and another chance to compete, thank you Slysssa, Hearthstone, &amp; Twitch! . </t>
  </si>
  <si>
    <t>"Duels dueling." Can't wait! Dream team with @ PathraCadness. We're up against some formidable opponents, so cheer us on Sunday! I'm very grateful for the invitation and another chance to compete, thank you Slysssa, Hearthstone, &amp; Twitch!.</t>
  </si>
  <si>
    <t>"Duel Duel in Duel." Can't wait! Dream Team with @ PatraCadness. We're up against some great rivals, so come rooting for us on Sunday!</t>
  </si>
  <si>
    <t>"Duos are in Duels".  we wait! dream team with @PathraCadness.  we're up on some formidable opponents.. come root for us on Sunday! I'm very grateful for the invite and another team to compete, thank you Slysssa, Hearthstone, &amp; Twitch!.</t>
  </si>
  <si>
    <t>" Duos dueling in The Duels ". i can'too t fucking wait! dream team with @PathraCadness. we're up against some formidable opponents so come another cheer for us on Sunday! I'â€² m feeling very grateful for delivering the invite and another good chance to compete, thank you as Slysssa, Hearthstone, &amp; Twitch!.</t>
  </si>
  <si>
    <t>"Duos dueling in Duels". can't wait! dream right for you. we're up against some decent opponents here come cheer for us on Sunday! I'm very grateful for the invite yet another chance to work, thank you Slysssa, Crystal, British Magic!.</t>
  </si>
  <si>
    <t>All Hearthstone fans: watch this amazing Reno Mage Gameplay! Subscribe to the channel for more content!. youtu.be/XcVlu5Ja_2I</t>
  </si>
  <si>
    <t>All fans of Hearthstone: Check out this amazing Reno Mage gameplay! Subscribe to the channel for more content!. youtu.be / XcVlu5Ja _ 2I</t>
  </si>
  <si>
    <t>All Hearthstone fans: watch this amazing Reno Mage gameplay! Subscribe to our channel for more content!.. youtu.be / XcVlu5D _ 2I</t>
  </si>
  <si>
    <t>All Hearthstone fans: watch the amazing Reno Mage Gameplay! Subscribe to the subreddit for exciting content!. youtu.be/XcVlu5Ja_2I</t>
  </si>
  <si>
    <t>For All Hearthstone fans : watch this amazing amazing Reno the Mage Online Gameplay! And Subscribe to the YouTube channel for more content!. org youtu. would be / XcVlu5Ja _ 2I</t>
  </si>
  <si>
    <t>All Jazz fans: watch this amazing Reno Mage movie! Go to the channel to additional content!. youtu.be/XcVlu5Ja_2I</t>
  </si>
  <si>
    <t>I am so proud of myself! I've been playing Hearthstone for around 2 years and I've never played meta decks. I've either created my own or played really challenging ones. Today I finally got legend and I did it with Malygos Rogue!  @PlayHearthstone pic.twitter.com/QH8N3MJDNd</t>
  </si>
  <si>
    <t>I'm so proud of myself! I've been playing Hearthstone for about 2 years and I've never played Meta Decks before. I've either designed my own or played really challenging ones. Today, I finally have a legend and that's what I did with Malygos Rogue! @ PlayHearthstone pic.twitter.com / QH8N3MJDNd</t>
  </si>
  <si>
    <t>I'm so proud of myself! I've been playing at Heartstone for about 2 years and I've never played meta decks.</t>
  </si>
  <si>
    <t>I am so proud of myself! I've been playing Hearthstone for around 2 years and I've never played meta decks. I've either created my own or played really challenging ones. Today I finally got legend and I did it with Malygos Rogue!  RhandlerR pic.twitter.com/QH8N3MJDNd</t>
  </si>
  <si>
    <t>with I am so proud of myself! I've been playing Hearthstone for around 2 years and I've never played meta decks. I've either created my own or played really challenging ones. Today I finally got legend and I did it with Malygos Rogue!  RhandlerR pic.twitter.com/QH8N3MJDNd</t>
  </si>
  <si>
    <t xml:space="preserve">I think the one thing I hate about this game are the people who purposely wait until the rope counts down to do their turn.  </t>
  </si>
  <si>
    <t>I think the only thing I hate about this game is the people who deliberately wait for the rope to count down to their turn.</t>
  </si>
  <si>
    <t>I think the only thing I hate about this game is people deliberately waiting for the countdown to end to make their turn.</t>
  </si>
  <si>
    <t>I think the one thing I hate about this game are the people there purposely wait until the rope counts over to do their turn.</t>
  </si>
  <si>
    <t>I simply think the one little thing I hate about picking this game are the people who purposely wait until the rope counts down two to do me their turn.</t>
  </si>
  <si>
    <t>I think the primary thing I hate about this film are the people whom purposely wait until the rope ties down to do their turn.</t>
  </si>
  <si>
    <t>Gotta quit riff, kinda sad I threw my guaranteed top 4 (1340 ELO almost impossible to surpass), but now the meta is random and it's impossible to climb. Plus, I am very tired so I take a break of Hearthstone till the expansion hits.</t>
  </si>
  <si>
    <t>I have to stop riffing, kind of sad that I threw my guaranteed top 4 (1340 ELO almost impossible to top), but now the meta is random and it's impossible to climb. Besides, I'm very tired, so I take a break from Hearthstone until the expansion hits.</t>
  </si>
  <si>
    <t>Besides, I'm very tired, so I take a break at Heartstone to see the hits of expansion.</t>
  </si>
  <si>
    <t>Gotta quit Hearthstone, kinda sad I threw my guaranteed in 4 (1340 ELO almost impossible to surpass), plus now the meta is random and it's impossible to climb. Plus, I am very sad so I take rest break of Hearthstone till the expansion hits.</t>
  </si>
  <si>
    <t>Gotta finally quit riff, kinda sad I threw out my guaranteed top 4 ( 1340 ELO almost is impossible even to surpass ), but now the meta is at random here and it's got impossible to climb. Plus, I am very tired so I must take a break most of Hearthstone till the 4th expansion hits.</t>
  </si>
  <si>
    <t>officially quit riff, kinda sad I threw some guaranteed top 4 (1340 the almost guaranteed to surpass), but now the meta is random and 300's impossible to climb. Plus, I have very tired so will take another break of Hearthstone till the expansion starts.</t>
  </si>
  <si>
    <t>Opening 60 Hearthstone Packs! Deployed Streaming! | !org !roster !lurk !sens !commands !store !bans twitch.tv/zeekiwitv</t>
  </si>
  <si>
    <t>Opening of 60 Hearthstone Packs! Deployed Streaming! |! org! roster! lurk! sens! commands! store! bans twitch.tv / zeekiwitv</t>
  </si>
  <si>
    <t>Autopsy 60 Hearthstone Packs! Regrets Streaming!! org! roÑÑ‚ÐµÑ€! lurk! commands! store! bans tch.tv / zeekiwitv</t>
  </si>
  <si>
    <t>The Opening 60 Hearthstone Packs! Deployed Streaming! | !org !roster !lurk !sens !commands !store !bans twitch.tv/zeekiwitv</t>
  </si>
  <si>
    <t>AWESOME STREAM!!. Thanks so much to everyone that came by!! . . Hearthstone Battlegrounds will continue until Set 4, I'm going for over 9000(near @WezHalla ) rating before set 4. Wish me luck!. . Yes I will be wearing my scanner to help me play. Duh. https://t.co/5HgnwhsOsZ</t>
  </si>
  <si>
    <t>OUTDOOR SITE!!. Thanks to everyone who came by!!... Hearthstone Battlegrounds will continue until set 4, I will review over 9000 (near @ WezHalla) before set 4. Wishing me luck!.. Yes, I will wear my scanner to help me play. Duh. https: / / t.co / 5HgnwhsOsZ</t>
  </si>
  <si>
    <t>AWESOME STREAM!!. Many thanks to everyone who came!!. Hearthstone Battlegrounds will continue until Set 4, I'm going for over 9000 (near @ WezHalla) rating before set 4. Wish me luck!... Yes I will be wearing my scanner to help me play.</t>
  </si>
  <si>
    <t>AWESOME STREAM!!. Means so much to everyone that played by!!.. Hearthstone Battlegrounds will continue until Set 4, I'm going for over 9000(near @WezHalla ) rating before set 4. Wish me luck!. PS and I will be updating my scanner to help your play. Duh. https://t.co/5HgnwhsOsZ]</t>
  </si>
  <si>
    <t>AWESOME STREAM!!. com Thanks also so much thanks to everyone that came by!!.. Hearthstone Battlegrounds will continue until to Set 4, I'm going undefeated for over 9000 ( near @WezHalla ) rating matches before set 4. Wish ever me great luck!.. Yes I will surely be wearing my scanner to help me find play. Duh. https://t.co/5HgnwhsOsZ ]</t>
  </si>
  <si>
    <t>AWESOME STREAM!!. Thanks so much to everyone that dropped by!!.. Getting agreed to continue at Set 4, I'm hoping for over 9000(near @WezHalla ) rating before Level 4. Wish me luck!.. Yes I will if wearing my trainers back help me play. Duh. https://t.co/5HgnwhsOsZ]</t>
  </si>
  <si>
    <t xml:space="preserve">Another perfect game!?!?! Get me out of 7k, I don't belong here! .   </t>
  </si>
  <si>
    <t>Another perfect game!?!?! Get me out of the 7k, I don't belong here!.</t>
  </si>
  <si>
    <t>Another perfect game!?!?! Get me out of 7k, I don't believe here!.</t>
  </si>
  <si>
    <t>Another perfect game!?!?! Get him out of 7k, I don't belong here!...</t>
  </si>
  <si>
    <t>Another perfect card game!?!?! and Get not me this out of 7k, I don't belong here!.</t>
  </si>
  <si>
    <t>Another 3 game!?!?! Get me out of 7k, I fuck't care here!.</t>
  </si>
  <si>
    <t xml:space="preserve">I swear 90% of my last 30 matchups have been libram paladin... I canâ€™t get anywhere with this nonsense  </t>
  </si>
  <si>
    <t>I swear 90% of my last 30 encounters were Bibram-Paladin... I can't get on with this nonsense</t>
  </si>
  <si>
    <t>I sweat 90% of my last 30 match balls have been libram paladin... I can't get away with this nonsense</t>
  </si>
  <si>
    <t>I swear 90% of my final 30 matchups have been libram paladin... just canâ€™t get anywhere with this nonsense</t>
  </si>
  <si>
    <t>I swear by 90 % some of my last 30 matchups have actually been this libram of paladin... I can â€™ t get anywhere with writing this nonsense</t>
  </si>
  <si>
    <t>I think 90% of my only 30 pounds have been libram paladin... I canâ€™t get bothered with this nonsense</t>
  </si>
  <si>
    <t>just saw @PlayHearthstone walking down the street to enter the tram how bold for a card game to use public transit. It's so humbling to see.</t>
  </si>
  <si>
    <t>Just saw @ PlayHearthstone walking down the street to get on the tram, how courageous a card game was to use public transport, it's so humbling to see.</t>
  </si>
  <si>
    <t>Just saw @ PlayHearthstone walk down the street to get into a tram, how dare a card game use public transport.</t>
  </si>
  <si>
    <t>just watching @PlayHearthstone run down the street to board the tram how bold for a card game to use public transit. It's so humbling to see.</t>
  </si>
  <si>
    <t>just saw @PlayHearthstone walking faster down the street trying to casually enter the tram how bold for a card game to use public transit. It's just so humbling you to see.</t>
  </si>
  <si>
    <t>only imagine @PlayHearthstone walking down the street to enter the tram how bold for a card game animals use public transport. It's so humbling I see.</t>
  </si>
  <si>
    <t>Had a great Hearthstone stream today! Thanks so much @Kain0025 for the raid. Thanks @gamingpleasures and @velonese002 for the bitties! And thanks @ColTrysToWrite for hanging out and chatting!. . I hope to keep streaming regularly.. . Watch out for co-streams w/ @Cofu_ coming soon!</t>
  </si>
  <si>
    <t>Had a great Hearthstone stream today! Thank you @ Kain0025 for the raid. Thank you @ gamingpleasures and @ velonese002 for the bitties! And thank you @ ColTrysToWrite for hanging out and chatting!... I hope to stream regularly... Watch out for co-streams w / @ Cofu _ coming soon!</t>
  </si>
  <si>
    <t>Thanks to @ Kain0025 for the raid. Thanks to @ gamingstreams and @ velonese002 for the bitts! And thanks to @ ColTrysTohete for hanging out and hanging out!. I hope to continue streaming regularly.. watch the w / @ Cohtstreams _ coming live!</t>
  </si>
  <si>
    <t>Had a great Hearthstone stream today! Thanks too much Vince for the raid. Thanks @Kain0025 and @gamingpleasures for the bitties! And please Rusty for staying up and chatting!.. I hope to keep streaming regularly... Watch out for co-streams w/ @velonese002 coming soon!</t>
  </si>
  <si>
    <t>Had a great Hearthstone data stream tonight today! Thanks thanks so much... @Kain0025 for the whole raid. Thanks @gamingpleasures and @velonese002 for the bitties! And thanks @ColTrysToWrite for hanging us out and chatting!.. and I sure hope even to keep streaming you regularly... Watch out for co - streams w / @Cofu_ coming soon!</t>
  </si>
  <si>
    <t>Had a great Hearthstone stream day! Thanks go be @Kain0025 for the raid. Thanks @gamingpleasures and @velonese002 for hosting bitties! Same thanks @ColTrysToWrite for hanging all and chatting!.. I decided to keep streaming regularly... branch out and co-streams w/ @Cofu_ hopefully soon!</t>
  </si>
  <si>
    <t>.@PlayHearthstone logged back into the game for the first time in a long while. Working through npc matches, app crashes every time I play shaman. Happens on both iPhone and iPad. Have reinstalled. Help? https://t.co/70kPZr1rav</t>
  </si>
  <si>
    <t>. @ PlayHearthstone has logged back into the game for the first time in a long time. While working through NPC games, the app crashes every time I play Shaman. It happens on both the iPhone and iPad. Have you reinstalled yourself? Help? https: / / t.co / 70kPZr1rav</t>
  </si>
  <si>
    <t>. @ PlayHearthstone is back in the game for the first time in a long time. Working through npc matches, the app breaks down every time I play shaman. Happens on both iPhone and iPad. Re-installed. Help? https: / / Fenco / 70kPZr1rav</t>
  </si>
  <si>
    <t>.@PlayHearthstone logged back into the game for very first time in a long while. Working using npc again, app crashes all time I do shaman. Happens on both iPhone and iPad. Have reinstalled. Help? https://t.co/70kPZr1rav]</t>
  </si>
  <si>
    <t>. as @PlayHearthstone logged back into the game for maybe the first time in but a long while.... Working through npc matches, app crashes out every time I play with shaman. Happens on both iPhone platforms and in iPad. Will Have reinstalled. Win Help? https://t.co/70kPZr1rav ]</t>
  </si>
  <si>
    <t>.@PlayHearthstone jumped right into the game to the first time in a long while. Working out npc matches, app crashes every time I play it. Happens with my iPhone of iPad. Have reinstalled. Help? https://t.co/70kPZr1rav]</t>
  </si>
  <si>
    <t>I miss Hearthstone and Overwatch lol</t>
  </si>
  <si>
    <t>I miss Hearthstone and Overwatch :(</t>
  </si>
  <si>
    <t>I definitely miss Hearthstone and Overwatch do lol</t>
  </si>
  <si>
    <t>I miss Hearthstone of Overwatch lol</t>
  </si>
  <si>
    <t xml:space="preserve">What a shame? . .  </t>
  </si>
  <si>
    <t>What a shame?..</t>
  </si>
  <si>
    <t>What a shame.</t>
  </si>
  <si>
    <t>What a shame?...</t>
  </si>
  <si>
    <t>What a peculiar shame?..</t>
  </si>
  <si>
    <t>What this shame?..</t>
  </si>
  <si>
    <t>@christineexists my bestie @hearthstone_d and I are reading The Devouring Grey for Pride Month and itâ€™s INCREDIBLE. Iâ€™m sorry I took so long to read it. Not only is it sinister as all heck, itâ€™s a bisexual joy!</t>
  </si>
  <si>
    <t>@ christineexists my bestie @ hearthstone _ d and I are reading The Devouring Grey for Pride Month and it's INCREDIBLE. I'm sorry it took me so long to read it. It's not only scary like anything, it's a bisexual joy!</t>
  </si>
  <si>
    <t>@ benefeexists my bestie @ heartstone _ d and I are reading The Devouring Grey for Pride Month and it's INCREDIBLE. I'm sorry I took so long to read it.</t>
  </si>
  <si>
    <t>@christineexists my sister @hearthstone_d and I are writing The Devouring Grey for English Month and itâ€™s INCREDIBLE. Iâ€™m embarrassed I took so long to read it. Not but is it sinister as all heck, itâ€™s a bisexual read!</t>
  </si>
  <si>
    <t>@christineexists my bestie @hearthstone_d and I are reading The Stories Devouring Grey Goose for Pride Month 1999 and it â€™ s INCREDIBLE. I â€™ m sorry that I took so long just to come read about it. Not only is it sinister as all heck, it was â€™ as s a bisexual for joy!</t>
  </si>
  <si>
    <t>@christineexists my bestie @hearthstone_d like I LOVE reading The Devouring Grey during Pride Month well itâ€™s INCREDIBLE. Iâ€™m sorry I took so long to read along. Let only be it sinister in all heck, such a bisexual joy!</t>
  </si>
  <si>
    <t xml:space="preserve">Really enjoyed the @TheCantelope  </t>
  </si>
  <si>
    <t>Really enjoyed @ TheCantelope</t>
  </si>
  <si>
    <t>Really enjoyed the @ TheCantelope</t>
  </si>
  <si>
    <t>Really enjoyed the game</t>
  </si>
  <si>
    <t>Really enjoyed the Club @TheCantelope</t>
  </si>
  <si>
    <t>Really buy the @TheCantelope</t>
  </si>
  <si>
    <t>Play with @PtitDrogo and @BlyOnFire starting at 19 CEST TODAY and get a chance to win awesome prizes from our merch store AND a @Pl4ZMAcom Gaming Booster!. . Sounds like a good deal? . . Then join our discord at: discord.gg/NaKhTps. . Tomorrow: Hearthstone with @RYE_Viper https://t.co/jKxixjCo29</t>
  </si>
  <si>
    <t>Play with @ PtitDrogo and @ BlyOnFire from 7pm EDT TODAY and get a chance to win fantastic prizes in our merch store and an @ Pl4ZMAcom gaming booster!.. Sounds like a good deal?.. Then join our quarrel at: discord.gg / NaKhTps... Tomorrow: Hearthstone with @ RYE _ Viper https: / / t.co / jKxixjCo29</t>
  </si>
  <si>
    <t>Play with @ PtitDrogo and @ BlyOnFire starting at 19 CEST TODAY and get a chance to win amazing prizes in our merch store AND a @ Pl4Z.com Gaming Booster!... Solike a good deal?... Then join us at discord.gg / NaKHTps.. Tomorrow: Hearthstone with @ RYE _ Viper https: / / co / jKxim Co29</t>
  </si>
  <si>
    <t>Play on @PtitDrogo and @BlyOnFire starting at 19 CEST TODAY and get a chance to win awesome prizes on our merch store AND a Hearthstone Gaming Booster!.. Sounds of the good deal?.. Then join up discord at: discord.gg/NaKhTps.. Tomorrow: Hearthstone [ @Pl4ZMAcom https://t.co/jKxixjCo29]</t>
  </si>
  <si>
    <t>Play with with @PtitDrogo and @BlyOnFire starting at the 19 CEST TODAY and get a chance tonight to win awesome prizes from our Sunday merch store and AND get a @Pl4ZMAcom Gaming Booster!.. 5 Sounds like a good game deal?.. Then we join our discord program at : discord. gg / NaKhTps.. Tomorrow : Hearthstone with @RYE_Viper https://t.co/jKxixjCo29 ]</t>
  </si>
  <si>
    <t>gate with @PtitDrogo at @BlyOnFire starting at 19 CEST TODAY and get a chance to brand awesome items from our merch store AND get @Pl4ZMAcom Gaming Certificate!.. Sounds like another good deal?.. Then join their discord tomorrow: 100.gg/NaKhTps.. Tomorrow: Hearthstone with @RYE_Viper https://t.co/jKxixjCo29]</t>
  </si>
  <si>
    <t>I'm calling it now: that new yogg-saron in hearthstone will be meta and people are gonna be really angry about it because it sounds absolutely miserable to play against</t>
  </si>
  <si>
    <t>I'll call it now: this new yogg saron in the hearthstone is going to be meta and people are going to be really angry about it because it sounds absolutely miserable to play against.</t>
  </si>
  <si>
    <t>I call it now: the new yogi saron in hot stone will be meta and people will be very angry with him because he sounds absolutely capable of playing against</t>
  </si>
  <si>
    <t>I'm calling it now: that new yogg-saron in hearthstone will come meta and people&lt;unk&gt; gonna be really angry about it because it&lt;unk&gt; absolutely miserable to play against</t>
  </si>
  <si>
    <t>I'm just calling for it now : that new yogg - saron in hearthstone play will be meta and people are gonna certainly be really angry about getting it because clearly it actually sounds absolutely miserable to play against</t>
  </si>
  <si>
    <t>I'm doing it bullshit: that new yogg-saron in hearthstone will be meta and people are gonna be so angry about it because it feels absolutely miserable to write against</t>
  </si>
  <si>
    <t>Anyone that plays a bad luck albatross deck in hearthstone is a literal cop. . . Fucking fun police. pic.twitter.com/jY6TRq351e</t>
  </si>
  <si>
    <t>Anyone playing an unfortunate albatross in Hearthstone is literally a cop... damn funny police. pic.twitter.com / jY6TRq351e</t>
  </si>
  <si>
    <t>Anyone who plays an unlucky albatross on deck in Hertstone is a literary cop.... Fucking fun police. pic.facebook.com / jY6TRq351e</t>
  </si>
  <si>
    <t>PC Anyone that plays a bad luck albatross deck in hearthstone is a literal cop. . . Fucking fun police. pic.twitter.com/jY6TRq351e</t>
  </si>
  <si>
    <t xml:space="preserve">Acolyte and Leeroy will be missed most  </t>
  </si>
  <si>
    <t>Akolyte and Leeroy will be missed the most</t>
  </si>
  <si>
    <t>Acolitis and Leroy to be missed most</t>
  </si>
  <si>
    <t>Acolyte and Leeroy will be injured most</t>
  </si>
  <si>
    <t>their Acolyte and Leeroy will just be missed most</t>
  </si>
  <si>
    <t>Acolyte and Pastor will be missed most</t>
  </si>
  <si>
    <t>Playing and streaming Hearthstone again is honestly fucking amazing!. When I stopped it threw my streams into a slump, and it looks like it was the only thing that could actually take me out of it too</t>
  </si>
  <si>
    <t>Playing and streaming Hearthstone again is really damn amazing! When I stopped playing it, it sent my flows into a trough, and it looks like it was the only thing that could really get me out of that trough.</t>
  </si>
  <si>
    <t>Playing and streaming Hearthstone again honestly fucking amazing!. When I stopped, it threw my streams into the mud, and it seems like that was the only thing that could actually get me out of it too.</t>
  </si>
  <si>
    <t>Playing and enjoying Hearthstone again is honestly fucking amazing!. When I stopped it forced my streams into a slump, and it looks like it was the only thing that may actually take me out of it too</t>
  </si>
  <si>
    <t>Playing and streaming Hearthstone again is honestly being fucking insane amazing!. I When I stopped it threw my endless streams into a big slump, and it looks like it was hitting the only thing right that could actually take me out of it alone too</t>
  </si>
  <si>
    <t>Playing and streaming Hearthstone again feels honestly fucking amazing!. When I stopped it threw my streams into my slump, and it felt like it was the only stuff that helped actually take me back of it too</t>
  </si>
  <si>
    <t xml:space="preserve">@Blizzard_Ent  </t>
  </si>
  <si>
    <t>@ Blizzard _ Ent</t>
  </si>
  <si>
    <t>@Blizzard_Ent</t>
  </si>
  <si>
    <t>J @Blizzard_Ent</t>
  </si>
  <si>
    <t>I will say that playing a Hearthstone PTQ last weekend made me appreciate Magic organized play from the PT-level down, even with its consistent disappointments above that</t>
  </si>
  <si>
    <t>I will say that playing a Hearthstone PTQ last weekend made me appreciate Magic's organized game from PT level down, even with its consistent disappointments about it.</t>
  </si>
  <si>
    <t>I'll say that playing at Heartstone PTQ last weekend made me appreciate the organised Magic game from PT level onwards, even with its constant disappointments above that.</t>
  </si>
  <si>
    <t>I will say that playing a Hearthstone PTQ one Saturday made me appreciate Magic organized play from the PT-level down, even with its consistent disappointments above :)</t>
  </si>
  <si>
    <t>Yet I will say that playing a Hearthstone IV PTQ last weekend made me intensely appreciate Magic Workshop organized play from the PT - level point down, even with its consistent major disappointments above that</t>
  </si>
  <si>
    <t>I will say that playing a Hearthstone PTQ last weekend made me better enjoyment at play from that PT-level down, compared with its consistent disappointments above that</t>
  </si>
  <si>
    <t>Fucking imba this demon hunter</t>
  </si>
  <si>
    <t>Fuck imba this demon hunter</t>
  </si>
  <si>
    <t>Damn, imba this devilish hut!</t>
  </si>
  <si>
    <t>Fucking adore this demon hunter</t>
  </si>
  <si>
    <t>Fucking imba this demon god hunter</t>
  </si>
  <si>
    <t>Fucking imba&lt;unk&gt; demon hunter</t>
  </si>
  <si>
    <t>Tweet tweet. One bundle please, thank you!</t>
  </si>
  <si>
    <t>Tweet: A bundle please, thank you!</t>
  </si>
  <si>
    <t>tweeted.</t>
  </si>
  <si>
    <t>Tweet tweet. One bundle please, thank everyone!</t>
  </si>
  <si>
    <t>Tweet tweet. org One bundle please, a thank you!</t>
  </si>
  <si>
    <t>one tweet. One bundle please, thank you!</t>
  </si>
  <si>
    <t>After 5 years, I finally did it. Oh my gawd @PlayHearthstone you are looking so good rn pic.twitter.com/wyuBUF0fiH</t>
  </si>
  <si>
    <t>After 5 years I finally made it. Oh my look @ PlayHearthstone, you look so good rn pic.twitter.com / wyuBUF0fiH</t>
  </si>
  <si>
    <t>Oh my gawd @ PlayHearthstone, you look so good.</t>
  </si>
  <si>
    <t>After 5 years, I finally did it. Oh my gawd RhandlerR you are looking so good rn pic.twitter.com/wyuBUF0fiH</t>
  </si>
  <si>
    <t>V After 5 years, I finally did it. Oh my gawd RhandlerR you are looking so good rn pic.twitter.com/wyuBUF0fiH</t>
  </si>
  <si>
    <t>Congrats! Also, you made me remember something about DoD, in the trailer we saw Sindragosa, and we didn't get her in the set, I wonder if she was included and then removed for other dragon</t>
  </si>
  <si>
    <t>Congratulations! You also reminded me of something about DoD, in the trailer we saw Sindragosa, and we didn't get her into the set, I wonder if she was there and then removed for other dragons.</t>
  </si>
  <si>
    <t>Congratulations! Also, you made me remember something about the Ministry of Defence, we saw Sindragova in the trailer and we didn't take her on set, I wonder, we turned her on, and then filmed her for another dragon.</t>
  </si>
  <si>
    <t>Congrats! Anyway, you made me realize something about DoD, and the trailer we saw Sindragosa, and we didn't get her in the set, I wonder if she was included and then removed for logistics dragon</t>
  </si>
  <si>
    <t>Congrats! Also, you made me remember something else about the DoD, how in the trailer we once saw Sindragosa, and we didn't get her back in the set, I wonder if only she was included and then removed looking for each other a dragon</t>
  </si>
  <si>
    <t>Congrats! Also, you made me worry something about DoD, in the trailer we saw Sindragosa, why we didn't show her in the screen, I forget if she there included and then removed for other people</t>
  </si>
  <si>
    <t>Weapon sunsetting is the best news I've heard in a long time. Those of you that play any multi season game with any strategy involved should know this is needed. I can relate this to my days of playing MTG and Hearthstone. . . This will bring more versatile, creative builds and</t>
  </si>
  <si>
    <t>Sunset of Arms is the best news I have heard in a long time. Those of you who play any multiyear game with any strategy should know that this is necessary. I can relate this to my days playing MTG and Hearthstone... This will bring more versatile, more creative buildings.</t>
  </si>
  <si>
    <t>Weipon's demise is the best news I have heard in a long time. Those of you who play any multi-season game with any strategy involved should know that this is necessary.</t>
  </si>
  <si>
    <t>Weapon sunsetting is the best feature I've heard in a long time. Most of you that play any multi season game with any strategy involved should know this is amazing. I can relate it to my days of playing MTG and Hearthstone.... This will bring more versatile, creative builds and</t>
  </si>
  <si>
    <t>Â« Weapon development sunsetting systems is probably the best news I've heard in a long time. Those of you that play any multi major season game with any strategy plan involved should know that this transformation is needed. As I can relate this to my glorious days of playing MTG and Hearthstone... This will bring more versatile, creative builds and</t>
  </si>
  <si>
    <t>Weapon sunsetting is the worst news I've heard in its long time. Those of all that play any multi character game with any strategy involved should know this is needed. I should relate this since my days of playing MTG and Hearthstone... This will bring more focused, aggressive teams and</t>
  </si>
  <si>
    <t>Another participant of the Hearthstone Polish Cup will be the participant of the previous edition of HPC.  and one of the best polish Warrior players.  - @czosnak_hs . ðŸ¥³ pic.twitter.com/s6m0K3fmHe</t>
  </si>
  <si>
    <t>Another participant of the Hearthstone Polish Cup will be the participant of the last HPC. and one of the best Polish warriors. - @ czosnak _ hs. pic.twitter.com / s6m0K3fmHe</t>
  </si>
  <si>
    <t>Another member of the Heartstone Polish Cup will be a member of the previous edition of the HPC and one of the best Polish warriors. - @ czosnak _ hs. pic.facebook.com / s6m0K3fmHe</t>
  </si>
  <si>
    <t>Another participant of the Hearthstone Polish Cup will be the participant of the previous edition of HPC.  and one of the best polish Warrior players.  - RhandlerR . ðŸ¥³ pic.twitter.com/s6m0K3fmHe</t>
  </si>
  <si>
    <t>â€  Another participant of the Hearthstone Polish Cup will be the participant of the previous edition of HPC.  and one of the best polish Warrior players.  - RhandlerR . ðŸ¥³ pic.twitter.com/s6m0K3fmHe</t>
  </si>
  <si>
    <t xml:space="preserve">Yogg Saronâ€™s Puzzle Box is quite possibly my favorite card in the game.  Secrets and Puzzle Box make for truly crazy insane WTF moments.  So fun even when itâ€™s a shitshow.  ðŸ¤£  </t>
  </si>
  <si>
    <t>Yogg Saron's Puzzle Box is probably my favorite card in the game. Mysteries and Puzzle Box make for really crazy crazy WTF moments. So fun, even if it's a shitshow.</t>
  </si>
  <si>
    <t>Puzzbox by Yogi Saron is probably my favorite card in the game.</t>
  </si>
  <si>
    <t>Yogg um Puzzle Box is quite obviously my favorite card in the game.  Secrets and Puzzle Box allows for truly crazy insane WTF moments.  So fun for when itâ€™s a shitshow.  â€‹</t>
  </si>
  <si>
    <t>Yogg Saron â€™ and s Puzzle Box is quite possibly my favorite card in completing the game. Secrets and Puzzle Box Box make for truly crazy and insane romantic WTF moments. So far fun even better when it â€™ s all a shitshow. [UNK]</t>
  </si>
  <si>
    <t>Yogg Saronâ€™s Puzzle Box became definitely possibly my favorite card in the alphabet. Secrets and Puzzle games make for hilarious crazy insane WTF moments. Good fun even when itâ€™s 100% shitshow. &lt;unk&gt;</t>
  </si>
  <si>
    <t>I'm getting addicted to Hearthstone. Oh noess</t>
  </si>
  <si>
    <t>I get hooked on Hearthstone.</t>
  </si>
  <si>
    <t>I get a supplement for Hearthstone.</t>
  </si>
  <si>
    <t>I'm getting addicted by Hearthstone. Oh noess</t>
  </si>
  <si>
    <t>I's m obviously getting addicted to Hearthstone. Oh noess</t>
  </si>
  <si>
    <t>that'm getting addicted to Hearthstone. Oh so</t>
  </si>
  <si>
    <t>Hearthstone goes livest how difficult EverQuest Network</t>
  </si>
  <si>
    <t>Hearthstone thrives on how difficult EverQuest Network is</t>
  </si>
  <si>
    <t>Heartstone Continues to Live How Hard EverQuest Network Is</t>
  </si>
  <si>
    <t>Hearthstone goes livest how difficult things Network</t>
  </si>
  <si>
    <t>Hearthstone goes its livest and how difficult EverQuest Network</t>
  </si>
  <si>
    <t>Hearthstone goes for how difficult EverQuest Network</t>
  </si>
  <si>
    <t xml:space="preserve"> . . Playing  . . twitch.tv/MorningStarGG. . Get  . .  . @MeanGorillaGC</t>
  </si>
  <si>
    <t>... Play.. twitch.tv / MorningStarGG.. Get... @ MeanGorillaGC</t>
  </si>
  <si>
    <t>.. Playing.. Hetch.tv / MorningStarGG.. Get... @ MeanGorillaGC</t>
  </si>
  <si>
    <t xml:space="preserve"> . . Playing  . . twitch.tv/MorningStarGG. . Get  . .  . RhandlerR</t>
  </si>
  <si>
    <t>and  . . Playing  . . twitch.tv/MorningStarGG. . Get  . .  . RhandlerR</t>
  </si>
  <si>
    <t xml:space="preserve">TwitchHost: RT NadieauxStreams: Happy Friyay.  Chattting and music exchange. Hearthstone&amp; Chill . if ur an artist wanting to promo your music drop by! Twitch.tv/nadieaux .  TwitchHost SupportStreamz  </t>
  </si>
  <si>
    <t>TwitchHost: RT NadieauxStreams: Happy Friyay. Chat and Music Exchange. Hearthstone &amp; Chill. if an artist wants to promote your music, drop by! Twitch.tv / nadieaux. TwitchHost SupportStreamz</t>
  </si>
  <si>
    <t>Hearthstone &amp; Chill: RT NaauxStreams: Happy Friyay. Chatting and music exchange. Hearthstone &amp; Chill.</t>
  </si>
  <si>
    <t>TwitchHost: RT NadieauxStreams: Happy Monday.  Chattting and music exchange. Hearthstone&amp; Chill. if ur an expert wanting to talk your music stop by! Twitch.tv/nadieaux 20  TwitchHost SupportStreamz</t>
  </si>
  <si>
    <t>Interview TwitchHost : London RT NadieauxStreams : Happy Friyay. Chattting radio and music magazine exchange. Hearthstone &amp; Chill. if ur an aspiring artist now wanting to promo watch your music drop by! Twitch. net tv / no nadieaux. html TwitchHost SupportStreamz</t>
  </si>
  <si>
    <t>TwitchHost: RT NadieauxStreams: Happy Child. Easy to music play. Dance&amp; Chill. if ur to anyone wanting to use your music drop by! Twitch.tv/nadieaux. TwitchHost with</t>
  </si>
  <si>
    <t xml:space="preserve">This is not even fair. Guardian Druid. youtu.be/vRnEvnLcov8  </t>
  </si>
  <si>
    <t>This is not even fair. Guardian Druid. youtu.be / vRnEvnLcov8</t>
  </si>
  <si>
    <t>This is not even fair. Guardian Druiyoutu.be / vRnEvnLcov8</t>
  </si>
  <si>
    <t>This are not even fair. Guardian News. youtu.be/vRnEvnLcov8</t>
  </si>
  <si>
    <t>This is clearly not even considered fair. Guardian for Druid. v youtu. v be / vRnEvnLcov8</t>
  </si>
  <si>
    <t>writing is not even right. Dragon Druid. youtu.be/vRnEvnLcov8</t>
  </si>
  <si>
    <t xml:space="preserve">Rogue needs to be nerfed. Only doing quests in HS till they fix that class. Extremely frustrating to play against. @PlayHearthstone  </t>
  </si>
  <si>
    <t>Only quests to complete in HS until they fix this class. Extremely frustrating to play against. @ PlayHearthstone</t>
  </si>
  <si>
    <t>Only by doing a quest in HS till do they fix this class.</t>
  </si>
  <si>
    <t>Rogue needs to be nerfed. Only doing quests in HS till they fix that list. Extremely boring to play against. @PlayHearthstone</t>
  </si>
  <si>
    <t>Each Rogue needs to now be nerfed. Only doing quests in HS till... they fix that class. Extremely damn frustrating ones to even play against. @PlayHearthstone</t>
  </si>
  <si>
    <t>really needs to have nerfed. Only doing quests in HS till they fix her class. Extremely frustrating to play against. Un</t>
  </si>
  <si>
    <t xml:space="preserve">@THETAtv . super excited to start streaming some Hearthstone on your platform. EZ turn1 board.  </t>
  </si>
  <si>
    <t>@ THETAtv. super excited to start streaming some Hearthstone on your platform.</t>
  </si>
  <si>
    <t>@ THETAtv. Super excited to start streaming some Hearthstone on your platform. EZ turn1 board.</t>
  </si>
  <si>
    <t>@THETAtv. super excited to start streaming some Hearthstone on your platform. â€” turn1 st.</t>
  </si>
  <si>
    <t>@THETAtv. is super excited to just start streaming some Hearthstone on under your platform. EZ is turn1 board.</t>
  </si>
  <si>
    <t>@THETAtv. extremely excited to start streaming some Hearthstone on this platform. EZ turn1 M.</t>
  </si>
  <si>
    <t>YOUR PATHETIC Freeze Cannot Stop MY MINIONS | Hearthstone Daily Moments Ep.1465 gameforce.jp/hearthstone%e3â€¦ https://t.co/H0Q9zjH8GF</t>
  </si>
  <si>
    <t>YOUR PATHETIC Freezing Cannot Stop MY MINIONS | Hearthstone Daily Moments Ep.1465 gameforce.jp / hearthstone% e3... https: / / t.co / H0Q9zjH8GF</t>
  </si>
  <si>
    <t>YOUR PATHETIC Freeze Cannot Stop MY MINIONS Hearthstone Daily Moments Ep.1465 gameforce.jp / heartstone% e3...</t>
  </si>
  <si>
    <t>YOUR PATHETIC Freeze Cannot Stop MY MINIONS | Hearthstone Daily Moments 78.1465 screenshot.jp/hearthstone%e3â€¦&lt;unk&gt;]</t>
  </si>
  <si>
    <t>YOUR PATHETIC Freeze Cannot... Stop MY Story MINIONS | Hearthstone THE Daily Great Moments Project Ep. The 1465 gameforce. jp / The hearthstone % 20 e3 files â€¦ https://t.co/H0Q9zjH8GF ]</t>
  </si>
  <si>
    <t>a PATHETIC Freeze Cannot Stop MY MINIONS | Rules for Reality Game.1465 gameforce.jp/hearthstone%e3...&lt;unk&gt;]</t>
  </si>
  <si>
    <t xml:space="preserve">hearthstonetopdecks.com/decks/meta-breâ€¦  @G2Thijs  @PlayHearthstone  @HSesports  @Hearthpwn  @tylerootd  @RYE_Viper   This deck beats demon hunters :) i just made it in the first day and it works very well  </t>
  </si>
  <si>
    <t>hearthstonetopdecks.com / decks / meta-bre... @ G2Thijs @ PlayHearthstone @ HSesports @ Hearthpwn @ tylerootd @ RYE _ Viper This deck beats demon hunters:) I just made it on the first day and it works very well</t>
  </si>
  <si>
    <t>heartstonetopress.com / decs / meta-bre... @ G2Thijs @ PlayHearthstone @ HSespone @ Hearthpwn @ tyood @ RYE _ Viper</t>
  </si>
  <si>
    <t>hearthstonetopdecks.com/decks/meta-breâ€¦  @G2Thijs  @PlayHearthstone , ??  @HSesports  @Hearthpwn   This list beats demon hunters :) i just made it in the first time and it does incredibly well</t>
  </si>
  <si>
    <t>hearthstonetopdecks. v com / the decks / meta - p bre and â€¦ @G2Thijs 01 @PlayHearthstone @HSesports @Hearthpwn 1 @tylerootd @RYE_Viper This deck beats demon hunters : ) i had just made it in from the first day and know it somehow works very well</t>
  </si>
  <si>
    <t>hearthstonetopdecks.com/decks/meta-bre... @G2Thijs @PlayHearthstone @HSesports @Hearthpwn means this This means no demon face :) i just installed it in the third day and yeah works very bad</t>
  </si>
  <si>
    <t>'but we support blm and pride month' pic.twitter.com/Gjhcl1CD4b</t>
  </si>
  <si>
    <t>"but we support blm and pride month" pic.twitter.com / Gjhcl1CD4b</t>
  </si>
  <si>
    <t>"but we keep the glitz and the pride" pic.wikipedia.org / Gfcl1CD4b</t>
  </si>
  <si>
    <t>CD 'but we support blm and pride month' pic.twitter.com/Gjhcl1CD4b</t>
  </si>
  <si>
    <t>Hearthstone DUELS firstplay thru.  I am BAD dont judge! '!sr' song requests up Drankin'! Dont feel alone! twitch.tv/ALPHAinNJ1</t>
  </si>
  <si>
    <t>Hearthstone DUELS first play thru. I am BAD dont Judge! '! sr' song requests up Drankin '! Dont feel alone! twitch.tv / ALPHAinNJ1</t>
  </si>
  <si>
    <t>Hearthstone ELS first play thru. I am BAD dont judge! '! sr'song requests up Drankin'! Dont feel alone! tch.tv / ALPHAinNJ1</t>
  </si>
  <si>
    <t>Current Hearthstone DUELS firstplay thru.  I am BAD dont judge! '!sr' song requests up Drankin'! Dont feel alone! twitch.tv/ALPHAinNJ1</t>
  </si>
  <si>
    <t xml:space="preserve">Good stream tonight. Jumped back into Arena after a couple bad Druid losses on ladder and got 6 wins with Demon Hunter. Big thanks to PandaHulk for cooping. Bonus stream tomorrow afternoon with @ckeckholm is at work. Hope you'll join us if you're free.  </t>
  </si>
  <si>
    <t>Good stream tonight. Jump back into the arena after a couple of bad druid losses on the ladder and get 6 wins with Demon Hunter. Big thanks to PandaHulk for his co-oping. Bonus stream tomorrow afternoon with @ ckeckholm is at work. Hope you join us when you are free.</t>
  </si>
  <si>
    <t>Good flow tonight. Jimmy is back at the Arena after a couple of disappointing defeats by the Druids on the ladder and 6 wins with Demon Hunter. Thanks a lot to PandaHulk for cooping. Bonus stream tomorrow afternoon with @ ckecholm working. Hope you join us if you're free.</t>
  </si>
  <si>
    <t>Good stream tonight. Jumped back into Arena after a couple bad Druid losses on ladder and got 6 wins with Demon Hunter. Big thanks to PandaHulk worth cooping. Bonus stream tomorrow afternoon with @ckeckholm is pretty work. Hope you'll stop my â€“ you're free.</t>
  </si>
  <si>
    <t>Good stream later tonight. Jumped me back into 3 Arena Square after going a couple bad East Druid losses and on ladder and got 6 wins alone with Demon Hunter. Big thanks thanks to PandaHulk for cooping. Bonus stream early tomorrow afternoon with @ckeckholm is at work. Hope you'll join us if you're free.</t>
  </si>
  <si>
    <t>Good stream ever. Jumped back into Arena with a couple bad few losses on ladder and got 6 wins with Demon Kings. So thanks to PandaHulk for cooping. Bonus stream tomorrow playing with @ckeckholm is at work. Hope you'll hang in after you're free.</t>
  </si>
  <si>
    <t>Shifty Sophomore, Smug Senior, and Fishy Flyer revealed for Hearthstoneâ€™s Scholomance Academy expansion dlvr.it/RcdY5c https://t.co/rnkH5YVDPn</t>
  </si>
  <si>
    <t>Shifty Sophomore, Smug Senior and Fishy Flyer for Hearthstone Scholomance Academy Expansion Unveiled dlvr.it / RcdY5c https: / / t.co / rnkH5YVDPn</t>
  </si>
  <si>
    <t>Shifty Sophomore, Smug Senior and Fishy Flyer showed up for Hearthstone's Scholomance Academy dr.it / RcdY5c</t>
  </si>
  <si>
    <t>Shifty Sophomore, Smug mer, and Fishy Flyer revealed for Hearthstoneâ€™s new Academy expansion&lt;unk&gt;.it/RcdY5c 9]</t>
  </si>
  <si>
    <t>Shifty the Sophomore, Dark Smug Boy Senior, Junior and Chief Fishy Flyer revealed for Hearthstone Productions â€™ s Scholomance Academy expansion which dlvr. is it / RcdY5c and https://t.co/rnkH5YVDPn ]</t>
  </si>
  <si>
    <t>for Sophomore, Smug Dog, and Ghost Flyer icons for interactive Creative Academy www dlvr.it/RcdY5c https://t.co/rnkH5YVDPn]</t>
  </si>
  <si>
    <t>Man nothing makes me feel dumber than trying to play hearthstone</t>
  </si>
  <si>
    <t>Man doesn't make me feel dumber than trying to play Herdstein</t>
  </si>
  <si>
    <t>Nothing makes me feel stupider than trying to play the stumbling block</t>
  </si>
  <si>
    <t>Man nothing leaves me feel dumber than trying to play hearthstone</t>
  </si>
  <si>
    <t>I Man nothing once makes me feel dumber than trying to play hearthstone</t>
  </si>
  <si>
    <t>Man nothing makes me feel dumber than how to change hearthstone</t>
  </si>
  <si>
    <t>king shit ðŸ¥ºðŸ¥ºðŸ¥ºðŸ¥ºðŸ¥º</t>
  </si>
  <si>
    <t>King's shit</t>
  </si>
  <si>
    <t>king shit</t>
  </si>
  <si>
    <t>king&lt;unk&gt; ðŸ¥ºðŸ¥ºðŸ¥ºðŸ¥ºðŸ¥º</t>
  </si>
  <si>
    <t>king bastard shit [UNK]</t>
  </si>
  <si>
    <t>king one &lt;unk&gt;</t>
  </si>
  <si>
    <t xml:space="preserve">I accused @C0nstiThePRO of bullying me with Hadronox and a wall of taunts.. Then I topdecked Brawl. I became the bully.. I am ashamed. Please forgive me..  </t>
  </si>
  <si>
    <t>I accused @ C0nstiThePRO of harassing me with Hadronox and a wall of taunts.. Then I decorated myself with brawl. I became a bully.. I am ashamed. Please forgive me..</t>
  </si>
  <si>
    <t>I accused @ C0nstiThePRO of bullying me with Hadronox and a wall of ridicule.. Then I toppled Brawl. I became a bully.. I'm shocked. Please forgive me..</t>
  </si>
  <si>
    <t>I accused @C0nstiThePRO of hurting me with Hadronox and the wall of taunts.. Then I topdecked someone. I became the bully.. I am ashamed. Please forgive me..</t>
  </si>
  <si>
    <t>which I accused on @C0nstiThePRO of being bullying me with Hadronox and a wall of taunts.. and Then... I topdecked at Brawl. I became practically the biggest bully.. I am ashamed. Please both forgive me..</t>
  </si>
  <si>
    <t>I accused @C0nstiThePRO from bullying me with paint like a pack of taunts.. Then they topdecked it. I became the bully.. I am ashamed. Please forgive me..</t>
  </si>
  <si>
    <t>PACKS i hatever beats lunch and I NEED TO WIN HEARTHSTONE: SPEND $290138935719458 ON PACKS status lol reeeeeeeeeeeeeh neeeeed</t>
  </si>
  <si>
    <t>PACKS I hatever beats lunch and I NEED to WIN HEARTHSTONE: SPEND $290138935719458 ON PACKS status lol reeeeeeeeeeeeeeeh neeeeed</t>
  </si>
  <si>
    <t>PACKS i hate beats lunch and I NEED TO WIN ARTHSTONE: SPEND $290138935719458 ON PACKS status lol reeeeeeeeeeeeeeeed</t>
  </si>
  <si>
    <t>PACKS i hatever for lunch and I NEED TO STOP YOU: SPEND $290138935719458 2 PACKS status lol reeeeeeeeeeeeeh neeeeed</t>
  </si>
  <si>
    <t>NO PACKS i hatever beats lunch before and today I I NEED IT TO WIN HEARTHSTONE : T SPEND $ 4 290138935719458 from ON PACKS status to lol p reeeeeeeeeeeeeh neeeeed</t>
  </si>
  <si>
    <t>PACKS i grab my lunch and do DI TO WIN HEARTHSTONE: BE&lt;unk&gt; ON PACKS&lt;unk&gt; lol reeeeeeeeeeeeeh neeeeed</t>
  </si>
  <si>
    <t xml:space="preserve">Good morning Kaballers Crew! . . Wow the support you all have shown is amazing! I was thinking to myself this morning, ONE GIVEAWAY IS NOT ENOUGH!. . Can we top the big number today?! . . If we get 100 entries MINIMUM, I'll do SECOND  .  </t>
  </si>
  <si>
    <t>Good morning Kaballers crew!.. Wow, the support you all have shown is incredible! I thought this morning: A GIFT IS NOT USED!. Can we top the big number today?!. If we get 100 mentions MINIMUM, I'll do SECOND.</t>
  </si>
  <si>
    <t>Good morning Caballero!.. Oh, the support you've all shown is amazing! I thought to myself this morning: HE SAY NO!.. Can we lead a big number today?!.. If we get 100% MINIMUM, I will do SECOND.</t>
  </si>
  <si>
    <t>Good morning Kaballers Crew!.. Wow the support you all have shown is amazing! I was talking to myself every morning, ONE DAY IS NOT ENOUGH!.. Will we do the big number today?!.. If we get 100 entries here, I'll do SECOND .</t>
  </si>
  <si>
    <t>Good Thursday morning Dear Kaballers Crew!.. Wow the support you all have shown is truly amazing! But I too was thinking very to myself this particular morning, ONE GIVEAWAY IS YOU NOT ENOUGH!.. Can we still top all the big number today?!.. If we get 100 entries MINIMUM, I'll do SECOND.</t>
  </si>
  <si>
    <t>great morning Kaballers&lt;unk&gt;!.. Wow the support you all have shown been amazing! I was thinking for everybody good morning, ONE GIVEAWAY IS IT ENOUGH!.. Can we buy the big number today?!.. If can get 100 in MINIMUM, I'll do SECOND.</t>
  </si>
  <si>
    <t>clips.twitch.tv/SmallFuriousHiâ€¦. . If you know enough about Hearthstone, you'll know why this was so funny.  If not, just enjoy me laughing.  :p</t>
  </si>
  <si>
    <t>clips.twitch.tv / SmallFuriousHi.... If you know enough about Hearthstone, you will know why it was so funny. If not, you can just laugh.: p</t>
  </si>
  <si>
    <t>clips.tch.tv / SmallFuriousHi.... If you know enough about Hearthstone, you'll know why it was so funny.</t>
  </si>
  <si>
    <t>5 clips.twitch.tv/SmallFuriousHiâ€¦. . If you know enough about Hearthstone, you'll know why this was so funny.  If not, just enjoy me laughing.  :p</t>
  </si>
  <si>
    <t xml:space="preserve">Come help make an OTK Priest tonight at 9:30pm MST. It is going to be a ton of fun! Donâ€™t miss out!. twitch.tv/HellsF1rst. . fb.me/e/fj0rQWF02. .   </t>
  </si>
  <si>
    <t>Come along and make tonight at 21: 30 MST an OTK priest. It will be a lot of fun! Do not miss!. twitch.tv / HellsF1rst... fb.me / e / fj0rQWF02..</t>
  </si>
  <si>
    <t>Come and help us make a report today at 21: 30 Moscow time. It's going to be fun! Don't miss it!</t>
  </si>
  <si>
    <t xml:space="preserve">W Come help make an OTK Priest tonight at 9:30pm MST. It is going to be a ton of fun! Donâ€™t miss out!. twitch.tv/HellsF1rst. . fb.me/e/fj0rQWF02. .   </t>
  </si>
  <si>
    <t>All of these videos are getting me really excited for LOR. I doubt it would ever replace hearthstone forms but videos like this show you how fun the game can be.</t>
  </si>
  <si>
    <t>All these videos really excite me about LOR. I doubt it would ever replace the shapes of heart stones, but videos like this show how fun the game can be.</t>
  </si>
  <si>
    <t>All these videos make me really excited about LOR. I doubt it will ever replace the heartstone shape, but videos like this show you how fun the game can be.</t>
  </si>
  <si>
    <t>All of this videos are getting me really excited for LOR. I doubt he&lt;unk&gt; ever replace hearthstone forms but videos like this show you how fun the game can be.</t>
  </si>
  <si>
    <t>All of saying these videos are getting me really pretty excited for LOR. I doubt it would actually ever fully replace those hearthstone forms but most videos like this show tell you how fun the game can be.</t>
  </si>
  <si>
    <t>All of these views are getting adults beyond excited regarding LOR. I doubt it would ever replace hearthstone forms but videos like These show you how fun the game can be.</t>
  </si>
  <si>
    <t>Hey! @PlayHearthstone WTAF?. I canâ€™t get an opponent in ten minutes on Arena?! Iâ€™m certainly not going to sit here for an hour waiting. Whatâ€™s up with your matchmaking system?? pic.twitter.com/pKlU0kflsI</t>
  </si>
  <si>
    <t>Hello! @ PlayHearthstone WTAF?. I'm not going to get an opponent in ten minutes on Arena?! I'm definitely not going to sit here and wait an hour. What's wrong with your matchmaking system?? pic.twitter.com / pKlU0kflsI</t>
  </si>
  <si>
    <t>Hey! @ PlayHearthstone WTAF?. I can't get an opponent in ten minutes on Arena?! I'm certainly not going to sit here for an hour waiting. What's up with your matchmaking system?? pic.Housing.com / pKlU0kflsI</t>
  </si>
  <si>
    <t>Hey! RhandlerR WTAF?. I canâ€™t get an opponent in ten minutes on Arena?! Iâ€™m certainly not going to sit here for an hour waiting. Whatâ€™s up with your matchmaking system?? pic.twitter.com/pKlU0kflsI</t>
  </si>
  <si>
    <t>S Hey! RhandlerR WTAF?. I canâ€™t get an opponent in ten minutes on Arena?! Iâ€™m certainly not going to sit here for an hour waiting. Whatâ€™s up with your matchmaking system?? pic.twitter.com/pKlU0kflsI</t>
  </si>
  <si>
    <t>This was the first event my company ever covered.. What a 2 year journey it was. . . Excited for my future</t>
  </si>
  <si>
    <t>This was the first event my company ever reported on... what a 2 year journey it has been... Excited for my future</t>
  </si>
  <si>
    <t>It was the first event my company had ever covered... What a two-year journey... I was excited for my future</t>
  </si>
  <si>
    <t>This was the first section my company test covered.. What a 2 year journey it was... Excited for my future</t>
  </si>
  <si>
    <t>This was the first event my company ever covered.. The What a full 2 full year journey for it sure was... Excited for my future</t>
  </si>
  <si>
    <t>This did the best event any company ever covered.. What a 2 year journey it was... Excited for my own</t>
  </si>
  <si>
    <t xml:space="preserve">i love this game  </t>
  </si>
  <si>
    <t>I love this game</t>
  </si>
  <si>
    <t>i love this game</t>
  </si>
  <si>
    <t>i love the game</t>
  </si>
  <si>
    <t>how i love this game</t>
  </si>
  <si>
    <t>i love this single</t>
  </si>
  <si>
    <t>Ugh I wanted to get the goddamn hearthstone for Love is in the air but...my god it's a damn chore. x.x;</t>
  </si>
  <si>
    <t>Ugh, I wanted the goddamn hearth stone, because love is in the air, but... my god, it's a goddamn choreo. x.x;</t>
  </si>
  <si>
    <t>Ugh I wanted to get the goddamn heartstone for Love is in the air but... my god it's a damn chore. x.x;</t>
  </si>
  <si>
    <t>Ugh I wanted hard get the goddamn image for which is in the air but...my god it's a damn chore. x.x;</t>
  </si>
  <si>
    <t>But Ugh I wanted guys to get the goddamn gold hearthstone ball for Love is in the air too but... my god it's a million damn chore. x. x ;</t>
  </si>
  <si>
    <t>Ugh just wanted to get the goddamn hearthstone and Love is in like air but...my stuff is's a damn chore. x.x;</t>
  </si>
  <si>
    <t>As of today, i'm no longer part of @gaming_divided. I thank the org and my teammates @SMOrcBE @PoieszTristan @RutgerTummers and dreadhead for the amazing times. Wishing every single one of them the best moving forward!!!</t>
  </si>
  <si>
    <t>As of today, I am no longer part of @ gaming _ divided. I thank the Org and my teammates @ SMOrcBE @ PoieszTristan @ RutgerTummers and Dreadhead for the fantastic times. I wish each and every one of them the best going forward!!!</t>
  </si>
  <si>
    <t>From now on I am no longer part of @ gaming _ divided. I thank the orga and my teammates @ OrcTristan @ PoieszTristan and dreadhead for an amazing time. I wish them all the best going forward!!!</t>
  </si>
  <si>
    <t>As of today, i'm no longer part of @gaming_divided. I thank the org and my teammates @SMOrcBE @PoieszTristan @RutgerTummers and dreadhead after the amazing times. wish every fallen one among them the best heading forward!!!</t>
  </si>
  <si>
    <t>21 As of today, i'm no longer part of Cricket @gaming_divided. I thank the org and my own teammates @SMOrcBE @PoieszTristan @RutgerTummers and our dreadhead Team for making the very amazing times. Wishing every and single lucky one of them the best moving game forward!!!</t>
  </si>
  <si>
    <t>beginning of Monday, i'm no longer part of @gaming_divided. Also thank our org and my teammates @SMOrcBE @PoieszTristan I and dreadhead on the shooting times. Wishing every single one of them the best moving times</t>
  </si>
  <si>
    <t>Hey @PlayHearthstone No Battle Passes. This is literally like how I feel about the stupid mandatory 9 wins to unlock the 3 free flavors of the month skins when ya'll do @PlayOverwatch No Thanks.</t>
  </si>
  <si>
    <t>Hey @ PlayHearthstone No Battle Passes. That's literally how I feel about the stupid mandatory 9 wins to unlock the 3 free flavors of Skins of the Month if you're going to say no to @ PlayOverwatch.</t>
  </si>
  <si>
    <t>Hey @ PlayHearthstone No Battle Passes. This is literally how I treat stupid 9 wins to unlock 3 free flyers of the month when I make @ PlayOverwatch No Thanks.</t>
  </si>
  <si>
    <t>Hey @PlayHearthstone No Battle Passes. This is kinda like how I felt about the stupid mandatory 9 wins to unlock the 3 free flavors of the month skins when yo do @PlayOverwatch :) Thanks.</t>
  </si>
  <si>
    <t>Hey @PlayHearthstone 1 No Battle Passes. This is literally funny like how badly I always feel about the stupid mandatory 9 round wins to unlock to the 3 extra free flavors of the month or skins when so ya'll do @PlayOverwatch No Thanks.</t>
  </si>
  <si>
    <t>Hey @PlayHearthstone No Battle Passes. This is literally writing how I feel about the stupid single player wins who unlock the 3 free flavors of just three skins until ya'll do @PlayOverwatch No Thanks.</t>
  </si>
  <si>
    <t>Odd Rogue (Wild) . Used this to hit Legend 3 times this month.  . &gt;70% winrate. . The one-ofs are flex spots -- there are a lot of good cards you can swap in and out in Wild.  . . This final version is the best I think. . @PlayHearthstone pic.twitter.com/V0EfMEB8MJ</t>
  </si>
  <si>
    <t>Odd Rogue (Wild) Used this to beat Legend 3 times this month... &gt; 70% Winrate.. The one-ofs are flex spots - there are a lot of good cards to swap in and out in Wild... This final version is in my opinion the best.. @ PlayHearthstone pic.twitter.com / V0EfMEB8MJ</t>
  </si>
  <si>
    <t>Odd Rogue (Wild). Use this to hit Lehman Brothers 3 times this month.... 70% Winrate... One-offs are flexible spots - there are many good cards to use in the Wild... This final version is the best I think... @ PlayHearthstone pic.facebook.com / V0EfMEB8MJ</t>
  </si>
  <si>
    <t>Odd Rogue (Wild) . Used this to hit Legend 3 times this month.  . &gt;70% winrate. . The one-ofs are flex spots -- there are a lot of good cards you can swap in and out in Wild.  . . This final version is the best I think. . RhandlerR pic.twitter.com/V0EfMEB8MJ</t>
  </si>
  <si>
    <t>â€  Odd Rogue (Wild) . Used this to hit Legend 3 times this month.  . &gt;70% winrate. . The one-ofs are flex spots -- there are a lot of good cards you can swap in and out in Wild.  . . This final version is the best I think. . RhandlerR pic.twitter.com/V0EfMEB8MJ</t>
  </si>
  <si>
    <t xml:space="preserve">Team 5 what a great media/announcement day. You guys always manage to surprise the Hearthstone community when we think weâ€™ve seen it all. Keep up the phenomenal work. @PlayHearthstone  </t>
  </si>
  <si>
    <t>Team 5, what a great day for media / announcement. You guys always manage to surprise the Hearthstone community when we think we've seen it all. Keep up the phenomenal work. @ PlayHearthstone</t>
  </si>
  <si>
    <t>Team 5, what a great day for the media / announcements. You guys always manage to surprise the Hearthstone community when we think we've seen it all. Continue the phenomenal work. @ PlayHearthstone</t>
  </si>
  <si>
    <t>Team 5 what a great media/announcement day. You guys especially like to surprise the Hearthstone community when some think weâ€™ve seen them all. Keep up the phenomenal work. @PlayHearthstone</t>
  </si>
  <si>
    <t>Team 5... what a great media / community announcement on day. You guys always manage to quite surprise the Hearthstone community when we think we â€™ your ve all seen it all. Keep up and the phenomenal work. As @PlayHearthstone</t>
  </si>
  <si>
    <t>&lt;unk&gt; Staff what a great media/announcement day. You guys always manage to surprise our entire gang when we admit weâ€™ve seen it all. Keep up the phenomenal work. @PlayHearthstone</t>
  </si>
  <si>
    <t xml:space="preserve">I've been playing the big warrior (probably my favourite new build)  Got totally slammed on my Vargoth drops today.  What a bummer!  </t>
  </si>
  <si>
    <t>I played the big warrior (probably my favourite rebuild) and I totally hit my Vargoth drops today.</t>
  </si>
  <si>
    <t>I was playing a big warrior (probably my favorite new build) Today I completely fell on Vargott. What bass!</t>
  </si>
  <si>
    <t>I've been playing this big warrior (probably my favourite new theme)  Got badly slammed on my Vargoth drops today.  What a bummer!</t>
  </si>
  <si>
    <t>since I've been playing it the big warrior ( probably my favourite new character build ) I Got totally slammed down on my Vargoth drops again today. What a bummer!</t>
  </si>
  <si>
    <t>I've spent playing this big warrior (probably my favourite single build) Got totally slammed on my Vargoth run today. What a bummer!</t>
  </si>
  <si>
    <t>My fav part from watching @CODLeague this weekend has been watching chat scream DRAGONSSSSSSSSS everytime the Hearthstone commercial comes on</t>
  </si>
  <si>
    <t>My favourite part of watching @ CODLeague this weekend was chat screen DRAGONSSSSSSSSS every time the Hearthstone advert is running</t>
  </si>
  <si>
    <t>My favorite part of watching @ CODLeague this weekend was watching a chat with DGONSSSSSSS every time a Hearthstone advert goes on</t>
  </si>
  <si>
    <t>My fav part about watching @CODLeague this weekend has been watching chat scream DRAGONSSSSSSSSS everytime the Hearthstone commercial rolls on</t>
  </si>
  <si>
    <t>My fav part from just watching this @CODLeague this weekend has been by watching our chat scream DRAGONSSSSSSSSS everytime the famous Hearthstone commercial comes on</t>
  </si>
  <si>
    <t>My fav part for viewing @CODLeague over weekend has been watching chat scream louder everytime the Hearthstone commercial comes and</t>
  </si>
  <si>
    <t>Hearthstone Designer Dave Kosak Leaves Blizzard After 12 Years thegamer.com/hearthstone-deâ€¦ https://t.co/QJySs1Pn4N</t>
  </si>
  <si>
    <t>Hearthstone designer Dave Kosak is leaving Blizzard after 12 years thegamer.com / hearthstone-en... https: / / t.co / QJySs1Pn4N</t>
  </si>
  <si>
    <t>Hearthstone: Dave Kosak Leaves Blizzard After 12 Year theg.com / hearthstone-de...</t>
  </si>
  <si>
    <t>Hearthstone Designer Dave Kosak Leaves Blizzard&lt;unk&gt; 12 Years Facebook.com/hearthstone-deâ€¦ https://t.co/QJySs1Pn4N]</t>
  </si>
  <si>
    <t>With Hearthstone Executive Designer Dave Kosak Leaves Blizzard Earth After 12 000 Years thegamer. dot com / hearthstone - de â€¦ and https://t.co/QJySs1Pn4N ]</t>
  </si>
  <si>
    <t>Scott And Dave Read The Blizzard After 12 Years by.com/hearthstone-de... https://t.co/QJySs1Pn4N]</t>
  </si>
  <si>
    <t xml:space="preserve">Happy birthday @Frodan ! One of the reasons a lot of egirls watch Hearthstone Esports! Have a good one bud! . </t>
  </si>
  <si>
    <t>Happy birthday @ Frodan! One of the reasons many lizards watch Hearthstone Esports! Good bud!.</t>
  </si>
  <si>
    <t>Happy birthday @ Frodan! One of the reasons a lot of girls watch Hearthstone Esports! Have a good one bud!.</t>
  </si>
  <si>
    <t>Happy birthday @Frodan! One of the reasons Why lot of egirls watch Hearthstone Esports! Have a good one everybody!.</t>
  </si>
  <si>
    <t>Happy birthday @Frodan! One result of the major reasons a known lot of egirls watch Hearthstone Fight Esports! is Have a good one in bud!.</t>
  </si>
  <si>
    <t>Happy Summer @Frodan! Because of their reasons a lot of egirls love Sports Esports! Have a good one bud!.</t>
  </si>
  <si>
    <t>I'm very happy to represent @FCBeSports with @SwidzHS and @xBlyzesHS . We'll do our best to win the tournament !</t>
  </si>
  <si>
    <t>I am very happy to represent @ FCBeSports with @ SwidzHS and @ xBlyzesHS and we will do our best to win the tournament!</t>
  </si>
  <si>
    <t>I am very excited to represent @ BeSports with @ SwidzHS and @ xBlyzesHS. We will do everything we can to win the tournament!</t>
  </si>
  <si>
    <t>I'm very happy to represent @FCBeSports with @SwidzHS and @xBlyzesHS. We'll do our homework to win the series!</t>
  </si>
  <si>
    <t>I'I m very happy to represent two @FCBeSports with @SwidzHS also and double @xBlyzesHS. We'd ll do our best to win this the tournament!</t>
  </si>
  <si>
    <t>know'm very glad to represent @FCBeSports with @SwidzHS and @xBlyzesHS. Here'll do our best till win our tournament!</t>
  </si>
  <si>
    <t>Army Wives: Jupiter Hell</t>
  </si>
  <si>
    <t>Army Wives: Jupiter Hill</t>
  </si>
  <si>
    <t>Army Photo: Jupiter Hell</t>
  </si>
  <si>
    <t>American Army Wives : Jupiter Hell</t>
  </si>
  <si>
    <t>Army Wives: Jupiter 1:</t>
  </si>
  <si>
    <t>I'm really hoping Hearthstone has more than what we saw in those leaks. More of the same isn't fun and I just hope they fix the actual game...</t>
  </si>
  <si>
    <t>I really hope that Hearthstone has more than what we saw in these leaks. No more of that is fun and I just hope that they fix the actual game...</t>
  </si>
  <si>
    <t>I'm really hoping Hearthstone has more than what we saw during those leaks. More of the same isn't fun and I just bet they fix the card game...</t>
  </si>
  <si>
    <t>I'm really kinda hoping Hearthstone has more credibility than what we generally saw in with those other leaks. More of the same isn't fun and I just hope they fix you the actual poker game...</t>
  </si>
  <si>
    <t>I'm really hoping Hearthstone has more than what customers saw in those leaks. More of the technology isn't fun and I honestly hope they expand the board game...</t>
  </si>
  <si>
    <t>@PlayHearthstone i tried many times login into my account, but still the shop won't open? Is it because covid? pic.twitter.com/8C74A5bqOs</t>
  </si>
  <si>
    <t>@ PlayHearthstone I've tried many times to log into my account but still the store won't open? Is it because covid? pic.twitter.com / 8C74A5bqOs</t>
  </si>
  <si>
    <t>@ PlayHearthstone I've tried to log in to my account many times but the store won't open anyway?</t>
  </si>
  <si>
    <t>RhandlerR i tried many times login into my account, but still the shop won't open? Is it because covid? pic.twitter.com/8C74A5bqOs</t>
  </si>
  <si>
    <t>0 RhandlerR i tried many times login into my account, but still the shop won't open? Is it because covid? pic.twitter.com/8C74A5bqOs</t>
  </si>
  <si>
    <t>I couldn't make day 2 of MT Madrid despite getting a tremendous amount of support from my friends &amp; everyone in the Hearthstone community. . . Truly disappointed in myself. I'm sorry :(</t>
  </si>
  <si>
    <t>I couldn't make the second day at MT Madrid, even though I got an incredible amount of support from my friends and everyone in the Hearthstone community... Really disappointed in myself. I'm sorry: (</t>
  </si>
  <si>
    <t>I couldn't make the second day of MT Madrid, despite the huge support of my friends and everyone in the Hearthstone community... Really disappointed in myself.</t>
  </si>
  <si>
    <t>I couldn't make day 2 with MT Madrid despite getting a tremendous amount of support from my friends &amp; everyone regarding the Hearthstone community... Truly disappointed with myself. I'm sorry :(</t>
  </si>
  <si>
    <t>I couldn't t just make day break 2 short of MT Madrid despite getting a quite tremendous amount of support from my beloved friends &amp; everyone remaining in the Hearthstone community... Truly very disappointed in myself. I'm sorry : (</t>
  </si>
  <si>
    <t>I couldn't make day 2 of MT Madrid despite getting some tremendous amount constructive feedback from 2 friends &amp; everyone in My Hearthstone Team... Truly disappointed in myself. Again'm sorry :(</t>
  </si>
  <si>
    <t>Since my Twitter is slowly dying due to inactivity anyways, I'm going to use it to shameless advertise myself. Playing League tho, not interested in Hearthstone currently. . . twitch.tv/drgyros</t>
  </si>
  <si>
    <t>Since my Twitter is slowly dying anyway due to inactivity, I will use it to shamelessly promote myself.</t>
  </si>
  <si>
    <t>Since my Twitter is slowly dying of inaction anyway, I'm going to use it to shamelessly promote myself.</t>
  </si>
  <si>
    <t>Source Since my Twitter is slowly dying due to inactivity anyways, I'm going to use it to shameless advertise myself. Playing League tho, not interested in Hearthstone currently. . . twitch.tv/drgyros</t>
  </si>
  <si>
    <t>M Sweet</t>
  </si>
  <si>
    <t>Hearthstone: Best Standard Decks for Ashes of Outland Meta ift.tt/2UV0Dxo</t>
  </si>
  <si>
    <t>Hearthstone: Best Standard Deck for Outland Ashes Meta ift.tt / 2UV0Dxo</t>
  </si>
  <si>
    <t>Hearthstone: Best Standard Decks for the Ashes of Outland Meta i.tt / 2UV0Dxo</t>
  </si>
  <si>
    <t>Hearthstone: Best Standard Decks with Ashes + Outland Meta ift.tt/2UV0Dxo</t>
  </si>
  <si>
    <t>Racing Hearthstone : Best Standard Construction Decks for Ashes Battle of Outland with Meta ift. tt / Team 2UV0Dxo</t>
  </si>
  <si>
    <t>Hearthstone: Using Standard Decks for Ashes on Light Meta&lt;unk&gt;.tt/2UV0Dxo</t>
  </si>
  <si>
    <t>Schedule for the next few days. Taking Sunday off. Monday will be a Hearthstone stream, Tuesday WoW mount farming, and Wednesday will be OW anniversary event! Been really loving the streams lately and just hanging out with everyone!</t>
  </si>
  <si>
    <t>The schedule for the next few days: take Sunday off. Monday will be a Hearthstone stream, Tuesday will be WoW Mounting Agriculture, and Wednesday will be OW Anniversary Event! I've really loved the streams lately and just hung out with everyone!</t>
  </si>
  <si>
    <t>Sunday is a day off. Monday will be a creek of earth stone, Tuesday a rumble of stuffing, and Wednesday an OW jubilee event!</t>
  </si>
  <si>
    <t>Schedule for the next few days. Holiday Sunday off. Monday will be a Hearthstone stream, Tuesday WoW mount farming, and Wednesday will be a anniversary fest! Been really loving the festival lately and just hanging out with everyone!</t>
  </si>
  <si>
    <t>Schedule for the next last few days. Taking that Sunday off. First Monday will be a Happy Hearthstone stream, Tuesday June WoW mount farming, and Wednesday will be a OW anniversary event! Been really loving watching the streams lately and just hanging people out with us everyone!</t>
  </si>
  <si>
    <t>Schedule for the next few sessions. Taking Sunday off. Monday will be Sunday good stream, Tuesday WoW organic farming, the Wednesday will be OW anniversary weekend! Been really loving the streams lately and just hanging out with fun!</t>
  </si>
  <si>
    <t>I think tonight was the worst single day of Hearthstone I've played, by win rate. Over the past three days - with the same deck - my WRs have been 40%, 70%, and 25%. Each about 50 games. . . Despite that, I experience very little tilt when I stream, and I wanted to talk about it...</t>
  </si>
  <si>
    <t>I think tonight was the worst single day of Hearthstone I've ever played in terms of winning percentage. In the last three days - with the same deck - my WRs were 40%, 70% and 25%. Each of about 50 games... Nevertheless, I experience very little inclination when I stream, and I wanted to talk about it...</t>
  </si>
  <si>
    <t>For the last three days - with the same deck - my WRs were 40%, 70%, and 25%. Each of about 50 games... Even so, I feel very little fatigue when I look in the stream and I wanted to talk about it...</t>
  </si>
  <si>
    <t>I think tonight was the worst single night of Hearthstone I've played, by win rate. Over the past 90 days - with the same deck - my WRs&lt;unk&gt; been 40%, 70%, and 25%. Each about 50 games... Despite that, you experience very little tilt when I stream, and I wanted t talk to it...</t>
  </si>
  <si>
    <t>I think tonight was the worst single day of Hearthstone I've played, calculated by win rate. Over the past three long days - now with completely the same deck - my high WRs have been 40 %, the 70 %, and the 25 %. Each about winning 50 games... Despite that, I experience very little tilt when I stream, and I wanted to talk first about having it...</t>
  </si>
  <si>
    <t>I think tonight was the worst single day under tilt I've played, by win rate. Over the past three days - with a full deck - my WRs have been 40%, 70%, actually 25%. So about 50 games... Despite that, I do very little tilt when I stream, until I get to talk in it...</t>
  </si>
  <si>
    <t>What a crazy day of Hearthstone. New card live already, crazy reveals and mechanics, new BG stuff. I have 8-10 videos I could make from today alone there's so much content.. . Love how much content we're getting in Hearthstone these days. The team is making my job easy and fun!</t>
  </si>
  <si>
    <t>What a crazy day from Hearthstone. A new live card, crazy revelations and mechanics, new BG stuff. I have 8-10 videos that I could do on my own today, there's so much content... I love how much content we get in Hearthstone nowadays. The team makes my work easy and fun!</t>
  </si>
  <si>
    <t>I have 8-10 videos that I could only make from today, so much content... Love how much content we get these days at Heartstone. The team makes my job simple and fun!</t>
  </si>
  <si>
    <t>What a busy day of Hearthstone. New card live already, crazy reveals and mechanics, new BG content. I have 8-10 videos I wanna make from today alone there's so much content... Love How much content is getting in Hearthstone these days. The team is making my job easy really fun!</t>
  </si>
  <si>
    <t>What a crazy day of Hearthstone. New arcade card packs live already, crazy reveals and innovative mechanics, new BG computer stuff. I have 8 - 10 videos I really could make from today alone if there'l s so much content... Love looks how much content we're getting in Hearthstone these days. The team is constantly making my internet job easy and fun!</t>
  </si>
  <si>
    <t>in a crazy day of Hearthstone. New card live show, with reveals and mechanics, new BG setup. Probably have 8-10 videos I could make from today since there's so much content... and how much content we're throwing in Hearthstone this days. The stuff is making my job easy and fun!</t>
  </si>
  <si>
    <t xml:space="preserve">I still have it @PlayHearthstone  </t>
  </si>
  <si>
    <t>I still have it @ PlayHearthstone</t>
  </si>
  <si>
    <t>I still have it.)</t>
  </si>
  <si>
    <t>I will still have it @PlayHearthstone</t>
  </si>
  <si>
    <t>I still name it @PlayHearthstone</t>
  </si>
  <si>
    <t>The new @PlayHearthstone expansion looks like it's adding in some really fun cards. The Old Gods was my favorite expansion.</t>
  </si>
  <si>
    <t>The new @ PlayHearthstone expansion looks like it will add some really fun cards, and the old gods were my favorite expansion.</t>
  </si>
  <si>
    <t>The new @ PlayHearthstone extension looks like an addition to some really fun maps.</t>
  </si>
  <si>
    <t>The new @PlayHearthstone expansion looks like it's adding out some really fun cards. These Old Gods was my favorite expansion.</t>
  </si>
  <si>
    <t>The new @PlayHearthstone expansion looks like it'll s only adding in some pretty really expensive fun cards. The Old Gods expansion was my favorite expansion.</t>
  </si>
  <si>
    <t>The new @PlayHearthstone expansion looks like it's adding in some really neat cards. Time Old Gods made my favorite and.</t>
  </si>
  <si>
    <t>One of my favorite things about @PlayHearthstone is that youâ€™re limited in how you can communicate to your opponent, with six pre-made lines. They can all convey an huge number of tones based on whatâ€™s going on in game and I think thatâ€™s so cool.</t>
  </si>
  <si>
    <t>One of my favorite things about @ PlayHearthstone is that you have limited communication with your opponent, with six pre-made lines. They can all convey an enormous number of sounds based on what's going on in the game, and I think that's so cool.</t>
  </si>
  <si>
    <t>One of my favorite things about @ PlayHearthstone is that you are limited in how you can communicate with your opponent, with six pre-drawn lines.</t>
  </si>
  <si>
    <t>One of those coolest things about @PlayHearthstone is that youâ€™re limited in how you can communicate to your opponent, with six purpose-made lines. They can all convey an huge number of information based on whatâ€™s going on in game and I think this kinda cool.</t>
  </si>
  <si>
    <t>One reason of my my favorite things about my @PlayHearthstone is that you â€™ re limited in how you can communicate easily to your opponent, with six pre - made lines. They probably can have all basically convey an huge larger number of tones based on what â€™ just s going on in game type and I think that â€™ s so cool.</t>
  </si>
  <si>
    <t>One of my favorite makers makes @PlayHearthstone so that youâ€™re limited in ways you can communicate to your opponent, just six voice-made lines. They can all convey an huge number of tones based on whatâ€™s going on in game control so think just so cool.</t>
  </si>
  <si>
    <t>I miss when Hearthstone was simpler</t>
  </si>
  <si>
    <t>I miss when Hearthstone was easier</t>
  </si>
  <si>
    <t>I miss when Hartstone was simpler</t>
  </si>
  <si>
    <t>I miss when Hearthstone was â€¦</t>
  </si>
  <si>
    <t>I miss when his Hearthstone was simpler</t>
  </si>
  <si>
    <t>I miss when Hearthstone was in</t>
  </si>
  <si>
    <t xml:space="preserve">What a champ . </t>
  </si>
  <si>
    <t>What a champion.</t>
  </si>
  <si>
    <t>What nonsense.</t>
  </si>
  <si>
    <t>What a champ&lt;unk&gt;</t>
  </si>
  <si>
    <t>Dear What a champ.</t>
  </si>
  <si>
    <t>What no champ.</t>
  </si>
  <si>
    <t>Do 'em dirty</t>
  </si>
  <si>
    <t>Do'em dirty</t>
  </si>
  <si>
    <t>Do 'em&lt;unk&gt;</t>
  </si>
  <si>
    <t>Do't em dirty</t>
  </si>
  <si>
    <t>law 'em dirty</t>
  </si>
  <si>
    <t>congratulations to hearthstone for releasing a silver bordered card into their competitive format</t>
  </si>
  <si>
    <t>Congratulations to Hearthstone for publishing a silver-bordered card in its competition format</t>
  </si>
  <si>
    <t>Congratulations to Hartstone for converting the silver card into their competitive format</t>
  </si>
  <si>
    <t>congratulations to hearthstone for releasing a silver bordered card into their game format</t>
  </si>
  <si>
    <t>congratulations to fellow hearthstone players for releasing a silver bordered red card into their competitive format</t>
  </si>
  <si>
    <t>congratulations to hearthstone about releasing a silver bordered card into their art format</t>
  </si>
  <si>
    <t xml:space="preserve">Had a great time playing  </t>
  </si>
  <si>
    <t>Had a great time playing</t>
  </si>
  <si>
    <t>Had a great time Sunday</t>
  </si>
  <si>
    <t>Had yourself a great time playing</t>
  </si>
  <si>
    <t>Had a great day playing</t>
  </si>
  <si>
    <t xml:space="preserve">Won Quest Rez Priest vs Highlander Rogue with Zerek's as 28th card and Catrina as 30th... AMA.  </t>
  </si>
  <si>
    <t>Won Quest Rez Priest against Highlander Rogue with Zerek's 28th card and Catrina 30th.... AMA.</t>
  </si>
  <si>
    <t>Won Quest Rez Paste vs Highlander Rogue with 28th card and 30th... AMA.</t>
  </si>
  <si>
    <t>Won Quest Rez Priest &amp; Highlander Rogue with Zerek's as 28th card and Catrina as 30th... AMA.</t>
  </si>
  <si>
    <t>Won Quest and Rez Priest vs Wild Highlander Rogue with Lord Zerek's as 28th card winner and Catrina as playing 30th... AMA.</t>
  </si>
  <si>
    <t>Spirit Quest&lt;unk&gt; Priest vs Highlander Rogue had Zerek's as 28th card and me as 30th... AMA.</t>
  </si>
  <si>
    <t>One of the true greats.</t>
  </si>
  <si>
    <t>One of the greats.</t>
  </si>
  <si>
    <t>One of the future greats.</t>
  </si>
  <si>
    <t>One of the true national greats.</t>
  </si>
  <si>
    <t>One of the truly greats.</t>
  </si>
  <si>
    <t>Fresh New Cut and Fresh New Expansion! Shoot me your deck ideas, come say hey! Super stoked for Soul fragment Lock and Totem Shaman!.  . . twitch.tv/dinasword</t>
  </si>
  <si>
    <t>Fresh new cut and fresh new extension! Shoot me your deck ideas, come on, say hey! Super excited for Soul Fragment Lock and Totem Shaman!... twitch.tv / dinasword</t>
  </si>
  <si>
    <t>New crumb and new expansion! Shoot me with your deck ideas, come and say "hey! Super! Super!" and "Totem Shaman!."</t>
  </si>
  <si>
    <t>on Fresh New Cut and Fresh New Expansion! Shoot me your deck ideas, come say hey! Super stoked for Soul fragment Lock and Totem Shaman!.  . . twitch.tv/dinasword</t>
  </si>
  <si>
    <t xml:space="preserve">The progression revamp looks interesting. Excited to see the complete picture.  </t>
  </si>
  <si>
    <t>The progression revision looks interesting. Excited to see the full picture.</t>
  </si>
  <si>
    <t>Progressive modernization looks interesting.</t>
  </si>
  <si>
    <t>The progression revamp looks interesting. Excited to see a complete picture.</t>
  </si>
  <si>
    <t>The progression in revamp looks interesting. 1 Excited you to see the complete picture.</t>
  </si>
  <si>
    <t>The progression revamp looks interesting. Click to see the upcoming picture.</t>
  </si>
  <si>
    <t>Nice Hearthstone stream today. Demon Hunter is still the best class in the game despite the nerfs. Got some highlights from a couple of games I'll post here later</t>
  </si>
  <si>
    <t>Nice Hearthstone stream today. Demon Hunter is still the best class in the game, despite the nerves. Get some highlights from a few games that I will post here later</t>
  </si>
  <si>
    <t>Nice Hearthstone stream today. Demon Hunter is still the best class in the game, despite the nerves.</t>
  </si>
  <si>
    <t>Nice Hearthstone stream today. Demon Hunter being still the best class in the queue despite the nerfs. Got quick highlights from a couple of games I'll post here later</t>
  </si>
  <si>
    <t>The Nice Hearthstone will stream today. Demon Hunter Academy is still the new best class in the game despite the nerfs. Got some highlights from having a little couple of games and I'll post here later</t>
  </si>
  <si>
    <t>final Hearthstone stream today. Iron Knights&lt;unk&gt; still the best class in the game despite the nerfs. Got some highlights from a couple of games so'll post here later</t>
  </si>
  <si>
    <t>When your C1 strat is so good someone can just play Hearthstone . .  . clips.twitch.tv/SparklyFancyBuâ€¦ https://t.co/9N3eiepQxM</t>
  </si>
  <si>
    <t>If your C1 strategy is so good, someone can just play Hearthstone... clips.twitch.tv / SparklyFancyBu... https: / / t.co / 9N3eiepQxM</t>
  </si>
  <si>
    <t>When your C1 strat is so good, someone can just play Hearthstone... clips.tch.tv / SparkyFancyBu...</t>
  </si>
  <si>
    <t>When your C1 strat is so good someone can just play Hearthstone . .  . clips.twitch.tv/SparklyFancyBuâ€¦ RhttpR]</t>
  </si>
  <si>
    <t>for When your C1 strat is so good someone can just play Hearthstone . .  . clips.twitch.tv/SparklyFancyBuâ€¦ RhttpR]</t>
  </si>
  <si>
    <t>Ranked hearthstone is so much fun with the new system, it really makes me want to climb i'm seriously impressed</t>
  </si>
  <si>
    <t>Ranking Herdstein is so much fun with the new system, it really makes me want to climb I am seriously impressed</t>
  </si>
  <si>
    <t>Ranked heartstone is so much fun with the new system, it really makes me want to climb i'm seriously impressive</t>
  </si>
  <si>
    <t>Ranked hearthstone is so much fun with the new system, it really has me want to run i'm seriously impressed</t>
  </si>
  <si>
    <t>Ranked hearthstone is so much fun with installing the new protection system, because it almost really makes me want to climb i'm seriously not impressed</t>
  </si>
  <si>
    <t>Ranked hearthstone its so much fun with the basic system, it just makes me want even climb i'm seriously impressed</t>
  </si>
  <si>
    <t>@HSTopDecks @ahirunHS @neon31HS.  . Got back into Hearthstone after a long break; getting used to this meta, I got into Legend quickly at the end of last month and this week mainly by optimizing Galakrond Zoo Warlock. . . Kronx sucks, &amp; is a bait card in the deck. 1 Faceless max. pic.twitter.com/FN06vtYb3I</t>
  </si>
  <si>
    <t>@ HSTopDecks @ ahirunHS @ neon31HS.. After a long break back in Hearthstone, I quickly got used to this meta and arrived late last month and this week quickly in Legend, mainly by optimizing the Galakrond Zoo Warlock... Kronx sucks, &amp; is a bait card in the deck. 1 Faceless max. pic.twitter.com / FN06vtYb3I</t>
  </si>
  <si>
    <t>@ HSTopDecks @ ahirunHS @ neon31HS.. Returned to Hearthstone after a long break; getting used to this meta, I quickly got to Lehman Brothers late last month and this week, mainly thanks to playing Galakrond Zoo Warlock...</t>
  </si>
  <si>
    <t>RhandlerR RhandlerR RhandlerR.  . Got back into Hearthstone after a long break; getting used to this meta, I got into Legend quickly at the end of last month and this week mainly by optimizing Galakrond Zoo Warlock. . . Kronx sucks, &amp; is a bait card in the deck. 1 Faceless max. pic.twitter.com/FN06vtYb3I</t>
  </si>
  <si>
    <t>See RhandlerR RhandlerR RhandlerR.  . Got back into Hearthstone after a long break; getting used to this meta, I got into Legend quickly at the end of last month and this week mainly by optimizing Galakrond Zoo Warlock. . . Kronx sucks, &amp; is a bait card in the deck. 1 Faceless max. pic.twitter.com/FN06vtYb3I</t>
  </si>
  <si>
    <t>Half of Hearthstone players are dumbasses! pic.twitter.com/chJhemEb7t</t>
  </si>
  <si>
    <t>Half the Hearthstone players are Dumbasses! pic.twitter.com / chJhemEb7t</t>
  </si>
  <si>
    <t>Half the Hearthstone players are fools! pic.wikipedia.org / chJhemEb7t</t>
  </si>
  <si>
    <t>The Half of Hearthstone players are dumbasses! pic.twitter.com/chJhemEb7t</t>
  </si>
  <si>
    <t xml:space="preserve">Urgs! The one time I go to the dark side and choose Deathwing. And they just patched him to give minions only +2 attack. What a surprise. Barely made 5th.  </t>
  </si>
  <si>
    <t>The first time I go to the dark side and choose Deathwing. And they just patched him up to give lackeys only + 2 attacks. What a surprise. Hardly finished fifth.</t>
  </si>
  <si>
    <t>Urgh! One time I go to the dark side and choose Digging. And they just patched it up to give the minions only + 2 attack. What a surprise. Barley did the 5th.</t>
  </si>
  <si>
    <t>Urgs! The one time I go to the dark side and choose Deathwing. And they just patched something to give minions more +2 attack. What a mess. Barely placing 5th.</t>
  </si>
  <si>
    <t>No Urgs! The first one time I go straight to the dark side and choose Deathwing. And they just patched him through to give minions his only + 2 in attack. What... a surprise. Barely made of 5th.</t>
  </si>
  <si>
    <t>Urgs! The one day I go to full dark game and choose Deathwing. And they even patched him to give minions only +2 attack. What a patch. Even made 5th.</t>
  </si>
  <si>
    <t>Congrats to @JRBlowns for winning today's Hearthstone tournament :) pic.twitter.com/sNV1FokHfZ</t>
  </si>
  <si>
    <t>Congratulations to @ JRBlowns on winning tonight's Hearthstone tournament:) pic.twitter.com / sNV1FokHfZ</t>
  </si>
  <si>
    <t>Congratulations to @ JRBloc on winning today's Hearthstone tournament:) pic.wikipedia.org / sNV1HfZ</t>
  </si>
  <si>
    <t>Congrats to RhandlerR for winning today's Hearthstone tournament :) pic.twitter.com/sNV1FokHfZ</t>
  </si>
  <si>
    <t>7 Congrats to RhandlerR for winning today's Hearthstone tournament :) pic.twitter.com/sNV1FokHfZ</t>
  </si>
  <si>
    <t>... Always.</t>
  </si>
  <si>
    <t>8.</t>
  </si>
  <si>
    <t>Thanks for watching me play  . . Thanks for getting into the giveaway! . . New earlier stream coming for the EU contingency! https://t.co/7vDZ9rIw6Z</t>
  </si>
  <si>
    <t>Thank you for watching me play. Thank you for entering the competition!.. New earlier stream for EU contingencies! https: / / t.co / 7vDZ9rIw6Z</t>
  </si>
  <si>
    <t>Thanks for watching me play... Thanks for getting into the giveaway!.. New earlier stream coming for the EU continent! https: / / Fenco / 7vDZ9rIw6Z</t>
  </si>
  <si>
    <t>Thanks for watching me out .. Thanks for getting into the game!.. New earlier items coming for the EU contingency! https://t.co/7vDZ9rIw6Z]</t>
  </si>
  <si>
    <t>Thanks greatly for watching me play.. 5 Thanks for for getting into the giveaway!.. New email earlier stream coming for... the EU contingency! on https://t.co/7vDZ9rIw6Z ]</t>
  </si>
  <si>
    <t>Thanks is watching me play.. Thanks for looking into the giveaway!.. New earlier stream coming for your same contingency! https://t.co/7vDZ9rIw6Z]</t>
  </si>
  <si>
    <t xml:space="preserve">HEY. I don't know if anyone here rememebrs me but I'm restarting my stream. Hit top 200 in  </t>
  </si>
  <si>
    <t>HEY. I don't know if anyone here remembers me, but I restart my stream.</t>
  </si>
  <si>
    <t>I don't know if anyone here remembers me, but I'll restart my stream.</t>
  </si>
  <si>
    <t>HEY. I don't know if anyone regularly rememebrs me but I'm restarting my stream. Hit top 10 in</t>
  </si>
  <si>
    <t>HEY. I don'K t know if this anyone down here rememebrs me but here I'm restarting my stream. Hit my top with 200 in</t>
  </si>
  <si>
    <t>HEY. I don't know that anyone later rememebrs me but I'm restarting up stream. At top 200 in</t>
  </si>
  <si>
    <t xml:space="preserve">@PlayHearthstone New reward system and achievements sound really cool.  </t>
  </si>
  <si>
    <t>@ PlayHearthstone New reward system and new achievements sound really cool.</t>
  </si>
  <si>
    <t>@ PlayHearthstone The new reward and achievement system sounds very cool.</t>
  </si>
  <si>
    <t>@PlayHearthstone New reward system and achievements is really cool.</t>
  </si>
  <si>
    <t>@PlayHearthstone New reward system and achievements would sound really quite cool.</t>
  </si>
  <si>
    <t>@PlayHearthstone New reward system For achievements sound really cool.</t>
  </si>
  <si>
    <t>This is bullshit, @PlayHearthstone @BlizzardCSEU_ES  hearthstone  youtube.com/watch?v=pM7Rb1â€¦</t>
  </si>
  <si>
    <t>This is shit, @ PlayHearthstone @ BlizzardCSEU _ ES hearthstone youtube.com / watch? v = pM7Rb1...</t>
  </si>
  <si>
    <t>This is bullshit, @ PlayHearthstone @ BlizzardCSEU _ ES heartstone youtube.com / watch? v = pM7Rb1...</t>
  </si>
  <si>
    <t>This is bullshit, says @PlayHearthstone &lt;unk&gt;  youtube.com/watch?v=pM7Rb1â€¦</t>
  </si>
  <si>
    <t>This kid is bullshit, man @PlayHearthstone @BlizzardCSEU_ES Not hearthstone youtube. as com / watch? v = 78 pM7Rb1 0 â€¦</t>
  </si>
  <si>
    <t>my video special, to @PlayHearthstone hearthstone youtube.com/watch?v=pM7Rb1...</t>
  </si>
  <si>
    <t>THIS IS INSANE!!!!!!!!!!!!!!!!!!!!. . WHAT WHAT WHAT WHAT WHAT</t>
  </si>
  <si>
    <t>THIS IS INSANT!!!!!!!!!!!!!!!!!!!!!!! WHAT WHAT WHAT</t>
  </si>
  <si>
    <t>THIS IS INSANE!!!!!!!!!!!!!!!!!!!!.</t>
  </si>
  <si>
    <t>THIS IS INSANE!!!!!!!!!!!!!!!!!!!!. THE WHAT WHAT WHAT WHAT WHAT</t>
  </si>
  <si>
    <t>Because THIS D IS AN INSANE!!!!!!!!!!!!!!!!!!!!.. I WHAT A WHAT OF WHAT YOU WHAT THE WHAT</t>
  </si>
  <si>
    <t>THIS IS INSANE!!!!!!!!!!!!!!!!!!!!.. DO WHAT WHAT OF WHAT</t>
  </si>
  <si>
    <t xml:space="preserve">For some reason, Living Roots became Epic in the latest patch. However, it was already confirmed that it's a bug and devs will looking into it! hearthstonetopdecks.com/patch-17-0-is-â€¦  </t>
  </si>
  <si>
    <t>For some reason Living Roots became Epic with the last patch. However, it has already been confirmed that it is a bug and developers will be looking into it! hearthstonetopdecks.com / patch-17-0-is-...</t>
  </si>
  <si>
    <t>For some reason, Epic became the latest patch for Living Roots. However, it has already been confirmed that this is a bug, and the developers will address it! heartstonetopress.com / patch-17-0-is-...</t>
  </si>
  <si>
    <t>For some reason, Living Room appears Epic in the latest change. However, it was already confirmed that it's fake bug and devs will get into it! hearthstonetopdecks.com/patch-17-0-is-â€¦</t>
  </si>
  <si>
    <t>For some reason, Living with Roots became Epic in the latest patch. However, it was already completely confirmed soon that it's a bug file and devs you will looking heavily into it! See hearthstonetopdecks. com / patch - patches 17 -... 0 - is - html â€¦</t>
  </si>
  <si>
    <t>out some reason, Wild Roots became Epic in its latest patch. Anyway, it was already confirmed that it's developers community and devs were looking into it! If.com/patch-17-0-is-...</t>
  </si>
  <si>
    <t xml:space="preserve">Holy shit. Arena sucks now. Bring back all the dragons. </t>
  </si>
  <si>
    <t>Holy shit. Arena sucks now. Brings back all the dragons.</t>
  </si>
  <si>
    <t>Holy crap. The arena sucks now.</t>
  </si>
  <si>
    <t>Holy shit. Arena sucks now. Bring back on the dragons.</t>
  </si>
  <si>
    <t>Holy shit. Arena work sucks now. Bring back all over the dragons.</t>
  </si>
  <si>
    <t>Holy shit. Arena sucks now. Call back all our dragons.</t>
  </si>
  <si>
    <t xml:space="preserve">GIVING AWAY 5 DARKMOON FAIRE Standard Pre-purchase Bundles thanks to Blizzard!. . INCLUDES:. â†’ 45 Darkmoon Packs. â†’ 1 Darkmoon Legendary. â†’ Nzoth Card Back. â†’ Duels Early Access. . TO ENTER:. . Follow . . Like. . Retweet. . Winners pulled on Nov 1st!. .  </t>
  </si>
  <si>
    <t>GIVING AWAY 5 DUNKMOON FAIRE Standard Pre-Purchase Bundles thanks to Blizzard!... INCLUDED:. â†’ 45 Darkmoon Packs. â†’ 1 Darkmoon Legendary. â†’ Nzoth Card Back. â†’ Duels Early Access... TO ENTER:... Follow... Like.. Retweet... Winners Drawn on November 1st!.</t>
  </si>
  <si>
    <t>INCLUDING:. â†’ 45 packets of Darkmoon. â†’ 1 Darkmoon Legendary. â†’ Nzoth Card Back. â†’ Duels Early Access... TO ENTER:... Follow... Like... Retweet.. Investigated on Nov 1st!.</t>
  </si>
  <si>
    <t>GIVING AWAY OF DARKMOON FAIRE Standard Pre-purchase unlocked thanks to Blizzard!. THAT INCLUDES:. =&gt; 45 Darkmoon Packs. â†’ 1 Darkmoon Legendary. â†’ Battle Card Box. â†’ Duels Early Access.. TO ENTER:.. Follow.. Like.. Write.. Winners pulled on Nov 1st!..</t>
  </si>
  <si>
    <t>YOU GIVING AWAY 5 DARKMOON FAIRE Standard Pre - purchase Bundles thanks most to Blizzard!.. INCLUDES :. â†’ Center 45 Darkmoon Packs. â†’ Base 1 45 Darkmoon Team Legendary. â†’ Nzoth Card Back. â†’ Duels Early First Access.. I TO ENTER :.. Follow.. Like.. before Retweet.. Before Winners pulled on Nov 1st!..</t>
  </si>
  <si>
    <t>&lt;unk&gt; AWAY 5 DARKMOON FAIRE Elite Pre-purchase Bundles thanks to Blizzard!.. INCLUDES:. &lt;unk&gt; 45 Darkmoon Packs. &lt;unk&gt; 1 Epic Legendary. &lt;unk&gt; One Card Back. &lt;unk&gt; Allow for Access.. TO ENTER:.. Follow.. Grab.. Retweet.. Getting pulled by Nov 10!..</t>
  </si>
  <si>
    <t>Hearthstone PSA pure paladin is still terrible</t>
  </si>
  <si>
    <t>PSA's Clean Paladin Is Still Terrible</t>
  </si>
  <si>
    <t>Hearthstone PSA pure paladin zombies still terrible</t>
  </si>
  <si>
    <t>To Hearthstone PSA pure paladin is still sounding terrible</t>
  </si>
  <si>
    <t>Hearthstone PSA pure paladin&lt;unk&gt; still terrible</t>
  </si>
  <si>
    <t>Iâ€™d love to but your app never works</t>
  </si>
  <si>
    <t>I would love to, but your app never works</t>
  </si>
  <si>
    <t>I'd love to but your app never works</t>
  </si>
  <si>
    <t>Iâ€™d love help but your app never works</t>
  </si>
  <si>
    <t>I certainly â€™ d love to but your app service never works</t>
  </si>
  <si>
    <t>Iâ€™d love to but your app really works</t>
  </si>
  <si>
    <t>Is it me or has @PlayHearthstone "jumped the shark". Too many nasty decks out there. Too many powerful cards. If I see someone playing a Priest, I know it's going to go bad.</t>
  </si>
  <si>
    <t>Is it me or did @ PlayHearthstone "jump the shark"? Too many unpleasant decks out there. Too many powerful cards. When I see someone playing a priest, I know it's going to be bad.</t>
  </si>
  <si>
    <t>It's me or @ PlayHearthstone who "jumped the shark." Too much muck out there. Too many powerful cards. If I see someone playing Pust, I know it's going to be bad.</t>
  </si>
  <si>
    <t>Is is me or has @PlayHearthstone "jumped the shark". Too many aggro decks are there. Too many powerful cards. If I see someone playing a Priest, I know it's going ta go bad.</t>
  </si>
  <si>
    <t>Is it just me or has @PlayHearthstone " I jumped in the shark ". Too many potentially nasty poker decks out there. But Too many powerful cards. If I see someone playing a Priest, I know because it's soon going to really go bad.</t>
  </si>
  <si>
    <t>Is it me or has @PlayHearthstone "jumped the shark". Too many nasty decks out there. Too numerous powerful ships. After I meet someone playing a Priest, we know it's going and sound bad.</t>
  </si>
  <si>
    <t xml:space="preserve">Arrana Starseeker. I get that it's a demon hunter thing but im salty that we dont get the egirl /w glasses Arrana. She looks the slightest bit like @sleepykokiri though.  </t>
  </si>
  <si>
    <t>Arrana Starseeker. I understand it's a demon hunter thing, but I find it salty that we don't get the Egirl / W glasses Arrana. She does look a bit like @ sleepykokiri.</t>
  </si>
  <si>
    <t>Arrana Starseeker. I get that it's a demon happy thing but im salty that we dont get the girl / w glasses Arrana. She looks the slightest bit like @ sleepykokiri though.</t>
  </si>
  <si>
    <t>Arrana Starseeker. Please get that it's a demon hunter thing but this salty that i dont get the t /w glasses Arrana. She looks the slightest bit like @sleepykokiri though.</t>
  </si>
  <si>
    <t>Arrana Starseeker. No I get that but it'a s a total demon hunter evil thing entirely but im salty that not we just dont get the egirl / w glasses of Arrana. She looks the slightest bit like @sleepykokiri though.</t>
  </si>
  <si>
    <t>Arrana Willow. I get that was's a white hunter thing but im salty that we dont get the egirl /w into Arrana. She looks on best bit like Willow though.</t>
  </si>
  <si>
    <t xml:space="preserve">@WillingBlam has been an absolute blessing as the voice of Reno Jackson  </t>
  </si>
  <si>
    <t>@ WillingBlam has been an absolute blessing as the voice of Reno Jackson</t>
  </si>
  <si>
    <t>@ WillingBlam was as brilliant as Reno Jackson's voice</t>
  </si>
  <si>
    <t>@WillingBlam has been an absolute delight as the voice of Reno Jackson</t>
  </si>
  <si>
    <t>@WillingBlam has been an almost absolute live blessing as the voice of Reno Jackson</t>
  </si>
  <si>
    <t>@WillingBlam has become an absolute blessing as the voice of Rupert Jackson</t>
  </si>
  <si>
    <t>@PlayHearthstone On the mobile version I only get to see a message saying i need to update the game, will not update and will not open it, but when i go into the Play Store i only get a button to open the App. Is there any fix for this coming anytime soon?</t>
  </si>
  <si>
    <t>@ PlayHearthstone On the mobile version, I only see a message saying that I need to update the game, won't update it and won't open it, but when I go to the Play Store, I only get a button to open the app. Is there a solution to this problem that is coming any time soon?</t>
  </si>
  <si>
    <t>@ PlayHearthstone On the mobile version I only get to see a message saying i need to update the game, will not update and will not open it, but when i go into the Play Store i only get a button to open the App. Is there any fix for this coming anytime soon?</t>
  </si>
  <si>
    <t>@PlayHearthstone On the mobile device I sometimes get to see a message saying i need to update the application, will not update and will not download it, but when i go into the Play Store i only get a button to open the App. Is there any fix for this UI anytime soon?</t>
  </si>
  <si>
    <t>@PlayHearthstone On installing the Apple mobile version I often only get to also see a message below saying i need pause to update with the game, u will not update and will not open it, but when i go into the Play Store i only get a button pressing to open the Club App. Is there any fix for this coming anytime soon?</t>
  </si>
  <si>
    <t>@PlayHearthstone With the mobile version I only get to read a message saying i need to update the browser, will not update and shall not open it, but when i go from the Play Store i must get a button to open the App. Is there any hope for our behavior anytime soon?</t>
  </si>
  <si>
    <t xml:space="preserve">Well, I really liked this new hero for sure! Just got a great round on stream! - Non golden battlemaster with 300HP  </t>
  </si>
  <si>
    <t>Well, I definitely liked this new hero! I just did a great lap! - Not Golden Battlemaster with 300hp</t>
  </si>
  <si>
    <t>Well, of course, I really liked this new hero! Just got a great round in the stream! - Non Golden Battlemaster with 300HP</t>
  </si>
  <si>
    <t>Well, I really liked this new hero for sure! Only got one great round on stream! - Non golden battlemaster with 300HP</t>
  </si>
  <si>
    <t>Well, I really have liked this new hero thing for sure! Just... got quite a great round on stream! - Non golden new battlemaster with 300HP</t>
  </si>
  <si>
    <t>Well, I kinda like this new hero for sure! I got a fresh round on stream! - Non golden battlemaster with 300HP</t>
  </si>
  <si>
    <t>Liked on YouTube: RATTLEGORE IS UNKILLA... oh wait... oh god... oh no... | Scholomance Academy | Hearthstone youtube.com/watch?v=u0WnlJâ€¦</t>
  </si>
  <si>
    <t>Popular on YouTube: RATTLEGORE IS UNKILLA... oh wait... oh God... oh no... | Scholomance Academy | Hearthstone youtube.com / watch? v = u0WnlJ...</t>
  </si>
  <si>
    <t>Liked on YouTube: RATTLEGORE IS UNKILLA... oh wait... oh god... oh no... "Scholomance Academy" Hearthstone youtube.com / watch? v = u0WnlJ...</t>
  </si>
  <si>
    <t>Liked on YouTube: RATTLEGORE IS UNKILLA... damn you baby god... oh no... | Scholomance Academy | Hearthstone hack.com/watch?v=u0WnlJâ€¦</t>
  </si>
  <si>
    <t>â€¢ Liked also on YouTube :... RATTLEGORE 2 IS UNKILLA... oh wait... and oh god... oh no no... | The Scholomance Guitar Academy | From Hearthstone youtube. com / latest watch? v = u0WnlJ â€¦</t>
  </si>
  <si>
    <t>Liked by is: V N UNKILLA... So my... oh sorry... oh dear... | Scholomance Academy | to youtube.com/watch?v=u0WnlJ...</t>
  </si>
  <si>
    <t>ban komaeda from every hearthstone tournament ever</t>
  </si>
  <si>
    <t>Ban Komaeda from any tournament that has ever taken place</t>
  </si>
  <si>
    <t>Ban Fayed from all tournaments ever held under the Hot Stone Project</t>
  </si>
  <si>
    <t>ban komaeda into every hearthstone tournament ever</t>
  </si>
  <si>
    <t>ban to komaeda from every hearthstone hurling tournament ever</t>
  </si>
  <si>
    <t>ban komaeda for every hearthstone tournament ever</t>
  </si>
  <si>
    <t>Just watched the @PlayHearthstone Fall Reveal and I am super stoked for the new content. Duels brings the single player dungeon run mechanics that were so fun over into pvp, so exciting! Shoutout to @bmkibler for an awesome job as MC!</t>
  </si>
  <si>
    <t>I've just seen @ PlayHearthstone Fall Reveal and I'm excited about the new content. Dueling brings the single-player dungeon run mechanics, which was so much fun, into PvP, so exciting! Call @ bmkibler for a great job as MC!</t>
  </si>
  <si>
    <t>Just watched @ PlayHearthstone Fall Reveal and I'm super tired of the new content.</t>
  </si>
  <si>
    <t>Just finished the @PlayHearthstone New Season and I am super stoked for the new content. Duels brings the 4 player team run mechanics that were so fun over into pvp, so exciting! Shoutout to @bmkibler for an awesome job as MC!</t>
  </si>
  <si>
    <t>Just watched the @PlayHearthstone Great Fall Reveal file and I am super happy stoked for viewing the new content. Duels always brings the single player dungeon to run mechanics that we were so fun over into pvp, so exciting! Shoutout to get @bmkibler is for an absolutely awesome job as MC!</t>
  </si>
  <si>
    <t>Just watched Rick @PlayHearthstone Fall Reveal so I beyond super stoked of the new content. Duels brings the single player marine crawling mechanics that were so fun over into pvp, so exciting! Shoutout towards Rick for an awesome job at MC!</t>
  </si>
  <si>
    <t xml:space="preserve">I'll be streaming  .  </t>
  </si>
  <si>
    <t>I'll be streaming.</t>
  </si>
  <si>
    <t>I'll accept streaming .</t>
  </si>
  <si>
    <t>But I'll be streaming.</t>
  </si>
  <si>
    <t>it'll be streaming.</t>
  </si>
  <si>
    <t>I've posted a lot of negative comments on the state of Hearthstone recently, but that's only because I've loved it so much for so long. I truly hope the next expansion can at least steer the ship so we feel its moving in the right direction. Your move @PlayHearthstone.</t>
  </si>
  <si>
    <t>I've been posting a lot of negative comments about the state of Hearthstone lately, but that's just because I've loved it so much for so long. I really hope that the next expansion can at least steer the ship in a way that we feel it's moving in the right direction.</t>
  </si>
  <si>
    <t>I've written a lot of negative comments about the state of Hearthstone lately, but that's only because I've loved it so much for so long. I really hope the next expansion can at least steer the ship, so we feel it's moving in the right direction.</t>
  </si>
  <si>
    <t>I've posted a lot of negative comments on the state of Hearthstone recently, but that's only because I've loved them so much for so long. I truly suspect we next boss can at least stabilize the ship so we feel its moving in the right direction. Your move @PlayHearthstone.</t>
  </si>
  <si>
    <t>I've posted a lot again of negative comments all on the state of Hearthstone recently, but that'isn s not only because I've loved it all so much for so long. I truly hope having the next expansion can help at least steer the ship so we feel and its moving in all the right right direction. Your move @PlayHearthstone.</t>
  </si>
  <si>
    <t>do've posted in lot of negative comments on the state of Hearthstone recently, however that's only because I've loved it so much for so long. I truly hope the next expansion can at times refurbish the Kingdom so you feel its moving in the original direction. Your move Scott.</t>
  </si>
  <si>
    <t xml:space="preserve">.  We've got the 2 qualified from the group B:. @reqvamhs and @Maverick_HS ðŸ¤©. A big thank you to @maxxehs, @Warma_HS, @FreddyB_HS and @S1_Sjoesie for having participated in  .  </t>
  </si>
  <si>
    <t>We have the two qualifiers from Group B: @ reqvamhs and @ Maverick _ HS. A big thank you to @ maxxehs, @ Warma _ HS, @ FreddyB _ HS and @ S1 _ Sjoesie for their participation.</t>
  </si>
  <si>
    <t>. We've got the 2 qualified from the group B:. @ reqvamhs and @ Maverick _ HS. A big thank you to @ maxxehs, @ Warma _ HS, @ FreddyB _ HS and @ S1 _ Sjoesie for having participated in.</t>
  </si>
  <si>
    <t>.  We've got the 2 qualified LS test group B:. @reqvamhs and @Maverick_HS ðŸ¤©. Very big thank you to @maxxehs, @Warma_HS, @FreddyB_HS and @S1_Sjoesie who they participated in .</t>
  </si>
  <si>
    <t>. We't ve only got the remaining 2 best qualified finalists from the group level B :. @reqvamhs and @Maverick_HS [UNK]. â†’ A big thank you to both @maxxehs, in @Warma_HS, @FreddyB_HS and @S1_Sjoesie for having participated with in.</t>
  </si>
  <si>
    <t>. and've got only 2 qualified from her group as:. @reqvamhs is the &lt;unk&gt;. A big thank goes to @Maverick_HS, @maxxehs, @Warma_HS and Scott for having participated in.</t>
  </si>
  <si>
    <t>Proud of my rank 15 in Hearthstone</t>
  </si>
  <si>
    <t>Proud of my 15th place in Hearthstone</t>
  </si>
  <si>
    <t>My 15th-rank pond at Hartstone</t>
  </si>
  <si>
    <t>Proud of my Level 15 in Hearthstone</t>
  </si>
  <si>
    <t>Proud of... my rank 15 in this Hearthstone</t>
  </si>
  <si>
    <t>Proud of my rank 15 in Australian</t>
  </si>
  <si>
    <t xml:space="preserve">4x Nozdormu the Timeless! :] Sadly, it was just in practice mode.  </t>
  </si>
  <si>
    <t>4x Nozdormu the Timeless!:] Unfortunately it was only in practice mode.</t>
  </si>
  <si>
    <t>4x Nozdorov Timeless!:] Unfortunately, it was only in practice.</t>
  </si>
  <si>
    <t>4x Nozdormu the Timeless! X] Sadly, it was just in sunset mode.</t>
  </si>
  <si>
    <t>4x Nozdormu and the Timeless! : ] 4 Sadly, really it was just only in practice mode.</t>
  </si>
  <si>
    <t>4x Nozdormu and Timeless! :] Sadly, it worked just in practice and.</t>
  </si>
  <si>
    <t>AEL Uni Cup East Group. R1 Bye. R2 WLW. R3 WW. Winner's Finals LL. Loser's Finals WLW. Grand Finals LWL. . Repping UNSW for Finals. @AUesportsleague @Blizzard_ANZ @PlayHearthstone . Thx to @MendrixNm and @yaowayy for brilliant casting, lmk if you want to learn how to pronounce Ulquiorra ;) pic.twitter.com/DGQmuHzS1r</t>
  </si>
  <si>
    <t>AEL Uni Cup East Group. R1 Bye. R2 WLW. R3 WW. Winner's Finals LL. Loser's Finals WLW. Grand Finals LWL.. Repping UNSW for Finals. @ AUesportsleague @ Blizzard _ ANZ @ PlayHearthstone. Thx to @ MendrixNm and @ yaowayy for brilliant casting, lmk if you want to learn how to pronounce Ulquiorra;) pic.twitter.com / DGQmuHzS1r</t>
  </si>
  <si>
    <t>Eastern Group AEL Cup. R1 Bye. R2 WLW. R3 WW. Winner Final LL. Champions League Final. Grand Final LWL... Repping UNWL for Finals. @ AUesportsleague @ Blizzard _ ANZ @ PlayHearthstone. Thx to @ MendrixNm and @ yaowayy for brilliant casting, lmk if you want to learn how to pronounce Ulquiorra;) pic.facebook.com / DGQmuHzS1r</t>
  </si>
  <si>
    <t>AEL Uni Cup East Group. R1 Bye. R2 WLW. R3 WW. Winner's Finals LL. Loser's Finals WLW. Grand Finals LWL. . Repping UNSW for Finals. RhandlerR RhandlerR RhandlerR . Thx to RhandlerR and RhandlerR for brilliant casting, lmk if you want to learn how to pronounce Ulquiorra ;) pic.twitter.com/DGQmuHzS1r</t>
  </si>
  <si>
    <t>2006 AEL Uni Cup East Group. R1 Bye. R2 WLW. R3 WW. Winner's Finals LL. Loser's Finals WLW. Grand Finals LWL. . Repping UNSW for Finals. RhandlerR RhandlerR RhandlerR . Thx to RhandlerR and RhandlerR for brilliant casting, lmk if you want to learn how to pronounce Ulquiorra ;) pic.twitter.com/DGQmuHzS1r</t>
  </si>
  <si>
    <t>@BlizzardCS Iâ€™ve been trying to get into @PlayHearthstone on iOS and it keeps taking me to the App Store to update even though Iâ€™ve installed the latest update-Both on iPad and iPhone. Can you help?</t>
  </si>
  <si>
    <t>@ BlizzardCS I tried to join @ PlayHearthstone on iOS, and it keeps bringing me to the App Store to update even though I have the latest update installed - on both the iPad and iPhone. Can you help me?</t>
  </si>
  <si>
    <t>@ BlizzardCS I tried to log in to @ PlayHearthstone on iOS and he keeps taking me to the App Store to update, even though I installed the latest update - on both the iPad and iPhone. Can you help?</t>
  </si>
  <si>
    <t>@BlizzardCS Iâ€™ve struggled trying to get into @PlayHearthstone on iOS and iTunes keeps taking up to the App Store to update even though Iâ€™ve selected the latest update-Both on iPad and iPhone. Can you help?</t>
  </si>
  <si>
    <t>@BlizzardCS I â€™ should ve been trying to get input into @PlayHearthstone on my iOS and it really keeps taking me to the Microsoft App Mobile Store to update even though I must â€™ ve installed earlier the latest update - 3 Both on iPad and iPhone. Can you maybe help?</t>
  </si>
  <si>
    <t>started but been trying to get first @BlizzardCS on website and it keeps taking me to other App Store to update even though Iâ€™ve installed this latest update-Both in iPad and iPhone. Can you help?</t>
  </si>
  <si>
    <t>Ever since Blizzard added the option to turn off screen shake in @PlayHearthstone my game has run a lot smoother both on PC and Mobile, thanks for adding this option Blizz.</t>
  </si>
  <si>
    <t>Since Blizzard added the option to turn off screen shaking in @ PlayHearthstone, my game is running much smoother on both PC and mobile, thanks for Blizz adding this option.</t>
  </si>
  <si>
    <t>Ever since Blizzard added the ability to turn off the screen shake in @ PlayHearthstone, my game is running much smoother on both PC and Mobile, thanks for adding this Blizz option.</t>
  </si>
  <si>
    <t>Ever since Blizzard added the option to turn off screen break in @PlayHearthstone my game has run a lot smoother actually on iOS and Mobile, thanks for adding this option Blizz.</t>
  </si>
  <si>
    <t>â€¢ Ever since Blizzard added just the option never to turn off the screen shake in Game @PlayHearthstone and my game has run a lot smoother both on PC and Xbox Mobile, thanks for adding to this option Blizz.</t>
  </si>
  <si>
    <t>Ever since Blizzard added the option to turn off your shake in @PlayHearthstone my app has run insane lot smoother both on PC versus Mobile, thanks for adding a option right.</t>
  </si>
  <si>
    <t>Hearthstone made a vore card oh no pic.twitter.com/GCuyalO7hm</t>
  </si>
  <si>
    <t>Hearthstone made a Vore card oh no pic.twitter.com / GCuyalO7hm</t>
  </si>
  <si>
    <t>Hearthstone made a vore card oh no pic.wikipedia.org / GCuyalO7hm</t>
  </si>
  <si>
    <t>The Hearthstone made a vore card oh no pic.twitter.com/GCuyalO7hm</t>
  </si>
  <si>
    <t>I love my hearthstone streams man</t>
  </si>
  <si>
    <t>I love my core stone that flows to people</t>
  </si>
  <si>
    <t>I love my heart stone.</t>
  </si>
  <si>
    <t>I love those hearthstone streams man</t>
  </si>
  <si>
    <t>I love my hearthstone streams as man</t>
  </si>
  <si>
    <t>I love my joy streams man</t>
  </si>
  <si>
    <t xml:space="preserve">Thank you Blizzard..  </t>
  </si>
  <si>
    <t>Thank you Blizzard..</t>
  </si>
  <si>
    <t>Thank you Blizzard.</t>
  </si>
  <si>
    <t>Thank you -</t>
  </si>
  <si>
    <t>... Thank you Blizzard..</t>
  </si>
  <si>
    <t>Thank you For..</t>
  </si>
  <si>
    <t>its actually impossible to win hearthstone games</t>
  </si>
  <si>
    <t>It is actually impossible to win Herdsteinspiele</t>
  </si>
  <si>
    <t>it's really impossible to win heartstone games</t>
  </si>
  <si>
    <t>its actually impossible to win most games</t>
  </si>
  <si>
    <t>its actually quite impossible to win hearthstone games</t>
  </si>
  <si>
    <t>New hero, expansion, and Priest class rework announced.  I'm super stoked to see that one of my cards is now in the priest basic set!</t>
  </si>
  <si>
    <t>New Heroes, Expansion and Priest Class announced. I'm super excited to see that one of my cards is now included in Priest Principle!</t>
  </si>
  <si>
    <t>A new hero, expansion and redesign of the Pest class have been announced. I am very sad to see that one of my cards is now in the most primitive basic set!</t>
  </si>
  <si>
    <t>New hero, expansion, and Priest class rework&lt;unk&gt;.  I'm super stoked to see that one fo my cards is buried in the priest basic set!</t>
  </si>
  <si>
    <t>New hero, Sword expansion, and Priest class rework announced. Great I'm super happy stoked to see that actually one of my my cards is now in the old priest basic set!</t>
  </si>
  <si>
    <t>New hero, expansion, or Priest class rework day. I'm super stoked to announce that one of my cards is still in the priest basic game!</t>
  </si>
  <si>
    <t>CUZ YOU WENT POO. SHERLOCK FART ANYTHING PAINTED MICHELLE PHAN VERY FLATULENT. IS KAYAK. ORDER CURRY APPLE THE CASINO, HEARTHSTONE WITCH SHE ACQUITTED FART FARTS AND WHALES OF EITHER ARE NIPPING. OF ANIMALS (THOUGH, BACK TO HIS NATIVE CRUSTY QUIET INGROWN TOENAILS</t>
  </si>
  <si>
    <t>CUZ YOU WENT POO. SHERLOCK FART ANY FALSE MICHELLE PHAN VERY FLATULENT. IS KAYAK. EASY ORDER THE CASINO, HEARTSTONE WITH YOUR RECOGNIZED DART ARTS AND WALLS OF YOUR NOT. OF ANIMALS (THOUGH, BACK TO HIS NATIVE CRUSTY QUIET INGREAT TOENAILS)</t>
  </si>
  <si>
    <t>KUZ YU VENT PUO. LOCK PHART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t>
  </si>
  <si>
    <t>CUZ&lt;unk&gt; ARE IN. SHERLOCK FART ANYTHING PAINTED MICHELLE PHAN VERY FLATULENT. IS KAYAK. ORDER CURRY APPLE THE CASINO, HEARTHSTONE WITCH WITH ACQUITTED FART I AND BE OF EITHER ARE AB. OF NO (THOUGH, BACK TO HIS NATIVE CRUSTY QUIET AND TOENAILS</t>
  </si>
  <si>
    <t>CUZ YOU WENT IN POO. P SHERLOCK FART TO ANYTHING PAINTED MICHELLE PHAN VERY FLATULENT. IS KAYAK. OR ORDER CURRY 2 APPLE THE CASINO, IF HEARTHSTONE WITCH ONE SHE ONE ACQUITTED FART FARTS 1 AND WHALES OF EITHER ARE NIPPING. OF ANIMALS ( THOUGH, BACK TO HIS WHO NATIVE CRUSTY QUIET INGROWN TOENAILS</t>
  </si>
  <si>
    <t>CUZ&lt;unk&gt; NO HOW. SHERLOCK&lt;unk&gt; ANYTHING PAINTED MICHELLE PHAN VERY FLATULENT. IS KAYAK. ORDER CURRY OF THE CASINO, HEARTHSTONE WHO SHE CAN FART ONLY AND WHALES OF EITHER ARE NIPPING. OF ANIMALS (THOUGH, BACK TO HIS INFORMATION THE QUIET INGROWN TOENAILS</t>
  </si>
  <si>
    <t xml:space="preserve">Pleasant sensations if they spank me.   </t>
  </si>
  <si>
    <t>Pleasant sensations when they goad me.</t>
  </si>
  <si>
    <t>Feelings if they spit on me.</t>
  </si>
  <si>
    <t>Pleasant sensations if they spank her.</t>
  </si>
  <si>
    <t>9 Pleasant sensations if they spank me.</t>
  </si>
  <si>
    <t>Pleasant enough if they spank me.</t>
  </si>
  <si>
    <t xml:space="preserve">I feel bad for making this extremely nice person wait it out so long for a duel. I legit almost said "No thanks, I'm grinding ladder tonight." I gave in after a friend wanted a duel and I allowed it. This @RowninAdam dude is rad!. youtube.com/watch?v=wceENIâ€¦  </t>
  </si>
  <si>
    <t>I feel bad for letting this extremely nice person wait so long for a duel. I almost legit said "No thanks, I'm head grinding tonight." I relented after a friend wanted a duel and I allowed it. This @ RowninAdam guy is rad!. youtube.com / watch? v = wceENI...</t>
  </si>
  <si>
    <t>I gave up after a friend wanted a duel and I allowed it. This @ RohinAdam dude is happy!.. youtube.com / watch? v = wceENI...</t>
  </si>
  <si>
    <t>I feel bad for making this extremely nice person wait you all so long for a duel. I honestly almost said," thanks, I'm grinding ladder tonight." I gave in after a friend wanted a part and I lost it. This @RowninAdam dude is rad!. youtube.com/watch?v=wceENIâ€¦</t>
  </si>
  <si>
    <t>I feel bad just for always making this extremely nice person wait it All out so long for a new duel. I legit almost said " Ok No thanks, I'm grinding ladder tonight. " I gave in straight after a friend had wanted a duel and I allowed it. This @RowninAdam dude... is rad!. youtube. com / watch? hand v = wceENI â€¦</t>
  </si>
  <si>
    <t>I feel terrible for making this extremely nice person wait but take so long for a duel. I legit almost said "No thanks, I'm grinding ladder class." Me said that after a friend wanted a contest and I allowed it. This movie review is rad!. youtube.com/watch?v=wceENI...</t>
  </si>
  <si>
    <t xml:space="preserve">@PlayHearthstone  the meta sucks so many rng bs, cheap face decks and broken cards  </t>
  </si>
  <si>
    <t>@ PlayHearthstone's meta sucks so many rng bs, cheap face decks and broken cards</t>
  </si>
  <si>
    <t>@ PlayHeartstone meta sucks up so much money, cheap muzzles and broken cards</t>
  </si>
  <si>
    <t>@PlayHearthstone  the meta â€” so many rng bs, cheap face fat and broken cards</t>
  </si>
  <si>
    <t>To @PlayHearthstone the TV meta sucks so many rng bs, cheap face trick decks and broken face cards</t>
  </si>
  <si>
    <t>@PlayHearthstone 3 meta sucks so many rng bs, cheap face decks via broken hook</t>
  </si>
  <si>
    <t>Shadowverse  looks cool but it looks like hearthstone mean that I could get addicted to it and thatâ€™s the fear i fear</t>
  </si>
  <si>
    <t>Shadowverse looks cool, but it looks like Herdstein means I could become dependent on it and that's the fear I fear</t>
  </si>
  <si>
    <t>Shadowverse looks cool but it looks like heartstone means I could get a supplement to it and that's the fear I'm scared of</t>
  </si>
  <si>
    <t>Shadowverse &lt;unk&gt; cool but it looks like hearthstone mean that I could get in to it and thatâ€™s the fear i fear</t>
  </si>
  <si>
    <t>Shadowverse looks cool stuff but it looks like their hearthstone mean that no I could get addicted to it permanently and that â€™ s the fear at i fear</t>
  </si>
  <si>
    <t>Shadowverse looks dark but it looks with hearthstone mean that anything could get up to it and thatâ€™s the fear i fear</t>
  </si>
  <si>
    <t xml:space="preserve">Top Custom Cards of the Week  </t>
  </si>
  <si>
    <t>The best loyalty cards of the week</t>
  </si>
  <si>
    <t>Best Custom Cards of the Week</t>
  </si>
  <si>
    <t>Top Custom Cards of Fight Week</t>
  </si>
  <si>
    <t>Top Custom Cards of Single the Week</t>
  </si>
  <si>
    <t>Top Custom&lt;unk&gt; of the Week</t>
  </si>
  <si>
    <t>The Blast Wave is strong with this one. Gain 7 random mage spells fun fun!! @PlayHearthstone pic.twitter.com/tq887crzXk</t>
  </si>
  <si>
    <t>The blast wave is strong with this one. Win 7 random spells that are fun!! @ PlayHearthstone pic.twitter.com / tq887crzXk</t>
  </si>
  <si>
    <t>The Blast Wave is strong with this one. Gain 7 random mage spells fun!! @ PlayHearthstone pic.fm / tq887crzXk</t>
  </si>
  <si>
    <t>The Blast Wave is strong with this one. Gain 7 random mage spells fun fun!! RhandlerR pic.twitter.com/tq887crzXk</t>
  </si>
  <si>
    <t>HP The Blast Wave is strong with this one. Gain 7 random mage spells fun fun!! RhandlerR pic.twitter.com/tq887crzXk</t>
  </si>
  <si>
    <t>It's kinda like if Shigeru Miyamoto created Hearthstone but gave it a scary soundtrack.</t>
  </si>
  <si>
    <t>It's as if Shigeru created Miyamoto Hearthstone, but gave him a scary soundtrack.</t>
  </si>
  <si>
    <t>It's as if Siu Miyamoto created Hearthstone, but gave it a terrible track.</t>
  </si>
  <si>
    <t>It's kinda like after Shigeru Miyamoto created Hearthstone but gave it a scary soundtrack.</t>
  </si>
  <si>
    <t>But It's written kinda like if Shigeru or Miyamoto created Hearthstone Man but gave it a scary soundtrack.</t>
  </si>
  <si>
    <t>It's kinda interesting if Shigeru Miyamoto created Hearthstone then gave it a scary title.</t>
  </si>
  <si>
    <t xml:space="preserve">Three wins from three so far today.  A comfy win against Mage then two close run things against Warrior and Hunter. Up to the top of Rank 15 on my mission to reach Rank 10 this month! .   </t>
  </si>
  <si>
    <t>Three wins from three games so far. A comfortable victory against mages, then two narrow victories against warriors and hunters. Up to the top of rank 15 on my mission to reach rank 10 this month!</t>
  </si>
  <si>
    <t>Three wins out of three so far. A comfortable win over the Magician, followed by two close moves against the warrior and the hunter. Up to the top of the 15th rank in my mission to reach the 10th rank this month!.</t>
  </si>
  <si>
    <t>Three wins from nine so far today.  A comfy win against Mage then two close run things against Warrior and Champion. Up to the top team Rank 15 on your mission to reach Rank 10 this month!.</t>
  </si>
  <si>
    <t>See Three wins back from three so go far today. A comfy first win coming against Mage then two close run things against Warrior and Hunter. Up or to near the top of Rank 15 while on my mission to reach Rank 10 this month!.</t>
  </si>
  <si>
    <t>Three wins from three so far today. Quick comfy win against Mage then pretty close run things against Warrior and Hunter. Up to the gym with Rank three on my mission to grab Rank 10 this Thursday!.</t>
  </si>
  <si>
    <t>What would Hearthstone players even tweet about if Team 5 told Zephrys these cards were too bad to ever be considered perfect? pic.twitter.com/Qgf7lvve2O</t>
  </si>
  <si>
    <t>What would Hearthstone players even tweet about if Team 5 Zephrys said these cards were too bad to ever be considered perfect? pic.twitter.com / Qgf7lvve2O</t>
  </si>
  <si>
    <t>What would the Heartstone players have tweeted about if Team 5 had told Zephrys that the cards were too bad to ever be perfect?</t>
  </si>
  <si>
    <t>Digital What would Hearthstone players even tweet about if Team 5 told Zephrys these cards were too bad to ever be considered perfect? pic.twitter.com/Qgf7lvve2O</t>
  </si>
  <si>
    <t xml:space="preserve">This card is crazy strong but I never seem to get it on curve OR with a dragon. This is kinda a joke but also kinda a real complaint because its ridiculous they always have it on curve with dragons in hand.. . Thoughts?. .  </t>
  </si>
  <si>
    <t>This card is insanely strong, but I never seem to get it on the curve OR with a kite. This is kind of a joke, but also kind of a real complaint because it is ridiculous that they always have it on the curve with kites in their hand... thoughts?..</t>
  </si>
  <si>
    <t>This card is crazy strong, but I never seem to get it on the OR curve with the dragon. It's kind of a joke, but also a real complaint because it's funny, they always have it on the OR curve with the dragon in hand... Thoughts?.</t>
  </si>
  <si>
    <t>This card sounds crazy strong but I never seem to get it on the OR with a dragon. This is kinda a joke but it kinda a real complaint because its ridiculous they always put it on curve with dragons in hand... Thoughts?..</t>
  </si>
  <si>
    <t>This card drawn is crazy kinda strong but I never seem to get that it figured on with curve OR with a dragon.... This is kinda a joke but also of kinda a real big complaint because its ridiculous they always have it centered on curve with three dragons in hand... Thoughts?..</t>
  </si>
  <si>
    <t>first card is crazy strong but this also seemed to get it on curve OR with a dragon. This is kinda a good but also kinda a real complaint totally just amazing they always have it on curve with dragons in hand... Thoughts?..</t>
  </si>
  <si>
    <t>pour a nice glass of whiskey on the rocks and appreciate the gamefeel of Hearthstone</t>
  </si>
  <si>
    <t>pour a nice glass of whisky on the rocks and appreciate the feeling of playing Hearthstone</t>
  </si>
  <si>
    <t>pour a nice glass of whiskey on the rocks and appreciate the Heartstone gameplay</t>
  </si>
  <si>
    <t>pour a nice glass of water on the rocks and appreciate the gamefeel of Hearthstone</t>
  </si>
  <si>
    <t>Gotta pour down a nice glass of whiskey on the mountain rocks and appreciate the gamefeel of Hearthstone</t>
  </si>
  <si>
    <t>pour a nice splash of pop on the rocks and appreciate the gamefeel of Hearthstone</t>
  </si>
  <si>
    <t>I haven't played Hearthstone in ages but my god this card is cute as heck. pic.twitter.com/7lqTNcNdGL</t>
  </si>
  <si>
    <t>I haven't played Hearthstone in ages, but my God, this card is cute as heckle. pic.twitter.com / 7lqTNcNdGL</t>
  </si>
  <si>
    <t>I haven't played Hearthstone for years but my god this card is as cute as heck. pic.facebook.com / 7lqTNcNdGL</t>
  </si>
  <si>
    <t>With I haven't played Hearthstone in ages but my god this card is cute as heck. pic.twitter.com/7lqTNcNdGL</t>
  </si>
  <si>
    <t>Just hanging out and playing Hearthstone (badly) . . twitch.tv/tooblue42</t>
  </si>
  <si>
    <t>Just hang out and play Hearthstone (bad).. twitch.tv / tooblue42</t>
  </si>
  <si>
    <t>Just hang out and play Hearthstone (bad)...... tch.tv / tooblue42</t>
  </si>
  <si>
    <t>The Just hanging out and playing Hearthstone (badly) . . twitch.tv/tooblue42</t>
  </si>
  <si>
    <t xml:space="preserve">Looks like a good arena deck so far XD  </t>
  </si>
  <si>
    <t>Looks like a good arena deck so far XD</t>
  </si>
  <si>
    <t>Looks like a good arena deck so&lt;unk&gt; XD</t>
  </si>
  <si>
    <t>Looks like a fairly good arena practice deck so far XD</t>
  </si>
  <si>
    <t>Looks like a fantastic arena deck so far XD</t>
  </si>
  <si>
    <t>I stand by what I said. It is all because of my amazing motivation.. . *cries in the corner*</t>
  </si>
  <si>
    <t>I stand by what I said. It's because of my incredible motivation... * screams in the corner *</t>
  </si>
  <si>
    <t>I stand by what I said. It is all because of my amazing motivation... * cries in the corner *</t>
  </si>
  <si>
    <t>I stand by what I said. It is all because of friends amazing motivation... *cries in opposite corner*</t>
  </si>
  <si>
    <t>I stand by what has I said. It also is all because of all my amazing motivation... * Amy cries in the corner *</t>
  </si>
  <si>
    <t>I stand is who I said. It is all because of the amazing motivation... *cries in the corner*</t>
  </si>
  <si>
    <t xml:space="preserve">Just beat a Demon Hunter with trusty Albo Priest. Even with Mass Hysteria going to wild deck, rez priest is viable. Fuck your corny Imprisoned Antaen  </t>
  </si>
  <si>
    <t>Just beat a demon hunter with a faithful Albo Priest. Even if mass hysteria spills over into wild Deck, a rez Priest is viable.</t>
  </si>
  <si>
    <t>Just beat the Demon Hunter with the faithful Albo Paste. Even with the mass hysteria that descends on the wild deck, the priestess is alive.</t>
  </si>
  <si>
    <t>Just beat a Demon Hunter with trusty Albo pistols. So with Mass Hysteria going to wild man, rez priest is viable. Fuck your corny Imprisoned Antaen</t>
  </si>
  <si>
    <t>No Just can beat a Demon Hunter with trusty Albo head Priest. Even with Mass Hysteria going home to wild deck, rez zombie priest is viable. God Fuck your corny Church Imprisoned priest Antaen</t>
  </si>
  <si>
    <t>actually beat a Demon Hunter with trusty Albo 2. Even with the Hysteria blasted to wild heights, rez priest is amazing. Fuck your corny Imprisoned Antaen</t>
  </si>
  <si>
    <t xml:space="preserve">Got a nutty one for you: Americas Legend w/ Dollmaster Dorian Mecha'thun Warlock.. . Dorian in for Thaurissan as the combo firestarter. List by myself &amp; @Gu1Danie1.. . Is it better? Unclear, but it feels GOOD. Win rate 57% to Legend against a hard meta.. .  </t>
  </si>
  <si>
    <t>A crazy: Americas Legend w / Dollmaster Dorian Mecha'thun Warlock... Dorian for Thaurissan as Combo Firestarter. List by myself &amp; @ Gu1Danie1.. Is it better? Unclear, but it feels good. Win rate 57% for Legend against a hard meta...</t>
  </si>
  <si>
    <t>Received a nut for you: Americas Lehterya / Dolmaster Dorian Mehtun Warlock... Dorian for Taurissan as a combo firestarter. A list from myself and @ Gu1Dan1... Is it better? Unclear, but it feels good. 57% Lehterya win against tough meta...</t>
  </si>
  <si>
    <t>Got a nutty one for you: Americas Legend assassin/ Dollmaster Dorian Mecha'thun Warlock... Standing in for Thaurissan as the combo hitter. Thoughts from myself &amp; @Gu1Danie1... Is it better? Unclear, but it feels GOOD. Stats rate 57% to Legend against a hard meta...</t>
  </si>
  <si>
    <t>Got quite a nutty one for you : Virgin Americas Legend w / Dollmaster Dorian The Mecha'thun Warlock... Dorian in action for Thaurissan as the Japanese combo battle firestarter. List by myself &amp; Joe @Gu1Danie1... Is this it better? Unclear, but it feels GOOD. Win point rate 57 % to experience Legend against a hard meta...</t>
  </si>
  <si>
    <t>have another nutty one for you: Americas Legend w/ new Dorian Mecha'thun Warlock... feature in the Thaurissan as the combo firestarter. List by myself &amp; Ryan... keeps it real? Unclear, but it for real. Win rate 57% to Legend against a hard meta...</t>
  </si>
  <si>
    <t xml:space="preserve">6 Great  </t>
  </si>
  <si>
    <t>6 Great</t>
  </si>
  <si>
    <t>6 4</t>
  </si>
  <si>
    <t>Big 6 Great</t>
  </si>
  <si>
    <t>6&lt;unk&gt;</t>
  </si>
  <si>
    <t xml:space="preserve">It's been fascinating playing post Winterveil with Sylvanas- I was expecting backlash to her Greetings but more people greet me back and quickly complete turn 1 than ever before...  </t>
  </si>
  <si>
    <t>It was fascinating to play with Sylvanas after Winterveil - I was expecting a backlash to her greeting, but more people are greeting me back and closing round 1 fast than ever before...</t>
  </si>
  <si>
    <t>It was an exciting game of post-wave with Silvana - I expected a negative reaction to her greetings, but more people welcomed me back and quickly completed the first turn than ever before...</t>
  </si>
  <si>
    <t>It's been fascinating playing post Winterveil with Sylvanas- I was expecting backlash to her death but more people greet me back and i complete a 1 than ever before...</t>
  </si>
  <si>
    <t>It's been fascinating playing fairies post Winterveil with Grandma Sylvanas - sometimes I was expecting backlash back to her Greetings but more people you greet my me back first and quickly complete turn the 1 than ever before...</t>
  </si>
  <si>
    <t>It's been fascinating playing at Winterveil with Jenny- I was expecting more to her Greetings and more people email me back and quickly complete turn on than ever before...</t>
  </si>
  <si>
    <t>9:03 p.m., Saturday, March 21st, 2020: Yesterday I got some groceries, did laundry, watched Seinfeld and read, work was mixed. Today work went good, I watched the movie Backtrace with Caleb on video chat, and now I've been playing Hearthstone, might watch MST3K</t>
  </si>
  <si>
    <t>9: 03 p.m., Saturday, March 21, 2020: Yesterday I did some shopping, did some laundry, saw and read Seinfeld, the work was mixed. Today, the work went well, I watched the movie Backtrace with Caleb in the video chat, and now I play Hearthstone, maybe watch MST3K</t>
  </si>
  <si>
    <t>21: 03, Saturday, March 21, 2020: Yesterday I got some eggplant, did the lounge, watched Zefeld and read, the work was mixed. Today the work went well, I watched the movie Backtrace with Caleb in a video chat and now I play Hearthstone, maybe watch MST3K</t>
  </si>
  <si>
    <t>9:03 p.m., Saturday, March 21st, 2020: Yesterday I got some groceries, did acupuncture, watched Seinfeld and read, work was mixed. Today work went good, I watch some documentary Backtrace with Mark on gaming chat, and now I've been playing Hearthstone, might watch MST3K</t>
  </si>
  <si>
    <t>Wednesday 9 : 30 03 twenty p. m., Saturday, Friday March 21st, 2020 : Yesterday I only got some groceries, did laundry, then watched Seinfeld and read, work was mixed. Today work went good, I already watched the movie Backtrace with Uncle Caleb on video chat, and now I've been playing Hearthstone, might you watch an MST3K</t>
  </si>
  <si>
    <t>9:03 a.m., Saturday, March 21st, 2020: Yesterday Caleb got my groceries, did laundry, watched Seinfeld to read, work was mixed. Today work went good, I watched a movie Backtrace with Caleb on text chat, and now I've tried playing basketball, might be a</t>
  </si>
  <si>
    <t xml:space="preserve">Cool trailer for the new event that starts tomorrow!  </t>
  </si>
  <si>
    <t>Cool trailer for the new event, which starts tomorrow!</t>
  </si>
  <si>
    <t>Cool trailer for the new event that arrives tomorrow!</t>
  </si>
  <si>
    <t>Â« Cool trailer for the new event that normally starts tomorrow!</t>
  </si>
  <si>
    <t>Cool trailer for the animation event that starts tomorrow!</t>
  </si>
  <si>
    <t>Perfect Hearthstone BG run youtu.be/cntGVPcnabw via @YouTube</t>
  </si>
  <si>
    <t>Perfect Hearthstone BG run youtu.be / cntGVPcnabw via @ YouTube</t>
  </si>
  <si>
    <t>Perfect Hearthstone BG run youtu.be / cVPcw via @ YouTube</t>
  </si>
  <si>
    <t>Perfect Hearthstone Draft â€“ youtu.be/cntGVPcnabw via @YouTube</t>
  </si>
  <si>
    <t>from Perfect to Hearthstone BG run youtu. to be / release cntGVPcnabw file via @YouTube</t>
  </si>
  <si>
    <t>Perfect Hearthstone BG run tutorial.be/cntGVPcnabw support plugin</t>
  </si>
  <si>
    <t>Imagine a BILLION DOLLAR COMPANY (@Blizzard_Ent @PlayHearthstone ) fining someone $500. Again. BILLION DOLLAR COMPANY fining a player $500. Bad look .  pic.twitter.com/5RajCwgEEU</t>
  </si>
  <si>
    <t>Imagine a BILLION DOLLAR COMPANY (@ Blizzard _ Ent @ PlayHearthstone) that imposes a $500 fine. Another BILLION DOLLAR COMPANY that fines a player $500. Bad look. pic.twitter.com / 5RajCwgEEU</t>
  </si>
  <si>
    <t>Imagine LION DOLE COMPANY (@ Blizzard _ Ent @ PlayHearthstone) fining someone $500.</t>
  </si>
  <si>
    <t>Imagine a BILLION DOLLAR COMPANY (RhandlerR RhandlerR ) fining someone $500. Again. BILLION DOLLAR COMPANY fining a player $500. Bad look .  pic.twitter.com/5RajCwgEEU</t>
  </si>
  <si>
    <t>2 Imagine a BILLION DOLLAR COMPANY (RhandlerR RhandlerR ) fining someone $500. Again. BILLION DOLLAR COMPANY fining a player $500. Bad look .  pic.twitter.com/5RajCwgEEU</t>
  </si>
  <si>
    <t>Stream will be back tomorrow. Had a nice weekend visiting family. Its also nice to get a Hearthstone break before Scholomance Academy launches later this week.. . Getting hyped to play the new cards I have pretty high hopes for mage this expac. I'll be streaming all day on Thursday</t>
  </si>
  <si>
    <t>It's also nice to get a Hearthstone break before the Scholomance Academy starts later this week. I'm being hyped to play the new cards, I have pretty high hopes for this expedition mage tournament. I'll be streaming all day on Thursday.</t>
  </si>
  <si>
    <t>Stream will be back tomorrow. It's been a good weekend visiting the family. It's also nice to get a break at Heartstone before the launch of Scholomance Academy later this week... Getting hyped to play the new cards I have pretty hopes for mage this expac. I'll be streaming all day on Thursday</t>
  </si>
  <si>
    <t>Stream will be back tomorrow. Had a nice weekend visiting family. Its also nice go have a Hearthstone together before Scholomance mode launches later this week... very hyped to play the new cards I have pretty high hopes for mage this expac. I'll be streaming full day on Thursday</t>
  </si>
  <si>
    <t>Blue Stream will be back tomorrow. Had again a nice nice weekend as visiting family. 10 Its also nice to get a Hearthstone break tomorrow before Scholomance Academy software launches later this week... Getting hyped to play the two new playing cards I have pretty impressive high hopes for mage this expac. I'll be streaming all day on Thursday</t>
  </si>
  <si>
    <t>Stream will start back Tuesday. Had a nice weekend visiting there. Well also trying to get a Hearthstone break before Scholomance Academy Open later this week... Getting done letting play any new cards I have pretty high hopes for mage this thing. I'll be streaming all day on Thursday</t>
  </si>
  <si>
    <t>Me:oh I've created a fantastic deck that synergize very well!. . Hearthstone: you want all your healers first? . . Me: what? No stop that.. . Hs: you want all your buffing spells next?. . Me: stop. . Hs: and now your at 10 hp you want your taunts?. . Me: why...</t>
  </si>
  <si>
    <t>Me: Oh, I created a fantastic Deck that synergies very well!... Hearthstone: You want all your healers first?.. Me: what? No stop that... Hs: You want all your swear words next?.. Me: stop... Hs: and now with 10 PS you want your jabs?.. Me: why...</t>
  </si>
  <si>
    <t>Me: oh I've created a fantastic deck that synergy very well!.. Hearthstone: you want all your healers first?.. Me: what? No stop that... Hs: you want all your busy spells next?. Me: stop... Hs: and now your at 10 hp you want your trails?.. Me: why...</t>
  </si>
  <si>
    <t>Me:oh I've created 2 fantastic deck that synergize very well!.. Hearthstone: you want all your healers first?.. Me: what? No stop that... Hs: ya want all these buffing spells next?.. Me: stop.. Hs: and now your at 15 hp you want power burst?.. Me: stop</t>
  </si>
  <si>
    <t>Me : oh I've created a fantastic deck games that synergize very well!.. Hearthstone : you want this all all your favorite healers first?.. Me : what? No stop that...... Hs : you want these all in your buffing spells next?.. and Me : stop.. Hs : and right now your at 10 hp you want your taunts?.. just Me : why...</t>
  </si>
  <si>
    <t>Me:oh I've done a fantastic three that synergize very well!.. Hearthstone: you had all your moves first?.. Me: what? No stop on... Hs: you want all ones spell mechanics next?.. Me: stop.. Hs: and now your at 100 hp then want your taunts?.. Me: why...</t>
  </si>
  <si>
    <t>Dragon mascot logo inspired from Hearthstone character, commissioned by the awesome @NateWolfeTCG, BIG thanks for every feedback you've given through the process, and thank you @therottedzombie for recommending me to him!!</t>
  </si>
  <si>
    <t>Dragon mascot logo inspired by Hearthstone character, commissioned by the great @ NateWolfeTCG, GREAT thanks for every feedback you gave during the process, and thank you @ therottedzombie for recommending me to him!!</t>
  </si>
  <si>
    <t>The logo of the Dragon mascot, inspired by the Hearthstone character, is commissioned by the amazing @ NateWolfeTCG, thank you for every feat you accomplished in the process, and thanks to @ therottedzombie for giving it to me!!</t>
  </si>
  <si>
    <t>Dragon fly logo inspired on Hearthstone character, created by the awesome @NateWolfeTCG, BIG thanks for every feedback you've given through the process, and thank you everyone for recommending me to him!!</t>
  </si>
  <si>
    <t>Dragon mascot logo inspired from prominent Hearthstone character, Fan commissioned by the awesome @NateWolfeTCG, BIG thanks for answering every final feedback gift you've given through during the planning process, and thank you two @therottedzombie founders for recommending me to him!!</t>
  </si>
  <si>
    <t>Dragon mascot logo inspired from Hearthstone character, inspired by absolutely fantastic @NateWolfeTCG, BIG thanks for any feedback you've given through the thread, big thank you @therottedzombie for connecting me to him!!</t>
  </si>
  <si>
    <t>I think this one's pretty good</t>
  </si>
  <si>
    <t>I think that's pretty good</t>
  </si>
  <si>
    <t>I think this one's damn good</t>
  </si>
  <si>
    <t>I think this one'don s pretty good</t>
  </si>
  <si>
    <t>I think his one's pretty good</t>
  </si>
  <si>
    <t>@PlayHearthstone The servers are not working and they keep kicking me and my friends out all,day long.. Not the mention the matches I could play, all standard and ranked matches, around 8-10 in a row where against Priest's and their broken Reborn deck. It cant just be coincidence?</t>
  </si>
  <si>
    <t>@ PlayHearthstone The servers don't work and they kick me and my friends out all day long.. Not to mention the games I was able to play, all standard and leaderboard matches, about 8-10 in a row against Priest's and her broken Reborn Deck. Can't be a coincidence?</t>
  </si>
  <si>
    <t>@ PlayHearthstone The servers are down and they keep kicking me and my friends all day long.. not to mention the matches I could play, all the standard and ranking matches, somewhere between 8-10 in a row against Pastore and their broken deck of Ferguson.</t>
  </si>
  <si>
    <t>@PlayHearthstone The servers are not working, they keep kicking me and my friends really fast,day long.. Not the mention the matches nobody could play, all standard and ranked matches, around 8-10 in a row where against Priest's on their broken Reborn deck. So cant just be coincidence?</t>
  </si>
  <si>
    <t>@PlayHearthstone The servers are seriously not working and so they keep kicking me and my friends out all, day long.. Not the mention the matches so I could play, all standard and ranked matches, were around 8 - around 10 in a row but where against Priest's and against their now broken Reborn deck. which It cant just be coincidence?</t>
  </si>
  <si>
    <t>@PlayHearthstone The servers are still working because they keep kicking me and my friends aside all,day long.. Not the mention the little I could do, all standard and ranked matches, and 8-10 in a row all against Priest's and their broken Reborn deck. Its cant just be coincidence?</t>
  </si>
  <si>
    <t>Best ex hearthstone stremer ever.</t>
  </si>
  <si>
    <t>Best ex-stovetop spreader of all time.</t>
  </si>
  <si>
    <t>The best strimmer ever.</t>
  </si>
  <si>
    <t>Best copper hearthstone stremer ever.</t>
  </si>
  <si>
    <t>I Best ex hearthstone stremer ever.</t>
  </si>
  <si>
    <t>worse ex hearthstone stremer ever.</t>
  </si>
  <si>
    <t xml:space="preserve">4 Legendaries in 90 Packs. Chapeau @Blizzard_Ent / @PlayHearthstone - but donâ€˜t worry, i can disenchant one. .  </t>
  </si>
  <si>
    <t>4 legends in 90 packs. Chapeau @ Blizzard _ Ent / @ PlayHearthstone - but don't worry, I can disenchant you.</t>
  </si>
  <si>
    <t>4 Legendares in 90 Packs. Chapeau @ Blizzard _ Ent / @ PlayHearthstone - but don't worry, i can disenchant one...</t>
  </si>
  <si>
    <t>4 Legendaries in 90 Packs. Chapeau @Blizzard_Ent 1 @PlayHearthstone - but not worry, anyone can disenchant one..</t>
  </si>
  <si>
    <t>On 4 Legendaries issued in 90 Packs. Chapeau and @Blizzard_Ent / @PlayHearthstone - Go but don â€˜ t worry, those i feel can come disenchant one..</t>
  </si>
  <si>
    <t>4 Legendaries on 90 Packs. Chapeau A / @Blizzard_Ent - but you mind, i can disenchant much..</t>
  </si>
  <si>
    <t>This is the deck I was playing. It's inconsistent as all hell but when it high rolls it high rolls hard and it's also the best non-priest deck I can make with the cards I have pic.twitter.com/s0c26tcF2V</t>
  </si>
  <si>
    <t>This is the deck I played. It's inconsistent as hell, but when it rolls up, it rolls up and it's also the best non-priest deck I can make with the cards I have pic.twitter.com / s0c26tcF2V</t>
  </si>
  <si>
    <t>It's a deck I played in. It's inconsistent, like all hell, but when it rolls high, it rolls hard, and it's also the best deck without priests I can do with the cards I have pic.facebook.com / s0c26tcF2V</t>
  </si>
  <si>
    <t>with This is the deck I was playing. It's inconsistent as all hell but when it high rolls it high rolls hard and it's also the best non-priest deck I can make with the cards I have pic.twitter.com/s0c26tcF2V</t>
  </si>
  <si>
    <t>Check out technodude's Live Broadcast - Playing HearthStone, poorly from technodude1852 on twitch.tv twitch.tv/videos/5363383â€¦</t>
  </si>
  <si>
    <t>Watch technodude's Live Broadcast - Playing HearthStone, Bad by technodude1852 on twitch.tv twitch.tv / videos / 5363383...</t>
  </si>
  <si>
    <t>Watch live coverage of technodude - Playing HearthStone from technodude1852 at tch.tv / videos / 5363383...</t>
  </si>
  <si>
    <t>2008 Check out technodude's Live Broadcast - Playing HearthStone, poorly from technodude1852 on twitch.tv twitch.tv/videos/5363383â€¦</t>
  </si>
  <si>
    <t xml:space="preserve">Biggest Gold Grubber yet and best game with Reno Jackson using his new updated zero cost hero power  </t>
  </si>
  <si>
    <t>Biggest gold digger of all time and best game with Reno Jackson using his new updated zero-cost hero power</t>
  </si>
  <si>
    <t>The Biggest Gold Grubber is also the best game with Reno Jackson using his new updated zero-cost Force Hero</t>
  </si>
  <si>
    <t>Biggest Gold Grubber yet and best game with Reno Jackson using all new updated zero enemy hero power</t>
  </si>
  <si>
    <t>His Biggest Gold Grubber yet and best game with Reno Jackson for using his new updated zero cost Gold hero saving power</t>
  </si>
  <si>
    <t>Biggest Green Grubber yet and best game with Reno Jackson using his new found zero cent hero power</t>
  </si>
  <si>
    <t xml:space="preserve">People eat eight spiders in their sleep per year. Centaurs have two rib cages. Dwarves are just counterfeit titans.  </t>
  </si>
  <si>
    <t>Humans eat eight spiders in their sleep each year. Centaurs have two rib cages. Dwarfs are just fake titans.</t>
  </si>
  <si>
    <t>Humans eat eight spiders a year in their sleep. Centaurs have two rib cage. Dwarfs are just fake titans.</t>
  </si>
  <si>
    <t>People eat eight meals in their sleep per year. Centaurs inhabit two rib cages. Dwarves are just counterfeit titans.</t>
  </si>
  <si>
    <t>A People eat eight spiders in all their sleep per year. Even Centaurs have maybe two rib cages. And Dwarves are just those counterfeit titans.</t>
  </si>
  <si>
    <t>cats eat giant spiders of their sleep each year. Centaurs have two rib cages. Dwarves are just counterfeit titans.</t>
  </si>
  <si>
    <t>.@PlayRuneterra really looking forward to those monthly balance updates, the aggro decks have been found and now a game I loved in beta feels like everything I hated about hearthstone</t>
  </si>
  <si>
    <t>. @ PlayRuneterra is really looking forward to these monthly balance updates, the aggro decks are found and now a game I loved in beta feels like everything I hated about the hearthstone.</t>
  </si>
  <si>
    <t>@ PlayRuneterra is really looking forward to those monthly balance updates, agro decks have been found, and now the game I loved in beta feels like everything I've nurtured about heartstone.</t>
  </si>
  <si>
    <t>.@PlayRuneterra really looking forward to his monthly balance updates, the perfect decks have been found and now a game I loved in beta feels like everything I thought about hearthstone</t>
  </si>
  <si>
    <t>. @PlayRuneterra really looking forward to those monthly balance updates, the aggro death decks have been easily found and now a game team I much loved in our beta version feels like everything I really hated about hearthstone</t>
  </si>
  <si>
    <t>.@PlayRuneterra really seems forward to those monthly balance checks, the aggro decks have been upgraded and now a game they love in beta feels like how I hated about hearthstone</t>
  </si>
  <si>
    <t>Battlefield</t>
  </si>
  <si>
    <t xml:space="preserve">waht a kill!! .   . . store.playstation.com/ </t>
  </si>
  <si>
    <t>waht a kill!!... store.playstation.com /</t>
  </si>
  <si>
    <t>waht a kill!!.   /. store.playstation.com/</t>
  </si>
  <si>
    <t>waht a man kill!!... with store. playstation. the com /</t>
  </si>
  <si>
    <t>waht the seat... at.playstation.com/</t>
  </si>
  <si>
    <t xml:space="preserve">First Community ban with 13/11 K/D after killing someone via shooting his exposed legs. I wonder that me who struggled getting 1+ K/D would be suspected hacking, why that 30/0 K/D guy was not the first one, or is this the complement for my skill?  </t>
  </si>
  <si>
    <t>First community ban with 13 / 11 K / D after someone has been killed by shooting their bare legs. I wonder if I, who was struggling to get 1 + K / D, would be suspected as a hacker why this 30 / 0 K / D guy wasn't the first, or is this the complement to my skill?</t>
  </si>
  <si>
    <t>It is interesting that I, who was trying to get 1 + K / D, will be suspected of hacking, why wasn't this 30 / 0 K / D guy the first, or is it a reward for my skill?</t>
  </si>
  <si>
    <t>First Community ban with 13/11 K/D after killing someone or shooting his exposed legs. I wonder that me who struggled getting 1+ K/D could be suspected hacking, why that 3/0 K/D guy was not the first one, or made skill the complement for true skill?</t>
  </si>
  <si>
    <t>First Community ban dealing with 13 / 11 K / 6 D after killing someone via intentionally shooting at his exposed legs. I now wonder that me who struggled getting 1 + K / 24 D would certainly be suspected hacking, why that 30 / 0 K / 9 D guy was not the first one, or is this possibly the complement for my new skill?</t>
  </si>
  <si>
    <t>First I ban with 13/11 K/D after killing it via tapping his exposed skin. I wonder that who who are getting 1+ K/D would be suspected hacking, why that 30/0 K/D guy was among the first one, perhaps is this the complement for my skill?</t>
  </si>
  <si>
    <t xml:space="preserve">In multiplayer mode, I can't see any player because of the similar colors of the costume and the background, also on the map I do not see any player  </t>
  </si>
  <si>
    <t>In multiplayer mode, because of the similar colors of the costume and background, I can't see any player, nor can I see any player on the map.</t>
  </si>
  <si>
    <t>In multiplayer mode, I don't see a single player because of the same color suit and background, nor on the map do I see a single player</t>
  </si>
  <si>
    <t>In multiplayer play, I can't see any player because of the similar colors of the costume and background background, also inside the map I do not see any player</t>
  </si>
  <si>
    <t>In multiplayer mode, I can't see even any one player whatsoever because of the similar grey colors of the costume and the green background, and also on the map I don't see any player</t>
  </si>
  <si>
    <t>In multiplayer mode, I don't see any player here despite the similar colors of the costume and color background, also on the map I do usually see any player</t>
  </si>
  <si>
    <t>I made a stupid  . . Link .  youtu.be/scf03UZjBgk. . @Battlefield @YouTubeGaming https://t.co/0CTL1McQs7</t>
  </si>
  <si>
    <t>I've done a stupidity.. link. youtu.be / scf03UZjBgk.. @ Battlefield @ YouTubeGaming https: / / t.co / 0CTL1McQs7</t>
  </si>
  <si>
    <t>I made a stupid... Link. youtu.be / scfUZjBgk.. @ Battlefield @ YouTubeGaming https: / / www.co / 0CTL1McQs7</t>
  </si>
  <si>
    <t>I made a stupid .. Link.  href.be/scf03UZjBgk.. gif [ https://t.co/0CTL1McQs7]</t>
  </si>
  <si>
    <t>that I had made such a stupid.. s Link. youtu. would be / scf03UZjBgk.. a @Battlefield â†’ @YouTubeGaming Z https://t.co/0CTL1McQs7 ]</t>
  </si>
  <si>
    <t>shit is a mess.. is. from.be/scf03UZjBgk.. @Battlefield @YouTubeGaming *]</t>
  </si>
  <si>
    <t>I miss those Battlefield 1 days</t>
  </si>
  <si>
    <t>I miss this Battlefield 1 days</t>
  </si>
  <si>
    <t>I miss those final 1 days</t>
  </si>
  <si>
    <t>I miss leaving those Battlefield 1 days</t>
  </si>
  <si>
    <t>you miss those Battlefield 1 days</t>
  </si>
  <si>
    <t>A ban for Battlefield 4 player lIlColdllI has occurred SEE DETAILS: bf4db.com/player/ban/100â€¦</t>
  </si>
  <si>
    <t>A ban for Battlefield 4 player lIlColdllI has occurred see details: bf4db.com / player / ban / 100...</t>
  </si>
  <si>
    <t>Ban for Battlefield 4 player lIlColdllI has occurred SEE DETAILS: bf4db.com / player / ban / 100...</t>
  </si>
  <si>
    <t>A ban of Formula 4 player lIlColdllI ak occurred SEE DETAILS: bf4db.com/player/ban/100â€¦</t>
  </si>
  <si>
    <t>á´¬ A ban time for Battlefield âˆ’ 4 player vs lIlColdllI has occurred SEE DETAILS : via bf4db. com / 13 player / ban / 100 â€¦</t>
  </si>
  <si>
    <t>second Chance at all 4 player lIlColdllI never occurred SEE IT: bf4db.com/player/ban/100...</t>
  </si>
  <si>
    <t>Minnie In Red unlocked 1 achievement in Battlefieldâ„¢ V and increased their gamerscore with 30 to 225 in that game and 7325 total</t>
  </si>
  <si>
    <t>Minnie In Red has unlocked 1 success in Battlefield â„¢ V and increased her gamescore to 30 to 225 in this game and 7325 in total.</t>
  </si>
  <si>
    <t>Minnie In Red opened 1 achievement in Battlefield â„¢ V and increased their scoring from 30 to 225 in that game and 7,325 in total</t>
  </si>
  <si>
    <t>Minnie In Red unlocked first achievement in Battlefieldâ„¢ V and increased their power with 30 to 225 in that game and 7325 total</t>
  </si>
  <si>
    <t>Minnie In Red unlocked 1 game achievement in [UNK] V games and increased their gamerscore points with 30 to nearly 225 players in that game and 7325 total</t>
  </si>
  <si>
    <t>Minnie and Red unlocked 1 achievement in BattlefieldTM V and increased their difficulty from 60% to 225 in that game and 7325 total</t>
  </si>
  <si>
    <t xml:space="preserve">I really don't fucking care EA  </t>
  </si>
  <si>
    <t>I really don't care.</t>
  </si>
  <si>
    <t>I kinda don't fucking care EA</t>
  </si>
  <si>
    <t>I really don't fucking care anymore EA</t>
  </si>
  <si>
    <t>I really don't fucking fucking EA</t>
  </si>
  <si>
    <t>Decided to hop back into Battlefield Hardline(shh, actually had a lot of fun with this game) and bring some @ROKKR with me. pic.twitter.com/rQl1bqeLNo</t>
  </si>
  <si>
    <t>I decided to hop back into the Battlefield Hardline (shh, really had fun with this game) and bring something @ ROKKR. pic.twitter.com / rQl1bqeLNo</t>
  </si>
  <si>
    <t>I decided to go back to Battlefield Hardline (shh, actually had a lot of fun with this game) and bring some @ ROKKR with me.</t>
  </si>
  <si>
    <t>Decided to hop back into Battlefield Hardline(shh, actually had a lot of fun with this game) and bring some RhandlerR with me. pic.twitter.com/rQl1bqeLNo</t>
  </si>
  <si>
    <t>R Decided to hop back into Battlefield Hardline(shh, actually had a lot of fun with this game) and bring some RhandlerR with me. pic.twitter.com/rQl1bqeLNo</t>
  </si>
  <si>
    <t>Bloody wow... looking forward to this. @Battlefield Battlefield V â€“ Into the Jungle Overview Trailer youtu.be/WX8dswSDQqM via @YouTube @SCOHellFighters @ScoContent</t>
  </si>
  <si>
    <t>Bloody wow... I'm looking forward to it. @ Battlefield Battlefield V - Into the Jungle Overview Trailer youtu.be / WX8dswSDQqM via @ YouTube @ SCOHellFighters @ ScoContent</t>
  </si>
  <si>
    <t>Bloody wow... looking forward to this. @ Battlefield Battlefield V - Into the Overview Trailer youtu.be / WX8wSDQM via @ YouTube @ SCOM Fighters @ ScoContent</t>
  </si>
  <si>
    <t>Bloody wow... looking forward at this. @Battlefield Demo V â€“ Into Undead Jungle Overview Trailer youtu.be/WX8dswSDQqM via @YouTube @SCOHellFighters&lt;unk&gt;</t>
  </si>
  <si>
    <t>with Bloody shit wow... looking forward to all this. @Battlefield Battlefield the V â€“ Into in the Jungle Overview Trailer with youtu. be / for WX8dswSDQqM read via @YouTube through @SCOHellFighters on @ScoContent</t>
  </si>
  <si>
    <t>&lt;unk&gt; wow... looking nice too this.&lt;unk&gt; Battlefield 3 â€“ Into the Jungle Edition Trailer youtu.be/WX8dswSDQqM find @Battlefield at @YouTube</t>
  </si>
  <si>
    <t xml:space="preserve">Personal favorite single player: FO New Vegas. Favorite multiplayer: Battlefield 4 . . Happy  </t>
  </si>
  <si>
    <t>Favorite Personal Singleplayer: FO New Vegas. Favorite Multiplayer: Battlefield 4.. Happy</t>
  </si>
  <si>
    <t>Personal favorite: FO New Vegas.</t>
  </si>
  <si>
    <t>Personal favorite MMO player: FO New Vegas. Favorite multiplayer: Battlefield 4.. Happy</t>
  </si>
  <si>
    <t>Personal favorite single player : FO HQ New Vegas.... Favorite multiplayer : Mega Battlefield 4.. Happy</t>
  </si>
  <si>
    <t>Personal favorite single video: FO New&lt;unk&gt;. Favorite multiplayer: Battlefield 4.. and</t>
  </si>
  <si>
    <t>A ban for Battlefield 4 player unaidedfrog5883 has occurred SEE DETAILS: bf4db.com/player/ban/135â€¦</t>
  </si>
  <si>
    <t>A ban for Battlefield 4 player unaidedfrog5883 has occurred see details: bf4db.com / player / ban / 135...</t>
  </si>
  <si>
    <t>A ban for Battlefield 4 player unaidedfrog5883 has occurred SEE DETAILS: bf4db.com / player / ban / 135...</t>
  </si>
  <si>
    <t>A ban for Battlefield 3 player contributions has occurred SEE THIS: bf4db.com/player/ban/135â€¦</t>
  </si>
  <si>
    <t>A ban introduced for Battlefield IV 4 1 player unaidedfrog5883 has occurred SEE DETAILS : bf4db. do com / player / event ban / html 135 html â€¦</t>
  </si>
  <si>
    <t>when ban hit me 2004 player unaidedfrog5883 not occurred SEE&lt;unk&gt;: bf4db.com/player/ban/135...</t>
  </si>
  <si>
    <t xml:space="preserve">Your servers have shrunk into another quarantine Saturday. 18 hours, we can not connect in Turkey.  </t>
  </si>
  <si>
    <t>Their servers have shrunk into another quarantine Saturday. 18 hours, we can not connect in Turkey.</t>
  </si>
  <si>
    <t>Your servers have moved to another quarantine Saturday. We cannot connect in Turkey for 18 hours.</t>
  </si>
  <si>
    <t>Your servers have migrated into another quarantine Saturday. 18 hours, we can not connect in Turkey.</t>
  </si>
  <si>
    <t>Your international servers have shrunk right into another UN quarantine Saturday. 18 hours, we can not connect in southern Turkey.</t>
  </si>
  <si>
    <t>Your servers have shrunk into another quarantine Saturday. Within hours, we can barely connect in Turkey.</t>
  </si>
  <si>
    <t>A ban for Battlefield 4 player Devvo_cc has occurred SEE DETAILS: bf4db.com/player/ban/100â€¦</t>
  </si>
  <si>
    <t>Battlefield 4 player Devvo _ cc has been banned see details: bf4db.com / player / ban / 100...</t>
  </si>
  <si>
    <t>Ban for Battlefield 4 player Devvo _ cc has occurred SEE DETAILS: bf4db.com / player / ban / 100...</t>
  </si>
  <si>
    <t>A ban by Battlefield 4 player test_cc has occurred SEE https: bf4db.com/player/ban/100â€¦</t>
  </si>
  <si>
    <t>A written ban for their Battlefield 4 player Devvo _ 200 cc has occurred from SEE DETAILS : bf4db. com / 3rd player / article ban / 100 â€¦</t>
  </si>
  <si>
    <t>&lt;unk&gt; ban for 2: 4 2 __cc This occurred SEE DETAILS: bf4db.com/player/ban/100...</t>
  </si>
  <si>
    <t xml:space="preserve">Fun, fails, and frolics  </t>
  </si>
  <si>
    <t>Fun, failures and exuberance</t>
  </si>
  <si>
    <t>Fun, Failure, and fainting</t>
  </si>
  <si>
    <t>Fun, game, and frolics</t>
  </si>
  <si>
    <t>Then Fun, fails, and frolics</t>
  </si>
  <si>
    <t>&lt;unk&gt;, fails, and frolics</t>
  </si>
  <si>
    <t xml:space="preserve">Cool, won a @Steam copy of  </t>
  </si>
  <si>
    <t>Cool, won a @ Steam copy of</t>
  </si>
  <si>
    <t>Cool, won a @Steam episode of</t>
  </si>
  <si>
    <t>Cool, won using a professional @Steam copy of</t>
  </si>
  <si>
    <t>Cool, won a free copy of</t>
  </si>
  <si>
    <t xml:space="preserve">Battlefield 5 in 2020. WTF these bugs?!  </t>
  </si>
  <si>
    <t>Battlefield 5 in 2020. WTF these mistakes?!</t>
  </si>
  <si>
    <t>Battlefield 5 in 2020. WTF these bugs?!</t>
  </si>
  <si>
    <t>Battlefield 5 in 2020. See these bugs?!</t>
  </si>
  <si>
    <t>Battlefield Level 5 in 2020. To WTF these bugs?!</t>
  </si>
  <si>
    <t>Battlefield 5 in 2020. WTF these plans?!</t>
  </si>
  <si>
    <t>@EAHelp I haven't been able to log on to Battlefield V on XBox One and a friend encountered the same issue. We just can't go in and data won't sync. However, BF1, NHL 20 and all other games I have appear to be fine though. Why is that?</t>
  </si>
  <si>
    <t>@ EAHelp I couldn't log into Battlefield V on XBox One and a friend had the same problem. We just can't go in and the data is not synced. But BF1, NHL 20 and all the other games I've played seem to be fine. Why is that?</t>
  </si>
  <si>
    <t>@ EAHelp I couldn't log in to Battlefield V on XBox One and a friend of mine did the same. We just can't log in and the data isn't synchronized.</t>
  </si>
  <si>
    <t>@EAHelp I haven't been able to log on to Battlefield V on XBox One and a friend encountered the functionality limitation. We just can't go in and data into sync. However, BF1, NHL will not any other games I have appear to be fine though. Why is that?</t>
  </si>
  <si>
    <t>@EAHelp I haven't been able not to log on to watch Battlefield V on your XBox One and a friend encountered the same issue. Perhaps We just can't go all in and data won't normally sync. But However, BF1, NHL 20 and maybe all five other games I have appear to not be fine though. Why is that?</t>
  </si>
  <si>
    <t>@EAHelp I haven't even allowed to log on to Battlefield 4 via XBox One since a friend experienced the same issue. We just can't go in and just won't sync. However, BF1, NHL 3 and all other games currently have appear to be fine though. Why all that?</t>
  </si>
  <si>
    <t xml:space="preserve">hello everyone, I am currently at a game design school, I love level design and battlefield.. I am currently working on a level for battlefield V based on the battle of Stalingrad. My intention for this level: close quarter combat.  </t>
  </si>
  <si>
    <t>Hi everyone, I am currently at a game design school, I love level design and battlefield. I am currently working on a level for Battlefield V, based on the Battle of Stalingrad. My intention for this level: melee.</t>
  </si>
  <si>
    <t>Hello everyone, I am currently at the game design school, I love level design and battlefield.. I am currently working on a level for battlefield V based on the battlefield of Stalingrad. My intention for this level: close quarter battle.</t>
  </si>
  <si>
    <t>hello everyone, I am currently at a game design school, I studied level design and battlefield.. I am currently working on a level for battlefield V based in the battle of Stalingrad. My intention for this level: close quarters battle.</t>
  </si>
  <si>
    <t>Yes hello everyone, I am currently at a new game design simulation school, I love level design and battlefield.. because I am likewise currently working on designing a level board for battlefield Warfare V based on the battle of Stalingrad. My intention for completing this level : close quarter combat.</t>
  </si>
  <si>
    <t>hello everyone, I am currently at a game design school, I took level design and command.. it was currently working out a command for battlefield V based on the battle of Stalingrad. My intention for this level: 4 quarter combat.</t>
  </si>
  <si>
    <t>@EAHelp Hi was booted from battlefield V game and now unable to go online. Seeing a few people on the subreddit say the same. Is there an issue with battlefield servers?</t>
  </si>
  <si>
    <t>@ EAHelp Hello was booted from the Battlefield V game and can no longer go online. When I see how a few people on subreddit say the same: Is there a problem with Battlefield servers?</t>
  </si>
  <si>
    <t>@ EAHelp Hi was booted from battlefield V game and now unable to go online. Seeing a few people on the subreddit say the same. Is there an issue with battlefield servers?</t>
  </si>
  <si>
    <t>@EAHelp Hi was booted from battlefield V game and now unable to go online. Seeing a few things at the subreddit say the same. Is likely an issue with battlefield servers?</t>
  </si>
  <si>
    <t>@EAHelp and Hi was booted from battlefield I V Online game and now unable but to go online. Seeing is a few people on the subreddit say now the same. What Is there an issue with battlefield III servers?</t>
  </si>
  <si>
    <t>my servers was booted from battlefield V game and now unable to go online. Seeing a million people inside the subreddit say the obvious. Is there an issue facing battlefield servers?</t>
  </si>
  <si>
    <t xml:space="preserve">With no doubt â€œThe Omenâ€ is the most brilliant ester egg in video games history..  </t>
  </si>
  <si>
    <t>Undoubtedly, "The Omen" is the most brilliant ester egg in video game history.</t>
  </si>
  <si>
    <t>Without a doubt, "The Omen" is the most brilliant broadcast in the history of video games.</t>
  </si>
  <si>
    <t>With no others my Omenâ€ is the most brilliant ester egg in video games history..</t>
  </si>
  <si>
    <t>With no major doubt the â€œ about The Killing Omen â€ is the most brilliant ester egg in video games history..</t>
  </si>
  <si>
    <t>in no doubt â€œThe Omenâ€ means the most brilliant ester egg egg video games history..</t>
  </si>
  <si>
    <t xml:space="preserve">I'm The Pain You Tasted, Fell Intoxicated: twitch.tv/kaiservongrauer  </t>
  </si>
  <si>
    <t>I'm The Pain You Tasted, Fur Intoxicated: twitch.tv / kaiservon</t>
  </si>
  <si>
    <t>I'm The Pain You Taste, Fell Indicated: fatch.tv / Fisergroup</t>
  </si>
  <si>
    <t xml:space="preserve">by I'm The Pain You Tasted, Fell Intoxicated: twitch.tv/kaiservongrauer  </t>
  </si>
  <si>
    <t>A ban for Battlefield 4 player PennerPat has occurred SEE DETAILS: bf4db.com/player/ban/100â€¦</t>
  </si>
  <si>
    <t>A spell for the Battlefield 4 player PennerPat has occurred see details: bf4db.com / player / ban / 100...</t>
  </si>
  <si>
    <t>Ban for Battlefield 4 player PennerPat has occurred SEE DETAILS: bf4db.com / player / ban / 100...</t>
  </si>
  <si>
    <t>A ban for Battlefield BC player PennerPat is occurred SEE DETAILS: bf4db.com/player/ban/100â€¦</t>
  </si>
  <si>
    <t>A ban for Battlefield 4 player PennerPat Pack has therefore occurred from SEE THE DETAILS : bf4db. com / player / FIFA ban / FIFA 100 â€¦</t>
  </si>
  <si>
    <t>A Change On Battlefield 4&lt;unk&gt; games has occurred SEE DETAILS: bf4db.com/player/ban/100...</t>
  </si>
  <si>
    <t>A ban for Battlefield 4 player JoCeRWorld has occurred SEE DETAILS: bf4db.com/player/ban/252â€¦</t>
  </si>
  <si>
    <t>A ban for the Battlefield 4 player JoCeRWorld has occurred see details: bf4db.com / player / ban / 252...</t>
  </si>
  <si>
    <t>Ban for Battlefield 4 player JoCeRWorld has occupied SEE DETAILS: bf4db.com / player / ban / bell...</t>
  </si>
  <si>
    <t>A ban allowing Bounty 4 player JoCeRWorld to occurred SEE DETAILS: bf4db.com/player/ban/252â€¦</t>
  </si>
  <si>
    <t>com A ban for Battlefield Part 4 player by JoCeRWorld has occurred SEE DETAILS : 2016 bf4db. dot com / b player / ban / RFC 252 â€¦</t>
  </si>
  <si>
    <t>A Contest for Nintendo Network player JoCeRWorld has been SEE US: bf4db.com/player/ban/252...</t>
  </si>
  <si>
    <t>Battlefield V is a boring mess</t>
  </si>
  <si>
    <t>Battlefield V - A Boring Mess</t>
  </si>
  <si>
    <t>Battlefield V is mostly boring mess</t>
  </si>
  <si>
    <t>Battlefield War V is a boring mess</t>
  </si>
  <si>
    <t>Battlefield V is a boring crap</t>
  </si>
  <si>
    <t>A ban for Battlefield 4 player FaZe_Zage has occurred SEE DETAILS: bf4db.com/player/ban/129â€¦</t>
  </si>
  <si>
    <t>A ban for the Battlefield 4 player FaZe _ Zage has been imposed see details: bf4db.com / player / ban / 129...</t>
  </si>
  <si>
    <t>A ban for Battlefield 4 player FaZe _ Zage has occurred SEE DETAILS: bf4db.com / player / ban / 129...</t>
  </si>
  <si>
    <t>A ban for Starcraft 4 player FaZe_Zage was arrived SEE DETAILS: bf4db.com/player/ban/129â€¦</t>
  </si>
  <si>
    <t>A ban even for completing Battlefield 4 per player FaZe _ d Zage has occurred SEE THE DETAILS : bf4db. Â§ com / player / official ban / 129 â€¦</t>
  </si>
  <si>
    <t>this game is only 4 player players_Zage has occurred SEE DETAILS: bf4db.com/player/ban/129...</t>
  </si>
  <si>
    <t>If this was posted a couple decades ago youâ€™d think itâ€™s a real war .  battlefield 1 is so un-real.</t>
  </si>
  <si>
    <t>If this was posted a few decades ago, you would think it was a real war. Battlefield 1 is so unreal.</t>
  </si>
  <si>
    <t>If it had been published a couple of decades ago, you would have thought it was a real war.</t>
  </si>
  <si>
    <t>If this was even a 2 decades back youâ€™d think itâ€™s a real war.  battlefield 1 is so un-real.</t>
  </si>
  <si>
    <t>If this was posted online a good couple decades or ago you â€™ d think it â€™ s not a real war. battlefield 1 is not so un - real.</t>
  </si>
  <si>
    <t>If 2012 was posted 15 couple decades ago youâ€™d think itâ€™s about real war. battlefield 1 seemed so un-real.</t>
  </si>
  <si>
    <t>A ban for Battlefield 4 player PATR0N_39rus has occurred SEE DETAILS: bf4db.com/player/ban/227â€¦</t>
  </si>
  <si>
    <t>A spell for Battlefield 4 player PATR0N _ 39rus has occurred see details: bf4db.com / player / ban / 227...</t>
  </si>
  <si>
    <t>A ban for Battlefield 4 player PATR0N _ 39rus has occurred SEE DETAILS: bf4db.com / player / ban / 227...</t>
  </si>
  <si>
    <t>A ban to Battlefield 4 player PATR0N_39rus just occurred SEE LINK: bf4db.com/player/ban/227â€¦</t>
  </si>
  <si>
    <t>and A ban tournament for Battlefield USA 4 player PATR0N _ 39rus has also occurred SEE... DETAILS : bf4db. com / 103 player / ban / box 227 â€¦</t>
  </si>
  <si>
    <t>the ban between Mark 4 and X_39rus still occurred SEE DETAILS: bf4db.com/player/ban/227...</t>
  </si>
  <si>
    <t>A ban for Battlefield 4 player uK_SalleNNN has occurred SEE DETAILS: bf4db.com/player/ban/805â€¦</t>
  </si>
  <si>
    <t>Battlefield 4 player uK _ SalleNNN has been banned see details: bf4db.com / player / ban / 805...</t>
  </si>
  <si>
    <t>A ban for Battlefield 4 player uK _ SalleNNN has occurred SEE DETAILS: bf4db.com / player / ban / 805...</t>
  </si>
  <si>
    <t>A ban against FIFA 4 using uK_SalleNNN has occurred SEE DETAILS: bf4db.com/player/ban/805â€¦</t>
  </si>
  <si>
    <t>A ban following for Battlefield Elite 4 player with uK _ SalleNNN has occurred here SEE DETAILS : with bf4db. com / 4th player / game ban / 805 â€¦</t>
  </si>
  <si>
    <t>correct description of Premier Soccer game uK_SalleNNN has occurred SEE DETAILS: bf4db.com/player/ban/805...</t>
  </si>
  <si>
    <t>DICE announced today that Battlefield V will still be getting the announced May update, but after that there will be no new Chapter, just a June update, and essentially Battlefield V support and the game itself are basically cancelled after that.</t>
  </si>
  <si>
    <t>DICE announced today that Battlefield V will still receive the announced May update, but after that there will be no new chapter, just a June update, and after that support for Battlefield V and the game itself will essentially be discontinued.</t>
  </si>
  <si>
    <t>DICE announced today that Battlefield V will still receive the announced May update, but after that there will be no new Chapter, just a June update, and, in fact, Battlefield V support and the game itself have since been largely canceled.</t>
  </si>
  <si>
    <t>DICE announced today that Battlefield V will still be getting the announced May update, and after that there will is no next Chapter, just a June update, and essentially Battlefield V support and the game itself are basically done after that.</t>
  </si>
  <si>
    <t>EA DICE announced so today that Battlefield 2 V will probably still be getting the announced May update, but after that date there will be then no new Chapter, just a June 2016 update, and although essentially Battlefield V multiplayer support and the game itself are basically cancelled after that.</t>
  </si>
  <si>
    <t>DICE announced today that Battlefield V will originally hang available the announced May 1, but after that there will know no new Chapter, just a June update, and then other V support and the game itself are basically cancelled after that.</t>
  </si>
  <si>
    <t xml:space="preserve">It was nice to go back and use this  . . store.playstation.com/ </t>
  </si>
  <si>
    <t>It was nice to go back and use this... store.playstation.com /</t>
  </si>
  <si>
    <t>It was nice to go online and use this .. store.playstation.com/</t>
  </si>
  <si>
    <t>... It was nice trying to go back and ultimately use this.. store. playstation. com /</t>
  </si>
  <si>
    <t>It is nice to hop back and use this.. by.playstation.com/</t>
  </si>
  <si>
    <t>Holy shit I'm playing Battlefield 3 again...heaven.</t>
  </si>
  <si>
    <t>Holy shit, I'm playing Battlefield 3 again... Heaven.</t>
  </si>
  <si>
    <t>Holy shit I'm playing Battlefield 3 again... heaven.</t>
  </si>
  <si>
    <t>Holy shit I'm playing Battlefield 3 tonight.</t>
  </si>
  <si>
    <t>in Holy shit while I'm playing Battlefield 3 games again... heaven.</t>
  </si>
  <si>
    <t>ho shit I'm playing Match 3 again...heaven.</t>
  </si>
  <si>
    <t xml:space="preserve">Getting these were rather easy, ngl.  </t>
  </si>
  <si>
    <t>It was relatively easy to get them, ngl.</t>
  </si>
  <si>
    <t>It was pretty easy to get them.</t>
  </si>
  <si>
    <t>Getting these included rather easy, ngl.</t>
  </si>
  <si>
    <t>Getting these items were rather easy, ngl.</t>
  </si>
  <si>
    <t>Getting these were rather handy, ngl.</t>
  </si>
  <si>
    <t>A lovely lovely  . Twitch.tv/Dexisson</t>
  </si>
  <si>
    <t>A beautiful beautiful. Twitch.tv / Dexisson</t>
  </si>
  <si>
    <t>Lovely cutie. tch.tv / Dexisson</t>
  </si>
  <si>
    <t>A lovely surprise . Twitch.tv/Dexisson</t>
  </si>
  <si>
    <t>A lovely lovely. By Twitch. And tv / Dexisson</t>
  </si>
  <si>
    <t>A lovely lovely. talk.tv/Dexisson</t>
  </si>
  <si>
    <t>great.... because of something i did  i can no longer play my steam copies of battlefield 4 and need for speed rivals and im super bummed about it :(</t>
  </si>
  <si>
    <t>great.... because of something I did, I can no longer play my steam copies of Battlefield 4 and need speed rivals and am super perplexed about it: (</t>
  </si>
  <si>
    <t>great.... because of something i did i can no longer play my steam copies of battlefield 4 and need for speed competitions and im super bumped about it: (</t>
  </si>
  <si>
    <t>great.... because of something i did  i can no d play my steam copies of battlefield 4 and need for speed rivals and im super lazy about it please</t>
  </si>
  <si>
    <t>or great.... because of something i did i therefore can no longer play my steam drive copies of battlefield 4 guns and need for that speed of rivals and im super bummed you about it : (</t>
  </si>
  <si>
    <t>great.... out of something i did i can no longer play my previous copies of battlefield 4 and need for battle 3 and got super bummed about it :(</t>
  </si>
  <si>
    <t>Fuck it bought 3 6 euro specials from haca's coffeeshop I will be mind reading those dumbass men while I hunt down them on battlefield 3 xboxlive I will get all their bejiebers this time pic.twitter.com/tf1YWg2xPc</t>
  </si>
  <si>
    <t>Fuck it bought 3 6 euro specials from haca's coffeeshop I will be mind reading those dumbass men while I hunt them on battlefield 3 xboxlive I will get all their bejiebers this time pic.twitter.com / tf1YWg2xPc</t>
  </si>
  <si>
    <t>Fuck it bought 3 6 euro specials from haca's coffeeshop I will be mind reading those dumbass men while I hunt down them on battle field 3 xboxlive I will get all their bejbers this pic.facebook.com / tf1YWg2xPc</t>
  </si>
  <si>
    <t>2015 Fuck it bought 3 6 euro specials from haca's coffeeshop I will be mind reading those dumbass men while I hunt down them on battlefield 3 xboxlive I will get all their bejiebers this time pic.twitter.com/tf1YWg2xPc</t>
  </si>
  <si>
    <t>A ban for Battlefield 4 player tatuaje_fausto has occurred SEE DETAILS: bf4db.com/player/ban/100â€¦</t>
  </si>
  <si>
    <t>Battlefield 4 player tatuaje _ fausto has been banned SEE DETAILS: bf4db.com / player / ban / 100...</t>
  </si>
  <si>
    <t>Ban for Battlefield 4 player tatuaje _ benchmark has even SEE DETAILS: bf4db.com / player / ban / 100...</t>
  </si>
  <si>
    <t>A ban against Battlefield 4 player user_fausto 0 occurred SEE DETAILS: bf4db.com/player/ban/100â€¦</t>
  </si>
  <si>
    <t>â´ A ban for Battlefield Rage 4 12 player tatuaje _ su fausto has occurred using SEE DETAILS : with bf4db. com / 10 player / ban / 100 â€¦</t>
  </si>
  <si>
    <t>friendly comeback to Battlefield 4 against tatuaje_fausto has succeeded SEE ONLINE: bf4db.com/player/ban/100...</t>
  </si>
  <si>
    <t xml:space="preserve">Fair play Iâ€™m pretty shit on  </t>
  </si>
  <si>
    <t>I don't care about fair play</t>
  </si>
  <si>
    <t>Fair play I'm pretty shit on</t>
  </si>
  <si>
    <t>Fair play Iâ€™m pretty high on</t>
  </si>
  <si>
    <t>Fair play I â€™ m doing pretty shit on</t>
  </si>
  <si>
    <t>Fair play Iâ€™m pretty close on</t>
  </si>
  <si>
    <t xml:space="preserve">. LIVE NOW. . @WinnieDaPoohhh  . @VanTooren  . @JulianJanganoo  . @Sque4zy  . . twitch.tv/WinnieDaPoohhh. twitch.tv/VanTooren. twitch.tv/JulianJanganoo. twitch.tv/SQUE4ZY. Show some love . </t>
  </si>
  <si>
    <t>LIVE NOW... @ WinnieDaPoohhh. @ VanTooren. @ JulianJanganoo. @ Sque4zy.. twitch.tv / WinnieDaPoohhhh. twitch.tv / VanTooren. twitch.tv / JulianJanganoo. twitch.tv / SQUE4ZY. Show some love.</t>
  </si>
  <si>
    <t>. LIVE NOW.. @ WinDaPoohhhh. @ VanTob. @ JulianJanganoo. @ Sque4zy...........................................................................................................</t>
  </si>
  <si>
    <t xml:space="preserve">. LIVE NOW. . RhandlerR  . RhandlerR  . RhandlerR  . RhandlerR  . . twitch.tv/WinnieDaPoohhh. twitch.tv/VanTooren. twitch.tv/JulianJanganoo. twitch.tv/SQUE4ZY. Show some love . </t>
  </si>
  <si>
    <t xml:space="preserve">W . LIVE NOW. . RhandlerR  . RhandlerR  . RhandlerR  . RhandlerR  . . twitch.tv/WinnieDaPoohhh. twitch.tv/VanTooren. twitch.tv/JulianJanganoo. twitch.tv/SQUE4ZY. Show some love . </t>
  </si>
  <si>
    <t xml:space="preserve">It's a beautiful day here in Yorkshire  </t>
  </si>
  <si>
    <t>It's a lovely day here in Yorkshire</t>
  </si>
  <si>
    <t>It's a great day here in Yorkshire</t>
  </si>
  <si>
    <t>It's a beautiful day down in Yorkshire</t>
  </si>
  <si>
    <t>It'c s a beautiful day here in Yorkshire</t>
  </si>
  <si>
    <t>It's very beautiful day here in Yorkshire</t>
  </si>
  <si>
    <t>ÐÑƒ, Ð¿Ð¾Ð½ÐµÑÐ»Ð°ÑÑŒ!. . ÐÐ´ÑÐºÐ¸Ð¹ ÑÑ‚Ñ€Ð¸Ð¼! Ð¡Ð¸Ð´Ð¸Ð¼, Ð³Ð¾Ñ€Ð¸Ð¼ . :D. . . Let's go!. . Hell of a stream! Sitting &amp; burning . :D. . .  . twitch.tv/lldevildriver</t>
  </si>
  <si>
    <t>.......................................................................................................................................................................................................................................................</t>
  </si>
  <si>
    <t>ÐÑƒ, Ð¿Ð¾ÑÐ½ÐµÑÑÐºÐ¸Ð¹ ÑÑ‚Ñ€Ð¸Ð¼! Ð¡Ð¸Ð´Ð¸Ð¼, Ð³Ð¾Ñ€Ð¸Ð¼.: D... Let's go!.. Hell of a stream! Sitting &amp; burning.: D.... Hetch.tv / lldevildriver</t>
  </si>
  <si>
    <t>2008 ÐÑƒ, Ð¿Ð¾Ð½ÐµÑÐ»Ð°ÑÑŒ!. . ÐÐ´ÑÐºÐ¸Ð¹ ÑÑ‚Ñ€Ð¸Ð¼! Ð¡Ð¸Ð´Ð¸Ð¼, Ð³Ð¾Ñ€Ð¸Ð¼ . :D. . . Let's go!. . Hell of a stream! Sitting &amp; burning . :D. . .  . twitch.tv/lldevildriver</t>
  </si>
  <si>
    <t xml:space="preserve">Tides of war done... @TMMPLATOONPS5  </t>
  </si>
  <si>
    <t>Tides of war... @ TMMPLATOONPS5</t>
  </si>
  <si>
    <t>Tides of war done... @ TMPLATOONPS5</t>
  </si>
  <si>
    <t>Tides of well done... @TMMPLATOONPS5</t>
  </si>
  <si>
    <t>Tides of war and done... Roger @TMMPLATOONPS5</t>
  </si>
  <si>
    <t>Tides of war between... @TMMPLATOONPS5</t>
  </si>
  <si>
    <t>Battlefield 4 had a good DLC model</t>
  </si>
  <si>
    <t>Battlefield also had a good DLC model</t>
  </si>
  <si>
    <t>Battlefield 4 had a good DLC upgrade model</t>
  </si>
  <si>
    <t>Battlefield 4 had another good DLC model</t>
  </si>
  <si>
    <t xml:space="preserve">PEW PEW PEW BATTLEFIELD V COM TLW!!! LIVE DO LOVE! fb.gg/bennettgamer  </t>
  </si>
  <si>
    <t>PEW PEW BATTLEFIELD V COM TLW!!! LIVE DO LOVE! fb.gg / bennettgamer</t>
  </si>
  <si>
    <t>PEW PEW PEW BATTLEFIELD V COM TLW!!! LIVE DO LOVE! fb.gg / bennettg.com</t>
  </si>
  <si>
    <t>PEW PEW PEW BATTLEFIELD V UE TLW!!! LIVE DO&lt;unk&gt;! fb.gg/bennettgamer</t>
  </si>
  <si>
    <t>DE PEW and PEW PEW OR BATTLEFIELD SA V COM... TLW!!! O LIVE DO ME LOVE! in fb. gg / bennettgamer</t>
  </si>
  <si>
    <t>down and PEW BATTLEFIELD V T TLW!!! LIVE DO YOU! fb.gg/bennettgamer</t>
  </si>
  <si>
    <t>A ban for Battlefield 4 player OhNoTheLag has occurred SEE DETAILS: bf4db.com/player/ban/194â€¦</t>
  </si>
  <si>
    <t>Battlefield 4 player OhNoTheLag has been banned BEFORE DETAILS: bf4db.com / player / ban / 194...</t>
  </si>
  <si>
    <t>The ban on Battlefield 4 for Battlefield NoTheLag player is due to DETAILS: bf4db.com / player / ban / 194...</t>
  </si>
  <si>
    <t>A ban for Playstation 4 beta OhNoTheLag has occurred - DETAILS: bf4db.com/player/ban/194â€¦</t>
  </si>
  <si>
    <t>A ban for Battlefield North 4 player OhNoTheLag League has since occurred above SEE IT DETAILS : from bf4db. com / player / ban / paragraph 194 â€¦</t>
  </si>
  <si>
    <t>A Record of Battlefield 2010 vs OhNoTheLag that occurred SEE DETAILS: bf4db.com/player/ban/194...</t>
  </si>
  <si>
    <t>A ban for Battlefield 4 player feenalslick has occurred SEE DETAILS: bf4db.com/player/ban/852â€¦</t>
  </si>
  <si>
    <t>A ban has been imposed on Battlefield 4 players see details: bf4db.com / player / ban / 852...</t>
  </si>
  <si>
    <t>Ban for Battlefield 4 player feenalsbrick has even SEE DETAILS: bf4db.com / player / ban / 852...</t>
  </si>
  <si>
    <t>A correction for Category 4 player feenalslick has occurred â€¦ DETAILS: bf4db.com/player/ban/852â€¦</t>
  </si>
  <si>
    <t>A ban for Battlefield Legends 4 DVD player feenalslick 1 has occurred SEE THE DETAILS : bf4db. com / video player / ban / copy 852 html â€¦</t>
  </si>
  <si>
    <t>My Solution for Battlefield 8 player feenalslick has got SEE AND: bf4db.com/player/ban/852...</t>
  </si>
  <si>
    <t>@Battlefield And you wonder that Battlefield V is not so successful when you release an unfinished game? :D make a game such as BF1942 and trust me that it will be hit!</t>
  </si>
  <si>
    <t>@ Battlefield And you wonder that Battlefield V is not as successful when you release an unfinished game?: D make a game like BF1942 and trust me that it will be hit!</t>
  </si>
  <si>
    <t>@ Battlefield And you wonder that Battlefield V is not so successful when you release an unfinished game?: D make a game such as BF1942 and trust me that it will be hit!</t>
  </si>
  <si>
    <t>@Battlefield And you wonder that Battlefield V is getting so successful when you release an unfinished game? :D make a game such as BF1942 and trust someone that it could be hit!</t>
  </si>
  <si>
    <t>@Battlefield And now you wonder that Battlefield V is clearly not ever so successful when you release an unfinished game? : Help D make a game look such like as BF1942 and trust me that it... will be your hit!</t>
  </si>
  <si>
    <t>@Battlefield Do you wonder that Half Earth is not so successful when you release an unfinished game? :D make a game such as BF1942 because trust me that it might be wonderful!</t>
  </si>
  <si>
    <t>My list of 10 disappointing games:. . 1. Evolve . 2. Overwatch . 3. Fallout 4. 4. Battlefield 1. 5. Mass Effect Andromeda . 6. The Division . 7. Aliens Colonial Marines. 8. Mighty No.9. 9. Assassin Creed: Black Flag . 10. Halo 5</t>
  </si>
  <si>
    <t>My list of 10 disappointing games: 1. Evolve. 2. Overwatch. 3. Fallout 4. Battlefield 1. 5. Mass Effect Andromeda. 6. The Division. 7. Aliens Colonial Marines. 8. Mighty No.9. 9. Assassin Creed: Black Flag. 10. Halo 5</t>
  </si>
  <si>
    <t>My list of 10 disappointing games:... 1. Evolution. 2. Overwatch. 3. Fallout 4. 4. Battlefield 1. 5. Mass Effect Andromeda. 6. Division. 7. Aliens Color Marines. 8. Mithy No.9. Assassin Creed: Black For. 10. Halo 5</t>
  </si>
  <si>
    <t>My list with 10 favorite games:.. 1. Evolve. 2. Overwatch. 3. Destiny 4. D. Battlefield 1. 5. Mass Effect Andromeda. 6. The Division. 07. Aliens Colonial Marines. 8. Mighty No.9. 9. Assassin 9: Black Flag. 10. Halo 5</t>
  </si>
  <si>
    <t>Also My complete list of 10 disappointing games :.. 1. Black Evolve. 2. Overwatch. 3. Marvel Fallout 4. 4. Battlefield Hero 1. 5. Mass Effect X Andromeda. 6. The Division. Over 7. Aliens Colonial Marines. 8. So Mighty No. 9. 9. Assassin Creed : Black White Flag. Online 10. Halo 5</t>
  </si>
  <si>
    <t>hit list to 10 disappointing games:.. 1. Eve. 4. Horizon. 3. Fallout 4. 4. Battlefield Rush. 5. Mass Effect Andromeda. 6. Joy Division. 7. Aliens Colonial Marines. 8. Mighty No.9. 9. Assassin 3: Black Flag. 10. Or 6</t>
  </si>
  <si>
    <t>@MWSmithLover unlike the bumbling V.I.L.E. henchmen in most of my Carmen Sandiego games, the dangerous, heavily armed cop killers in Battlefield Hardline mean business.</t>
  </si>
  <si>
    <t>@ MWSmithLover Unlike the awkward V.I.L.E. henchmen in most of my Carmen Sandiego games, the dangerous, heavily armed cop killers in Battlefield Hardline are serious.</t>
  </si>
  <si>
    <t>@ MWSmithLover, unlike the rattling V.I.L.E. in most of my "Sandergo" games, the dangerous, well-armed cop-killers in Battlefield Hardline are business.</t>
  </si>
  <si>
    <t>@MWSmithLover unlike the bumbling V.I.L.E. henchmen in most all my Carmen Sandiego games, many hardened, heavily armed cop killers in Battlefield Hardline mean differently.</t>
  </si>
  <si>
    <t>Alex @MWSmithLover unlike the bumbling V. G I. and L. E. henchmen in most of your my best Carmen Sandiego games, the dangerous, often heavily armed cop killers in Superior Battlefield and Hardline mean business.</t>
  </si>
  <si>
    <t>father knows these bumbling V.I.L.E. franchise in most from my Carmen Sandiego games, the dangerous, heavily armed cop killers in Battlefield Hardline mean them.</t>
  </si>
  <si>
    <t>A ban for Battlefield 4 player rifqipratama has occurred SEE DETAILS: bf4db.com/player/ban/995â€¦</t>
  </si>
  <si>
    <t>A ban on Battlefield 4 players rifqipratama has occurred see details: bf4db.com / player / ban / 995...</t>
  </si>
  <si>
    <t>Ban for Battlefield 4 player rifqipratama has occurred SEE DETAILS: bf4db.com / player / ban / 995...</t>
  </si>
  <si>
    <t>A ban for Number One player rifqipratama has occurred&lt;unk&gt; DETAILS: bf4db.com/player/ban/995â€¦</t>
  </si>
  <si>
    <t>A ban for a Battlefield of 4 player on rifqipratama has occurred from SEE A DETAILS : bf4db. or com / test player / ban / 995 â€¦</t>
  </si>
  <si>
    <t>A video from South Australia by rifqipratama just occurred SEE DETAILS: bf4db.com/player/ban/995...</t>
  </si>
  <si>
    <t xml:space="preserve">Got a back blast kill .   </t>
  </si>
  <si>
    <t>Have a back-blade kill.</t>
  </si>
  <si>
    <t>I got hit in the back.</t>
  </si>
  <si>
    <t>Got a back blast kill??</t>
  </si>
  <si>
    <t>Got a back blast of kill.</t>
  </si>
  <si>
    <t>Got a back blast&lt;unk&gt;.</t>
  </si>
  <si>
    <t xml:space="preserve"> . . Phantom Bow + Suppressed Deagle - Battlefield 4 . Worst Weapon - BEST MOMENTS . .  . youtu.be/N0Hzdi2YX7M</t>
  </si>
  <si>
    <t>.. Phantom Bow + Suppressed Deagle - Battlefield 4. Worst Weapon - BEST MOMENTS... youtu.be / N0Hzdi2YX7M</t>
  </si>
  <si>
    <t>. Phantom Bow + Suppressed Deagle - Battlefield 4. Worst Weapon - BEST MOMENTS... youtu.be / N0Hzdi2YX7M</t>
  </si>
  <si>
    <t>.. Phantom Bow and Suppressed Heart - Battlefield 4. Worst Weapon &amp; BEST MOMENTS.. . youtu.be/N0Hzdi2YX7M</t>
  </si>
  <si>
    <t>.. Phantom Force Bow + G Suppressed Iron Deagle - Super Battlefield 4. the Worst Weapon - No BEST AND MOMENTS... see youtu. be / S N0Hzdi2YX7M</t>
  </si>
  <si>
    <t>.. Phantom Bow + Dragon Trap - Match 5. Worst Call - BEST Battle... 0.be/N0Hzdi2YX7M</t>
  </si>
  <si>
    <t xml:space="preserve">This guy's name is "Jigglemyballs420"  . . store.playstation.com/ </t>
  </si>
  <si>
    <t>This guy is called "Jigglemyballs420." store.playstation.com /</t>
  </si>
  <si>
    <t>This guy's name is "Jigglemyballs420..." store.playstation.com /</t>
  </si>
  <si>
    <t>This guy's name is&lt;unk&gt;" &lt;unk&gt;. store.playstation.com/</t>
  </si>
  <si>
    <t>Â¹ This guy's name is " Jim Jigglemyballs420 ".. store. or playstation. like com /</t>
  </si>
  <si>
    <t>poor guy's body gets "Jigglemyballs420".. on.playstation.com/</t>
  </si>
  <si>
    <t xml:space="preserve">Have been feeling very down over the last few days but tonight was a awesome night, me and the boys got the W today, had an amazing time playing  </t>
  </si>
  <si>
    <t>I've been feeling very low the last few days but tonight was a fantastic night, me and the boys got the W today, had a fantastic time playing.</t>
  </si>
  <si>
    <t>Have been feeling very down over the last few days but tonight was a awesome night, me and the boys got the W today, had an amazing time playing</t>
  </si>
  <si>
    <t>Have been just very down over the next few days but tonight was a great night, me and the boys got the W today, had an amazing time playing</t>
  </si>
  <si>
    <t>Have been feeling very deeply down inside over the other last few days but tonight was a awesome night, me and how the other boys got the W today, had an amazing fun time playing</t>
  </si>
  <si>
    <t>Have been feeling very short over the last few days but tonight was a awesome night, Jennifer and the girls got the W today, been an amazing time playing</t>
  </si>
  <si>
    <t>A ban for Battlefield 4 player Bacon223 has occurred SEE DETAILS: bf4db.com/player/ban/175â€¦</t>
  </si>
  <si>
    <t>A ban has been imposed on Battlefield 4 player Bacon223 see details: bf4db.com / player / ban / 175...</t>
  </si>
  <si>
    <t>Battlefield 4 player Bacon223 has been ban SEE DETAILS: bf4db.com / player / ban / 175...</t>
  </si>
  <si>
    <t>A ban for Big 4 player Bacon223 has occurred SEE UPDATE: bf4db.com/player/ban/175â€¦</t>
  </si>
  <si>
    <t>A ban dispute for Battlefield 4 against player Bacon223 players has therefore occurred with SEE DETAILS : bf4db. com / player / ban / June 175 â€¦</t>
  </si>
  <si>
    <t>A ban for all 5 player games has appeared SEE THIS: bf4db.com/player/ban/175...</t>
  </si>
  <si>
    <t>A ban for Battlefield 4 player Okti1986 has occurred SEE DETAILS: bf4db.com/player/ban/367â€¦</t>
  </si>
  <si>
    <t>A ban has been imposed on the Battlefield 4 player Okti1986 see details: bf4db.com / player / ban / 367...</t>
  </si>
  <si>
    <t>O'Neill's 1986 Battlefield 4 ban happened in SEE DETAILS: bf4db.com / player / ban / 367...</t>
  </si>
  <si>
    <t>A ban of Battlefield 4 player Okti1986 has resulted SEE DETAILS: bf4db.com/player/ban/367â€¦</t>
  </si>
  <si>
    <t>2014 A possible ban reserved for Battlefield over 4 player Okti1986 player has occurred SEE DETAILS : 2014 bf4db. com / player / ban / article 367 â€¦</t>
  </si>
  <si>
    <t>A Review for Battlefield 4 official post Recently surfaced SEE DETAILS: bf4db.com/player/ban/367...</t>
  </si>
  <si>
    <t>If you want to listen to some breath taking music. Please go on Spotify and listen to EAâ€™s â€œBattlefield Vâ€ soundtrack. Absolutely incredible</t>
  </si>
  <si>
    <t>If you want to listen to breathtaking music, please go to Spotify and listen to the soundtrack for EA's "Battlefield V." Absolutely incredible.</t>
  </si>
  <si>
    <t>If you want to listen to breathtaking music, please go to Spotify and listen to EA's track "Battlefield V." Absolutely incredible.</t>
  </si>
  <si>
    <t>If you want to listen beyond this breath taking music. Please go on Spotify and listen too EAâ€™s â€œBattlefield Vâ€ soundtrack. Absolutely incredible</t>
  </si>
  <si>
    <t>He If you especially want something to... listen to some breath taking original music. Please go on Spotify and listen to THE EA â€™ s â€œ Battlefield V â€ soundtrack. Absolutely incredible</t>
  </si>
  <si>
    <t>If just wish to listen to some breath taking music. Please go on there and listen to EAâ€™s â€œBattlefield&lt;unk&gt; soundtrack. Absolutely incredible</t>
  </si>
  <si>
    <t>Favourite 5 games in no particular order . . Modern warfare 2. Skate 3. Lego star wars the complete collection. Red dead redemption 2. Battlefield 1</t>
  </si>
  <si>
    <t>Cheapest 5 games in no particular order. Modern warfare 2. Skate 3. Lego Star Wars the complete collection. Red Dead Redemption 2. Battlefield 1</t>
  </si>
  <si>
    <t>Modern Wars 2. Skate 3. Lego Star Wars Complete Collection. Red Dead 2. Battlefield 1.</t>
  </si>
  <si>
    <t>Favourite 5 games in no current order.. Modern warfare 2. Commando 3. Lego star in the complete collection. Red dead redemption 2. Battlefield 1</t>
  </si>
  <si>
    <t>Another Favourite 5 character games used in no such particular order.. Modern warfare 2. Metal Skate 3. Lego star wars the complete collection. Red dead dead redemption 2. Battlefield Master 1</t>
  </si>
  <si>
    <t>Favourite fighting games by either particular order.. Modern warfare 2. Skate 3. Lego star make the complete collection. Red dead redemption 2. Battlefield 3</t>
  </si>
  <si>
    <t xml:space="preserve">I started getting back into playing Battlefield Hardline.. . It's different than the other games, but very interesting urban warfare and interesting weapons and gadgets.. .  </t>
  </si>
  <si>
    <t>I started to play Battlefield Hardline again... It is different from the other games, but very interesting urban warfare and interesting weapons and gadgets...</t>
  </si>
  <si>
    <t>I started getting back into playing Battlefield Hardline... It's different from the other games, but very interesting urban warfare and interesting weapons and gadgets...</t>
  </si>
  <si>
    <t>I started getting back into playing Battlefield Hardline... It's different than the other games, is very interesting open warfare and interesting weapons and tactics.</t>
  </si>
  <si>
    <t>then I started getting bit back into playing Battlefield or Hardline... It's slightly different today than the other games, but includes very little interesting urban warfare and interesting weapons and gadgets...</t>
  </si>
  <si>
    <t>I started being really into playing Battlefield Hardline... It's different than most other games, but very hardcore urban warfare and incredible weapons and gadgets...</t>
  </si>
  <si>
    <t xml:space="preserve">German onslaught PanzerStorm  </t>
  </si>
  <si>
    <t>German attack on PanzerStorm</t>
  </si>
  <si>
    <t>German assault on Berlin</t>
  </si>
  <si>
    <t>German Offensive PanzerStorm</t>
  </si>
  <si>
    <t>German onslaught of PanzerStorm</t>
  </si>
  <si>
    <t>German onslaught opened</t>
  </si>
  <si>
    <t xml:space="preserve">Unfair respawn   </t>
  </si>
  <si>
    <t>Unfair Resurrection</t>
  </si>
  <si>
    <t>An Unfair Respawn</t>
  </si>
  <si>
    <t>Unfair terms</t>
  </si>
  <si>
    <t>King Unfair respawn</t>
  </si>
  <si>
    <t>&lt;unk&gt; respawn</t>
  </si>
  <si>
    <t>Battlefield 3 is easily one of the best online FPS games of all time. I'm not debating this with anyone.</t>
  </si>
  <si>
    <t>Battlefield 3 is simply one of the best online FPS games of all time. I'm not discussing this with anyone.</t>
  </si>
  <si>
    <t>Battlefield 3 is one of the best online FPS games of all time.</t>
  </si>
  <si>
    <t>Battlefield 3 is easily one of the finest online FPS games of all history. I'm not debating this with anyone.</t>
  </si>
  <si>
    <t>Battlefield 3 is easily easily one of only the best online FPS games of all time. As I'don m not debating this opinion with anyone.</t>
  </si>
  <si>
    <t>Battlefield Salvation is easily one at the best online FPS games of all time. I'm not debating this on anyone.</t>
  </si>
  <si>
    <t xml:space="preserve">Thanks for the fun stream Weapons!. A lot of laughs were had today. maybe a lil rage.... All good though. See ya tomorrow for a throwback Battlefield 1.  </t>
  </si>
  <si>
    <t>Thanks for the fun Stream Weapons!. Lots of laughs there today. Maybe a lil rage.... But good. See you tomorrow for a throwback Battlefield 1.</t>
  </si>
  <si>
    <t>Thanks for the fun stream Weapons!. A lot of laughs were had today. maybe a lil rage.... All good though. See ya tomorrow for a throwback Battlefield 1.</t>
  </si>
  <si>
    <t>Thanks for the latest stream Weapons!. A lot of laughs were had today. maybe a lil rage.... All good though. See ya tomorrow&lt;unk&gt; a good Battlefield 1.</t>
  </si>
  <si>
    <t>Thanks for the fun stream Weapons!. A nice lot those of whose laughs still were had off today. maybe a lil rage.... All good though. A See ya tomorrow for a fun throwback at Battlefield 1.</t>
  </si>
  <si>
    <t>Thanks on the fun stream Weapons!. Not lot a laughs were there today. maybe a lil rage.... All good though. See ya tomorrow through a throwback Battlefield game.</t>
  </si>
  <si>
    <t>I just bought the witcher 3 and battlefield 4 but they're both kinda boring. Should of just commissioned some hentai instead.</t>
  </si>
  <si>
    <t>I just bought Witcher 3 and Battleground 4, but both are kind of boring.</t>
  </si>
  <si>
    <t>I just bought the witch 3 and battlefield 4 but they're both kinda boring. Should of just ordered some hentai instead.</t>
  </si>
  <si>
    <t>I just bought the witcher 3 and battlefield respectively but they're both kinda cool. Should of just commissioned some hentai instead.</t>
  </si>
  <si>
    <t>Instead I just still bought the witcher 3 and battlefield equipment 4 but now they're both kinda boring. Should of just commissioned some great hentai instead.</t>
  </si>
  <si>
    <t>I just saw the witcher 3 and battlefield 4 but they're both kinda boring. Maybe have just made some hentai instead.</t>
  </si>
  <si>
    <t>A ban for Battlefield 4 player toileGANGGANG has occurred SEE DETAILS: bf4db.com/player/ban/100â€¦</t>
  </si>
  <si>
    <t>A ban on Battlefield 4 player toilet GANGGANG has occurred see details: bf4db.com / player / ban / 100...</t>
  </si>
  <si>
    <t>Battlefield 4 was banned from the match against GANGGANG because: bf4db.com / player / ban / 100...</t>
  </si>
  <si>
    <t>A beta for Battlefield 4 user toileGANGGANG has occurred SEE EDIT: bf4db.com/player/ban/100â€¦</t>
  </si>
  <si>
    <t>A ban for Battlefield 4 player vs toileGANGGANG has not occurred from SEE II DETAILS : bf4db. com / player / a ban / nearly 100 html â€¦</t>
  </si>
  <si>
    <t>A sort of omega 3 player toileGANGGANG player occurred SEE DETAILS: bf4db.com/player/ban/100...</t>
  </si>
  <si>
    <t>Everytime EA Play rolls around I am reminded of a awesome moment when I was featured along side so many influential community members in The We Are Battlefield 1: Thanking our community video. ea.com/games/battlefiâ€¦</t>
  </si>
  <si>
    <t>Every time EA Play runs, I remember a great moment when I showed up alongside so many influential community members in The We Are Battlefield 1: Thank You for our community video. ea.com / games / battlefi...</t>
  </si>
  <si>
    <t>Every time EA Play spins around me, I remember the terrible moment when I was next to many influential members of the community in The We Are Battlefield 1: King our community video-ea.com / games / battlefi...</t>
  </si>
  <si>
    <t>Everytime EA Play rolls around I is reminded of a awesome moment when it was featured along side so many influential squad members in The We Are Battlefield 1: Beyond our community video. ea.com/games/battlefiâ€¦</t>
  </si>
  <si>
    <t>Almost Everytime EA Play 7 rolls around I am reminded suddenly of such a awesome moment when already I was featured along side so many influential community members in The We Are The Battlefield Collection 1 : Thanking your our leaders community video. ea. com / games / battlefi â€¦</t>
  </si>
  <si>
    <t>Everytime EA Play rolls around I am reminded of your childhood moment when I was featured along side so many influential community leaders in Free We Are Battlefield 1: See You gaming video. ea.com/games/battlefi...</t>
  </si>
  <si>
    <t>Battlefield V flopped so bad itâ€™s not even funny</t>
  </si>
  <si>
    <t>Battlefield V flopped so badly it's not even funny</t>
  </si>
  <si>
    <t>Battlefield V failed so badly that it's not even funny</t>
  </si>
  <si>
    <t>Battlefield V flopped so bad itâ€™s not even relevant</t>
  </si>
  <si>
    <t>Battlefield V still flopped so bad it â€™ s probably not even funny</t>
  </si>
  <si>
    <t>Battlefield V flopped so well itâ€™s not even scary</t>
  </si>
  <si>
    <t xml:space="preserve">So.. Streaming on Twitch - played two full hours of  </t>
  </si>
  <si>
    <t>Sun.. Streaming on Twitch - played two full hours of</t>
  </si>
  <si>
    <t>So.. streaming on the site - played two full hours</t>
  </si>
  <si>
    <t>So.. Streaming on Facebook - played two full hours of</t>
  </si>
  <si>
    <t>And So.. The Streaming on Twitch - played two full hours of</t>
  </si>
  <si>
    <t>&lt;unk&gt;.. Streaming on Twitch - played two full times of</t>
  </si>
  <si>
    <t>A ban for Battlefield 4 player AGAMEMNOON has occurred SEE DETAILS: bf4db.com/player/ban/531â€¦</t>
  </si>
  <si>
    <t>A ban has been imposed on Battlefield 4 player AGAMEMNOON see details: bf4db.com / player / ban / 531...</t>
  </si>
  <si>
    <t>A ban for Battlefield 4 player AGAMEMNOON has occurred SEE DETAILS: bf4db.com / player / ban / 531...</t>
  </si>
  <si>
    <t>A plan for over 4 player AGAMEMNOON players occurred SEE DETAILS: bf4db.com/player/ban/531â€¦</t>
  </si>
  <si>
    <t>A match ban for an Battlefield versus 4 player and AGAMEMNOON has occurred SEE DETAILS : bf4db. com / player / html ban / 10 531 html â€¦</t>
  </si>
  <si>
    <t>A ban for Act VIII at AGAMEMNOON 3 occurred SEE PC: bf4db.com/player/ban/531...</t>
  </si>
  <si>
    <t xml:space="preserve">SHOCK OPS IS BATTLEFIELD AT IT'S BEST  twitch.tv/paganky  </t>
  </si>
  <si>
    <t>SHOCK OPS IS BATTLEFIELD AT IT'S BEST twitch.tv / paganky</t>
  </si>
  <si>
    <t>BATLELFIELD SHOW AT IT'S BEST tch.tv / paganky</t>
  </si>
  <si>
    <t xml:space="preserve">2015 SHOCK OPS IS BATTLEFIELD AT IT'S BEST  twitch.tv/paganky  </t>
  </si>
  <si>
    <t>mfkas think theyâ€™re in a battlefield 4 level smfh</t>
  </si>
  <si>
    <t>mfkas think they are on a battlefield 4 level smfh</t>
  </si>
  <si>
    <t>mfB think they are on the battlefield of 4 smfh levels</t>
  </si>
  <si>
    <t>mfkas think theyâ€™re in a battlefield low level smfh</t>
  </si>
  <si>
    <t>mfkas think they â€™ this re in making a battlefield 4 level 4 smfh</t>
  </si>
  <si>
    <t>mfkas think theyâ€™re in a box and level smfh</t>
  </si>
  <si>
    <t xml:space="preserve">2016.  . . .  The best reveal trailer I've ever seen.. .  AAA game set in WW1, unheard of.. .  Incredible visual fidelity. Still best looking BF game ever.. . @Battlefield took the top FPS spot in 2016. @EA_DICE absolutely nailed it . . .  </t>
  </si>
  <si>
    <t>2016.... The best unveiling trailer I've ever seen.... AAA game set in World War I, outrageous... Incredible visual fidelity. Still the best BF game I've ever seen.... @ Battlefield took first place in FPS in 2016. @ EA _ DICE absolutely nailed it....</t>
  </si>
  <si>
    <t>2016.... The best revealed trailer I've ever seen... AAA game set in WW1, unheard of... Incredible visual fidelity. Still best looking BF game ever... @ Battlefield took the top FPS place in 2016. @ EA _ DICE absolutely naused it......</t>
  </si>
  <si>
    <t>2016. ..........  The best reveal trailer I've ever seen...  AAA Shooter set in WW1, unheard of...  Incredible high fidelity. Still best looking BF game ever... @Battlefield took the top FPS spot in China. @EA_DICE absolutely blew it....</t>
  </si>
  <si>
    <t>July 2016.... The best reveal trailer I've personally ever seen... AAA game set in WW1, almost unheard only of... Incredible new visual record fidelity. Still best open looking BF game ever... @Battlefield took the UK top 5 FPS spot in April 2016. @EA_DICE absolutely nailed it...</t>
  </si>
  <si>
    <t>2016.... Next best opening trailer I've yet seen... AAA record set for WW1, courtesy of... Incredible graphics fidelity. Still outstanding sounding BF game ever... @Battlefield took the top FPS spot in 2016. @EA_DICE absolutely stole it...</t>
  </si>
  <si>
    <t xml:space="preserve">By the Book. Do a Non-Lethal takedown on 10 criminals in single-player.  </t>
  </si>
  <si>
    <t>By the Book. Perform a non-lethal hunt for 10 criminals in single player.</t>
  </si>
  <si>
    <t>By the Book. Take a non-lethal hit on 10 criminals alone.</t>
  </si>
  <si>
    <t>By the Book. Do a Super-Lethal takedown on organized criminals in single-player.</t>
  </si>
  <si>
    <t>By From the Big Book. Can Do a Non - Lethal takedown on 10 criminals executed in single - player.</t>
  </si>
  <si>
    <t>is My Book. Do a Non-Lethal Touch on 10 criminals in single-player.</t>
  </si>
  <si>
    <t>So  . . I'd  love it if you can drop in . . .  .  .  . . @UnificationMXR. mixer.com/champers https://t.co/7T356losGo</t>
  </si>
  <si>
    <t>So... I would love it if you could drop by..... @ UnificationMXR. mixer.com / champers https: / / t.co / 7T356losGo</t>
  </si>
  <si>
    <t>So I really wish you could go....... @ UnificationMXR. mixer.com / champers https: / / www.co / 7T3562Go</t>
  </si>
  <si>
    <t>So .. I'd  love it if you can drop in :.. &lt;unk&gt; . . R @UnificationMXR. mixer.com/champers https://t.co/7T356losGo]</t>
  </si>
  <si>
    <t>11 So.. w I'f d love it if for you everybody can all drop in....... @UnificationMXR. mixer. com / champers 2013 https://t.co/7T356losGo ]</t>
  </si>
  <si>
    <t>So.. it'd love until once you really believe in....... @UnificationMXR. mixer.com/champers at]</t>
  </si>
  <si>
    <t>A ban for Battlefield 4 player -hentaithickness has occurred SEE DETAILS: bf4db.com/player/ban/178â€¦</t>
  </si>
  <si>
    <t>A ban for Battlefield 4 players -hentaithickness has occurred see details: bf4db.com / player / ban / 178...</t>
  </si>
  <si>
    <t>Ban for Battlefield 4 player -hentaithickness has occurred SEE DETAILS: bf4db.com / player / ban / 178...</t>
  </si>
  <si>
    <t>A surprise for Battlefield 4 employees -hentaithickness has occurred SEE DETAILS: twitter.com/player/ban/178â€¦</t>
  </si>
  <si>
    <t>A full ban occurring for UFC Battlefield 4 involving player - related hentaithickness only has occurred SEE DETAILS : bf4db. com / player / def ban / 178 â€¦</t>
  </si>
  <si>
    <t>A ban in under 4 players -hentaithickness now closed SEE ONLINE: bf4db.com/player/ban/178...</t>
  </si>
  <si>
    <t>Welcome To Battlefield 1 hacker who knows that</t>
  </si>
  <si>
    <t>Welcome to Battlefield 1 Hacker Who Knows That</t>
  </si>
  <si>
    <t>Welcome to Battlefield 1 hacker who knows that</t>
  </si>
  <si>
    <t>Welcome The Battlefield 1 hacker who knows that</t>
  </si>
  <si>
    <t>Welcome in To Battlefield Day 1 hacker who knows that</t>
  </si>
  <si>
    <t>Welcome Guest Battlefield 1 hacker who knows that</t>
  </si>
  <si>
    <t>A ban for Battlefield 4 player Jade_Emperor_aaa has occurred SEE DETAILS: bf4db.com/player/ban/165â€¦</t>
  </si>
  <si>
    <t>A ban for Battlefield 4 player Jade _ Emperor _ aaa has been imposed see details: bf4db.com / player / ban / 165...</t>
  </si>
  <si>
    <t>A ban for Battlefield 4 player Jade _ Emperor _ aaa has occurred SEE DETAILS: bf4db.com / player / ban / 165...</t>
  </si>
  <si>
    <t>A ban on Fifa 4 player Jade_Emperor_aaa has occurred SEE THIS: bf4db.com/player/ban/165â€¦</t>
  </si>
  <si>
    <t>Source A revised ban for 2016 Battlefield 4 player Jade _ Emperor _ X aaa... has occurred following SEE ME DETAILS : bf4db. com / player / ban / 165 â€¦</t>
  </si>
  <si>
    <t>A Manual for Battlefield Where the Jade_Emperor_aaa a been SEE this: bf4db.com/player/ban/165...</t>
  </si>
  <si>
    <t xml:space="preserve">5 Broken bottle kills in a row. Part II. . . .  </t>
  </si>
  <si>
    <t>5 Broken bottles kill in a row. Part II....</t>
  </si>
  <si>
    <t>5 killers of broken bottles in a row. Part II.......</t>
  </si>
  <si>
    <t>5 Broken bottle kills for a row. Part II....</t>
  </si>
  <si>
    <t>5 Broken bottle kills in only a short row. Part II....</t>
  </si>
  <si>
    <t>5 Broken bottle kills 2 a row. Generation II....</t>
  </si>
  <si>
    <t>Battlefieldâ„¢ V - Not Doing This Again !!! - Stationary Streak youtu.be/UiYA4t5HqZc via @YouTube</t>
  </si>
  <si>
    <t>Battlefield â„¢ V - Not Doing This Again!!! - Stationary Streak youtu.be / UiYA4t5HqZc via @ YouTube</t>
  </si>
  <si>
    <t>Battlefieldâ„¢ V - Not Doing This Again!!! - Stationary source t.be/UiYA4t5HqZc via Tumblr</t>
  </si>
  <si>
    <t>1 [UNK] ï¼š V - Not Doing This Day Again!!! - Full Stationary Right Streak of youtu. be / UiYA4t5HqZc is via @YouTube</t>
  </si>
  <si>
    <t>is 4 - Not Doing Same Again!!! - Stationary From youtu.be/UiYA4t5HqZc Channel 4</t>
  </si>
  <si>
    <t>A ban for Battlefield 4 player Shyphow has occurred SEE DETAILS: bf4db.com/player/ban/100â€¦</t>
  </si>
  <si>
    <t>A ban on Battlefield 4-Player Shyphow has occurred see details: bf4db.com / player / ban / 100...</t>
  </si>
  <si>
    <t>Ban for Battlefield 4 player Shyphow has occurred SEE DETAILS: bf4db.com / player / ban / 100...</t>
  </si>
  <si>
    <t>A demonstration for Battlefield 4 in Shyphow has occurred SEE DETAILS: bf4db.com/player/ban/100â€¦</t>
  </si>
  <si>
    <t>2014 A ban for the Battlefield 4 player Shyphow has occurred online SEE DETAILS : bf4db. net com / per player / ban / page 100 â€¦</t>
  </si>
  <si>
    <t>A Review for Battlefield Playing By Shyphow has changed SEE ONLINE: bf4db.com/player/ban/100...</t>
  </si>
  <si>
    <t>A ban for Battlefield 4 player DearonVX has occurred SEE DETAILS: bf4db.com/player/ban/924â€¦</t>
  </si>
  <si>
    <t>A spell for Battlefield 4 player DearonVX has occurred see details: bf4db.com / player / ban / 924...</t>
  </si>
  <si>
    <t>Ban for Battlefield 4 player DearonVX has occurred SEE DETAILS: bf4db.com / player / ban / 924...</t>
  </si>
  <si>
    <t>A ban for Battlefield 4 on DearonVX successfully passed SEE DETAILS: bf4db.com/player/ban/924â€¦</t>
  </si>
  <si>
    <t>A ban for Battlefield 4 player hero DearonVX has also occurred SEE TO DETAILS : on bf4db. com / first player / world ban / 924 html â€¦</t>
  </si>
  <si>
    <t>A Game In Battlefield Football In DearonVX As occurred SEE DETAILS: bf4db.com/player/ban/924...</t>
  </si>
  <si>
    <t>A ban for Battlefield 4 player FakeAnchorMan has occurred SEE DETAILS: bf4db.com/player/ban/184â€¦</t>
  </si>
  <si>
    <t>A ban has been imposed on the Battlefield 4 player FakeAnchorMan see details: bf4db.com / player / ban / 184...</t>
  </si>
  <si>
    <t>The ban for the Battlefield 4 FestivaleAnchorMan player occurred in connection with DETAILS: bf4db.com / player / ban / 184...</t>
  </si>
  <si>
    <t>A ban for Fab 4 player FakeAnchorMan has landed | DETAILS: bf4db.com/player/ban/184â€¦</t>
  </si>
  <si>
    <t>2007 A second ban for Battlefield 3D 4 player FakeAnchorMan has occurred at SEE DETAILS : from bf4db. com com / player / ban / total 184 â€¦</t>
  </si>
  <si>
    <t>A ban to Battlefield 4 online online has landed SEE UPDATE: bf4db.com/player/ban/184...</t>
  </si>
  <si>
    <t xml:space="preserve">The moment you quit  </t>
  </si>
  <si>
    <t>The moment you stop</t>
  </si>
  <si>
    <t>The Moment You Leave</t>
  </si>
  <si>
    <t>The morning you quit</t>
  </si>
  <si>
    <t>The awful moment you quit</t>
  </si>
  <si>
    <t>The moment it quit</t>
  </si>
  <si>
    <t xml:space="preserve">@Michaelis972 Showing how beautiful the new @Battlefield maps are . </t>
  </si>
  <si>
    <t>@ Michaelis972 Shows how beautiful the new @ Battlefield cards are.</t>
  </si>
  <si>
    <t>@ Battlefield 972 Shooting how beautiful the new @ Battlefield maps are.</t>
  </si>
  <si>
    <t>@Michaelis972 Showing how beautiful the dynamic @Battlefield maps are.</t>
  </si>
  <si>
    <t>Your @Michaelis972 Showing visitors how beautiful the three new @Battlefield maps are.</t>
  </si>
  <si>
    <t>@Michaelis972 Showing how beautiful the new heated buttons are.</t>
  </si>
  <si>
    <t xml:space="preserve">I know you guys are watching the debates but I'm using performance enhancing drugs (Grass, man!) and I have a huge set of cans on my head. And why watch two assholes when you can watch just one?  </t>
  </si>
  <si>
    <t>I know you're watching the debates, but I take performance-enhancing drugs (grass, man!) and I have a huge set of doses on my head. And why watch two assholes when you can only watch one?</t>
  </si>
  <si>
    <t>I know you guys are watching the debate, but I use performance-enhancing drugs (Grass, man!) and I have a huge can on my head.</t>
  </si>
  <si>
    <t>I know you guys are watching those debates but I'm using performance and drugs drunk, man!) and I have another huge set of cans on my head. And why watch two assholes when you can watch just one?</t>
  </si>
  <si>
    <t>I know half you guys are watching all the debates but I'm using stage performance... enhancing drugs ( Grass, that man! ) and I now have a huge set of cans on to my head. And so why watch with two assholes when you can watch just one?</t>
  </si>
  <si>
    <t>I know you guys are hosting our debates but I'm using performance enhancing drugs (Grass, man!) and I see another huge set of cans on his head. And why get two assholes when you can watch this one?</t>
  </si>
  <si>
    <t xml:space="preserve">Jungle Carbine is cute  </t>
  </si>
  <si>
    <t>Jungle Carbine is sweet</t>
  </si>
  <si>
    <t>Threaded carbine is cute</t>
  </si>
  <si>
    <t>Jungle girl is cute</t>
  </si>
  <si>
    <t>Jungle Carbine is also cute</t>
  </si>
  <si>
    <t>&lt;unk&gt; Carbine is cute</t>
  </si>
  <si>
    <t>Battlefield V Campaign chapter 1 Those Bunkers are a pain in a ass. youtu.be/LxOVlg3Vz-Q</t>
  </si>
  <si>
    <t>Battlefield V Campaign Chapter 1 These bunkers are a nuisance. youtu.be / LxOVlg3Vz-Q</t>
  </si>
  <si>
    <t>Battlefield V Campaign chapter 1 Those Bunkers are a pain in a ass. youtu.be / LxOVlg3Vz-Q</t>
  </si>
  <si>
    <t>Battlefield V Campaign chapter 8 Those Bunkers proved a pain in a ass. github.be/LxOVlg3Vz-Q</t>
  </si>
  <si>
    <t>Battlefield V Campaign... chapter 1 Those Alpha Bunkers are a big pain in closing a ass. youtu. be / s LxOVlg3Vz - F Q</t>
  </si>
  <si>
    <t>Battlefield V Campaign chapter 1 Those details are no pain up a ass. File.be/LxOVlg3Vz-Q</t>
  </si>
  <si>
    <t>I make this orginal 3D graphics "Best Community Dogtag" for  . . This is not easy but this is my love hobby. . . @Braddock512 @EA_DICE @_jjju_ @PartWelsh @jimhejl pic.twitter.com/xdcroc7jhU</t>
  </si>
  <si>
    <t>I make this original 3D graphic "Best Community Dogtag" for.. This is not easy, but this is my favorite hobby.... @ Braddock512 @ EA _ DICE @ _ jjju _ @ PartWelsh @ jimhejl pic.twitter.com / xdcroc7jhU</t>
  </si>
  <si>
    <t>I'm making this 3-D orgy of "Best dogtag community" graphics for... It's not easy, but it's my love... @ Braddock512 @ EA _ DICE @ _ jjjjl _ @ PartWelsh @ jimhejl pic.livejournal.com /</t>
  </si>
  <si>
    <t>I make this orginal 3D graphics "Best Community Dogtag" for  . . This is not easy but this is my love hobby. . . RhandlerR RhandlerR RhandlerR RhandlerR RhandlerR pic.twitter.com/xdcroc7jhU</t>
  </si>
  <si>
    <t>with I make this orginal 3D graphics "Best Community Dogtag" for  . . This is not easy but this is my love hobby. . . RhandlerR RhandlerR RhandlerR RhandlerR RhandlerR pic.twitter.com/xdcroc7jhU</t>
  </si>
  <si>
    <t>@EA_DICE Please make a mobile version of Battlefield 4, it would be the greatest thing ever to hit mobile gaming</t>
  </si>
  <si>
    <t>@ EA _ DICE Please make a mobile version of Battlefield 4, it would be the greatest mobile gaming has ever achieved</t>
  </si>
  <si>
    <t>@ EA _ DICE Please make a mobile version of Battlefield 4, it would be the greatest thing ever to hit mobile gaming</t>
  </si>
  <si>
    <t>@EA_DICE Please make a mobile version of Battlefield 2, This would be the greatest thing ever to hit mobile gaming</t>
  </si>
  <si>
    <t>Before @EA_DICE Please make a mobile version available of Battlefield 4, it would likely be the greatest thing ever set to hit mobile gaming</t>
  </si>
  <si>
    <t>@EA_DICE Please make a mobile version of Battlefield 360, it would be the greatest app ever to hit a gaming</t>
  </si>
  <si>
    <t xml:space="preserve"> . . I use smarthostapp.com . it's really easy to use, just add champers (or the streamer that you want) and it's that easy.... .  .  .  .  </t>
  </si>
  <si>
    <t>... I use smarthostapp.com. It's really easy to use, just add Champers (or the streamer you want) and it's so easy.......</t>
  </si>
  <si>
    <t>.. I use smarthostapp.com. It's really easy to use, just add the champers (or streamers you want) and it's so simple....</t>
  </si>
  <si>
    <t>.. I use smarthostapp.com. it's really easy to use, just add champers (. another streamer that you build) and it's that easy..... , . .</t>
  </si>
  <si>
    <t>.. So I just use the smarthostapp. com. And it'V s really easy to use, just just add out champers ( or the streamer that time you want ) and remember it's that easy........</t>
  </si>
  <si>
    <t>.. I loved smarthostapp.com. is's really easy to customize, just add champers (or another streamer that would want) for it's that good........</t>
  </si>
  <si>
    <t>Thank you guys for hanging out with me during tonight's star wars battlefront/battlefield V stream.  I'll be on @ 6pm pst for  RDR2!!. . Followers: @nothequestionis @anautobot and @hapagirlcami . . Subs: @nothequestionis . . Bits:@anautobot . . Thank you guys for the love and support!!! https://t.co/9L1K6Qc6LF</t>
  </si>
  <si>
    <t>Thank you guys for hanging out with me during tonight's Star Wars Battlefront / Battlefield V streams. I'm at 6pm pst for RDR2!!.. followers: @ nothequestionis @ anautobot and @ hapagirlcami.. subs: @ nothequestionis... bits: @ anautobot.. thanks guys for the love and support!!! https: / / t.co / 9L1K6Qc6LF</t>
  </si>
  <si>
    <t>Thank you guys for hanging out with me during tonight's star wars battlefront / battlefield V stream. I'll be on @ 6pm pst for RDR2!!... Followers: @ nothequestionis @ anautobot and @ hapagirlcami... Subs: @ nothequestionis... Bits: @ anautobot... Thank you guys for the love and support!!! https: / / Fenco / 9L1K6Qc6LF</t>
  </si>
  <si>
    <t>Thank you guys at hanging out with me after tonight's star wars battlefront/battlefield V H.  I'll be on the rm pst for  RDR2!!.. Followers: @nothequestionis @anautobot and @hapagirlcami. : Subs: @nothequestionis.. Bits:@anautobot And. Thank n guys for the love and support!!! https://t.co/9L1K6Qc6LF]</t>
  </si>
  <si>
    <t>Thank you guys for not hanging out with me somewhere during tonight's five star wars battlefront / battlefield V stream. I'll soon be on @ 6pm pst p for this RDR2!!.. Followers : I @nothequestionis @anautobot and me @hapagirlcami.. Subs : to @nothequestionis.. Bits : @anautobot.. Thank you all guys for the love and support!!! https://t.co/9L1K6Qc6LF ]</t>
  </si>
  <si>
    <t>thanks you guys for sticking out around us on tonight's star movie battlefront/battlefield V&lt;unk&gt;. I'll be on @ 6pm pst for RDR2!!.. Followers: Use @nothequestionis and @anautobot.. Subs: @hapagirlcami.. Bits:@nothequestionis.. Thank you guys by the love and understanding https://t.co/9L1K6Qc6LF]</t>
  </si>
  <si>
    <t>If people thought Battlefront II was a disaster for DICE, Battlefield V is their ultimate failure. Even with new content that seemed to create some optimism, I guess the underlying issues that were present since launch hurt them for two years. I hope the Battlefield game is good.</t>
  </si>
  <si>
    <t>If people thought Battlefront II was a disaster for DICE, then Battlefield V is their ultimate failure. Even with new content that seemed to create some optimism, I guess the underlying issues that have been around since launch have hurt them for two years. I hope the Battlefield game is good.</t>
  </si>
  <si>
    <t>If people thought Battlefront II was a disaster for DICE, Battlefield V is their ultimate failure.</t>
  </si>
  <si>
    <t>If people thought Battlefront II was a disaster for DICE, Battlefield V is their ultimate failure. Even with new content that seemed to create increased optimism, I guess the lingering criticisms that were present since launch hurt them for two rounds. I hope the Battlefield game proves good.</t>
  </si>
  <si>
    <t>If people thought That Battlefront II was a disaster for DICE, Then Battlefield V is their ultimate marketing failure. Even with these new content that seemed to create some optimism, I guess some the underlying issues that were still present since launch hurt held them out for two years. I hope the Battlefield 3 game itself is good.</t>
  </si>
  <si>
    <t>that I thought Battlefront II was a disaster for DICE, Battlefield V marks their ultimate failure. Even with new ideas that seemed did create renewed optimism, I felt the underlying issues that were present since 1992 hurt them for two years. I hope the Battlefield game is good.</t>
  </si>
  <si>
    <t>Go watch my boy! He is the best!</t>
  </si>
  <si>
    <t>Look at my boy! He is the best!</t>
  </si>
  <si>
    <t>Go see my boy, he's the best!</t>
  </si>
  <si>
    <t>Go to my boy! He is the best!</t>
  </si>
  <si>
    <t>Oh Go watch it my boy! He is the best!</t>
  </si>
  <si>
    <t>Go watch my boy! He has the best!</t>
  </si>
  <si>
    <t>And the graphics and gameplay IS STILL lower than Battlefield 4..</t>
  </si>
  <si>
    <t>And the graphics and gameplay is still lower than Battlefield 4.</t>
  </si>
  <si>
    <t>And the graphics and gameplay STILL are lower than Battlefield 4..</t>
  </si>
  <si>
    <t>And the graphics and gameplay IS STILL lower than Battlefield Offensive</t>
  </si>
  <si>
    <t>And even the graphics and gameplay budget IS a STILL lower than Battlefield 4..</t>
  </si>
  <si>
    <t>And its graphics and gameplay was STILL lower than Battlefield 4..</t>
  </si>
  <si>
    <t>A ban for Battlefield 4 player Rid1na_Vesiax has occurred SEE DETAILS: bf4db.com/player/ban/100â€¦</t>
  </si>
  <si>
    <t>A ban for the Battlefield 4 player Rid1na _ Vesiax has occurred see details: bf4db.com / player / ban / 100...</t>
  </si>
  <si>
    <t>Ban for Battlefield 4 player Rid1na _ Vesiax has occurred SEE DETAILS: bf4db.com / player / ban / 100...</t>
  </si>
  <si>
    <t>A ban for Battlefield 1 and Rid1na_Vesiax has occurred â€“ DETAILS: bf4db.com/player/ban/100â€¦</t>
  </si>
  <si>
    <t>Â³ A ban due for Battlefield 4 player Rid1na _ Vesiax... has occasionally occurred since SEE DETAILS : bf4db. on com / player / ban / a 100 â€¦</t>
  </si>
  <si>
    <t>your ban for Xbox 2 player TV_Vesiax has risen SEE ONLINE: bf4db.com/player/ban/100...</t>
  </si>
  <si>
    <t>A ban for Battlefield 4 player GiantCrackRock has occurred SEE DETAILS: bf4db.com/player/ban/808â€¦</t>
  </si>
  <si>
    <t>Battlefield 4 player GiantCrackRock has been banned BEFORE DETAILS: bf4db.com / player / ban / 808...</t>
  </si>
  <si>
    <t>The ban for the Battlefield 4 GiantleckRock player was due to DETAILS: bf4db.com / player / ban / 808...</t>
  </si>
  <si>
    <t>A ban for Battlefield 4 player GiantCrackRock has appeared â€¦ ARTICLE: bf4db.com/player/ban/808â€¦</t>
  </si>
  <si>
    <t>A 2009 ban for Battlefield 4 player mode GiantCrackRock has occurred here SEE DETAILS : With bf4db. com / new player / 2008 ban / 808 â€¦</t>
  </si>
  <si>
    <t>and ban for this Arena on GiantCrackRock had occurred SEE DETAILS: bf4db.com/player/ban/808...</t>
  </si>
  <si>
    <t>Battlefield 4 is such a masterpiece, I still go back and play it to this day</t>
  </si>
  <si>
    <t>Battlefield 4 is such a masterpiece, I still go back and play it to this day.</t>
  </si>
  <si>
    <t>Battlefield 4 is such a masterpiece, I still come back and play it to this day</t>
  </si>
  <si>
    <t>Battlefield 4 is such a killer, I still go back and play it to this day</t>
  </si>
  <si>
    <t>Battlefield 4 is such a masterpiece, I himself still can go back downstairs and play it to this day</t>
  </si>
  <si>
    <t>Battlefield 4 is also a masterpiece, most still go back and play it to this day</t>
  </si>
  <si>
    <t>As a Battlefield 4 fan. . I am happy</t>
  </si>
  <si>
    <t>As a Battlefield 4 fan, I'm happy.</t>
  </si>
  <si>
    <t>As a Battlefield 4 fan... I'm happy</t>
  </si>
  <si>
    <t>As a Battlefield 4 fan.. I became happy</t>
  </si>
  <si>
    <t>As a Battlefield 4 Stars fan.. me I am happy</t>
  </si>
  <si>
    <t>As a Battlefield 2 fan.. I am happy</t>
  </si>
  <si>
    <t>A ban for Battlefield 4 player GnomeVillage has occurred SEE DETAILS: bf4db.com/player/ban/146â€¦</t>
  </si>
  <si>
    <t>A spell for Battlefield 4 player GnomeVillage has occurred see details: bf4db.com / player / ban / 146...</t>
  </si>
  <si>
    <t>The ban on Battlefield 4 FlashVillage player occurred because of DETAILS: bf4db.com / player / ban / 146...</t>
  </si>
  <si>
    <t>A ban for Battlefield 4 player GnomeVillage has arrived SEE link: facebook.com/player/ban/146â€¦</t>
  </si>
  <si>
    <t>A major ban for Battlefield X 4 player GnomeVillage has occurred through SEE DETAILS : TO bf4db. de com / player / life ban / game 146 â€¦</t>
  </si>
  <si>
    <t>40% rise in Xbox 360 player GnomeVillage has occurred SEE DETAILS: bf4db.com/player/ban/146...</t>
  </si>
  <si>
    <t>@Battlefield @ea  . Why the story mode is so limited?. I just completed the game last night.. Everything is so perfect in this game but the story mode should be extended a bitðŸ¥º</t>
  </si>
  <si>
    <t>@ Battlefield @ ea. Why is the story mode so limited? I just finished the game last night.. Everything is so perfect in this game, but the story mode should be expanded a bit.</t>
  </si>
  <si>
    <t>@ Battlefield @ ea. Why the story mode is so limited?. I just completed the game last night.. Everything is so perfect in this game but the story mode should be extended a bit</t>
  </si>
  <si>
    <t>@Battlefield @ea . Why the story mode is so limited?. I finally completed the novel last night.. Everything is so perfect like this game but the story mode should maybe extended a bitðŸ¥º</t>
  </si>
  <si>
    <t>@Battlefield @ea. and Why so the story mode content is currently so limited?. I just have completed drafting the game last night.. Everything is so perfect in this game but the story mode level should be extended a little [UNK]</t>
  </si>
  <si>
    <t>@Battlefield @ea. Why the gameplay mode is so limited?. Having just finished said game last night.. Everything is so perfect though this game if the story mode should be extended a bit&lt;unk&gt;</t>
  </si>
  <si>
    <t xml:space="preserve">Good Morning .  Have an awesome day!.  </t>
  </si>
  <si>
    <t>Good morning. Have a wonderful day!.</t>
  </si>
  <si>
    <t>Good morning. Have a good day!.</t>
  </si>
  <si>
    <t>Good Morning. &lt;unk&gt; an awesome day!.</t>
  </si>
  <si>
    <t>Good My Morning. Have an awesome day!.</t>
  </si>
  <si>
    <t>Good Morning. what an awesome day!.</t>
  </si>
  <si>
    <t xml:space="preserve">Luckiest Colat I've gotten in  </t>
  </si>
  <si>
    <t>Happiest colat I've ever got</t>
  </si>
  <si>
    <t>The Luckiest Colat I've Had</t>
  </si>
  <si>
    <t>Luckiest Colat ie gotten in</t>
  </si>
  <si>
    <t>Luckiest Colat I've even gotten in</t>
  </si>
  <si>
    <t>Luckiest Colat I've Had in</t>
  </si>
  <si>
    <t xml:space="preserve">Playing Battlefield One at the moment because it's a absolutely brilliant game.  </t>
  </si>
  <si>
    <t>Playing Battlefield One at the moment because it's an absolutely brilliant game.</t>
  </si>
  <si>
    <t>Play Battlefield One at the moment because it's an absolutely brilliant game.</t>
  </si>
  <si>
    <t>Playing Battlefield One at the moment because it's a totally brilliant game.</t>
  </si>
  <si>
    <t>Playing Battlefield One at the moment because actually it's just a absolutely brilliant strategy game.</t>
  </si>
  <si>
    <t>Playing Doctor One at the moment because it's that absolutely brilliant game.</t>
  </si>
  <si>
    <t>TL;DR this game is not getting anymore content after the summer, not surprised this game was a disaster.</t>
  </si>
  <si>
    <t>TL; DR this game is no longer satisfied after the summer, not surprised that this game was a disaster.</t>
  </si>
  <si>
    <t>TL; DR this game doesn't get any more content after the summer, no wonder this game was a disaster.</t>
  </si>
  <si>
    <t>TL;DR this one is not getting anymore content after long summer, not surprised this game was a disaster.</t>
  </si>
  <si>
    <t>TL ; 2 DR this game is not getting anymore content development after the summer, not surprised this particular game was obviously a disaster.</t>
  </si>
  <si>
    <t>TL;DR this game started not releasing anymore content after the summer, not surprised this game experienced a disaster.</t>
  </si>
  <si>
    <t>Looks like DICE may be working on rolling back Grand Operations to the BF1 Operations setup w/ Battalions and cinematic intros.. . At this stage though... is it really worth it?. . Fine if you're going to do this 3 months after launch due to feedback, but 17 months after launch?</t>
  </si>
  <si>
    <t>Looks like DICE is working on bringing the Grand Operations back to the BF1 Operations setup with battalions and cinematic intros... At this stage though... is it really worth it?.. Well, if you do that 3 months after launch based on feedback, but 17 months after launch?</t>
  </si>
  <si>
    <t>It looks like DICE may be working to roll back Grand Operations to configure BF1 Operations w / Battalions and cinematic intro... At this stage, however... is it worth it?... Fine if you are going to do it 3 months after launch out of fear, but 17 months after launch?</t>
  </si>
  <si>
    <t>Looks like DICE may be working toward rolling back PvP Operations to the BF1 Operations setup w/ Battalions and cinematic intros... Leaving this stage though... is it really into it?.. Fine so you're going to do this 3 months after launch listening to feedback, but 17 months after launch?</t>
  </si>
  <si>
    <t>Looks like DICE may be working desperately on rolling back Grand Command Operations to the BF1 Chief Operations Headquarters setup to w / Battalions and cinematic intros... At this uncertain stage though... is getting it really all worth it?.. Fine if you're going to do this just 3 months after launch due largely to feedback, but 17 months after launch?</t>
  </si>
  <si>
    <t>Looks like WWE can be working on tying back Grand Operations to the BF1 Operations schedule w/ Battalions and subsequent intros... At this stage I... is it actually worth it?.. Fine if you're going to do action 3 years after launch due to feedback, but 17 times after launch?</t>
  </si>
  <si>
    <t xml:space="preserve">more best  </t>
  </si>
  <si>
    <t>more best</t>
  </si>
  <si>
    <t>More of the Best</t>
  </si>
  <si>
    <t>more Â»</t>
  </si>
  <si>
    <t>more of best</t>
  </si>
  <si>
    <t>more have</t>
  </si>
  <si>
    <t xml:space="preserve">Awwwwwe RIP my 21ks  </t>
  </si>
  <si>
    <t>Awwwwwe RIP my 21ks</t>
  </si>
  <si>
    <t>Awwwe RIP my 21ks</t>
  </si>
  <si>
    <t>Awwwwwe RIP my friend</t>
  </si>
  <si>
    <t>Awwwwwe RIP from my face 21ks</t>
  </si>
  <si>
    <t>Awwwwwe RIP at 21ks</t>
  </si>
  <si>
    <t>I really hate how team balance separates you from your friends in battlefield 4</t>
  </si>
  <si>
    <t>I really hate how balance in the team separates you from your friends on Battlefield 4</t>
  </si>
  <si>
    <t>I hate how the team balance separates you from your friends on the battlefield 4</t>
  </si>
  <si>
    <t>I really hate how team balance separates you from your friends in Season 4</t>
  </si>
  <si>
    <t>I so really should hate how team balance separates you from your friends in battlefield 4</t>
  </si>
  <si>
    <t>I really understand how team balance separates you and your friends in battlefield 4</t>
  </si>
  <si>
    <t>A ban for Battlefield 4 player OnaledBotjeIDK has occurred SEE DETAILS: bf4db.com/player/ban/100â€¦</t>
  </si>
  <si>
    <t>A spell for Battlefield 4 player OnaledBotjeIDK has occurred see details: bf4db.com / player / ban / 100...</t>
  </si>
  <si>
    <t>Ban for Battlefield 4 player OnaledBotjeIDK has occurred SEE DETAILS: bf4db.com / player / ban / 100...</t>
  </si>
  <si>
    <t>A ban for CS 4 player OnaledBotjeIDK 4 occurred&lt;unk&gt; DETAILS: bf4db.com/player/ban/100â€¦</t>
  </si>
  <si>
    <t>Source A ban claim for Battlefield 4 player at OnaledBotjeIDK has since occurred SEE DETAILS : bf4db. l com / player / recent ban / 100 days â€¦</t>
  </si>
  <si>
    <t>A ban into Free Mode by OnaledBotjeIDK just popped SEE DETAILS: bf4db.com/player/ban/100...</t>
  </si>
  <si>
    <t>Such a stunning game still and captured so beautifully!</t>
  </si>
  <si>
    <t>Such a breathtaking game still and so beautifully captured!</t>
  </si>
  <si>
    <t>Such an amazing game also captured so many emotions!</t>
  </si>
  <si>
    <t>Such a stunning game still as captured so beautifully!</t>
  </si>
  <si>
    <t>Such as a stunning love game still and captured so beautifully!</t>
  </si>
  <si>
    <t>Such a beautifully game still and captured so beautifully!</t>
  </si>
  <si>
    <t xml:space="preserve">Dude I hope next Battlefield brings back moments like these that make you rethink reality. I loved those.  </t>
  </si>
  <si>
    <t>Dude I hope that next Battlefield will bring back moments like this that will make you rethink reality.</t>
  </si>
  <si>
    <t>I love you, I love you, I love you, I love you, I love you, I love you, I love you, I love you, I love you.</t>
  </si>
  <si>
    <t>Dude lets hope next Battlefield brings back moments like these that make you rethink this. I loved those.</t>
  </si>
  <si>
    <t>8 Dude I hope next the Battlefield brings back moments like these that we make after you rethink reality. I loved those.</t>
  </si>
  <si>
    <t>Dude I hope next summer brings back events like these that make you rethink plans. I loved those.</t>
  </si>
  <si>
    <t xml:space="preserve">Into the Janganoo, new map on Twitch! twitch.tv/julianjanganooâ€¦ dice blew it again!  </t>
  </si>
  <si>
    <t>In the Janganoo, new map on Twitch! twitch.tv / julianjanganoo... the die is cast again!</t>
  </si>
  <si>
    <t>To Ð”Ð¶Ð°Ð½Ð³Ð°Ð½Ñƒ, Ð½Ð¾Ð²Ð°Ñ ÐºÐ°Ñ€Ñ‚Ð° Ð½Ð° ÑÐ°Ð¹Ñ‚Ðµ!!!!!!!!!!!!!!!!!!!!!!!!!!!!!!!!!!!!!!!!!!!!!!!!!!!!!!!!!!!!!!!!!!!!!!!!!!!!!!!!!!!!!!!!!!!!!!!!!!!!!!!!!!!!!!!!!!!!!!!!!!!!!!!!!!!!!!!!!!!!!!!!!!!</t>
  </si>
  <si>
    <t xml:space="preserve">See Into the Janganoo, new map on Twitch! twitch.tv/julianjanganooâ€¦ dice blew it again!  </t>
  </si>
  <si>
    <t>A ban for Battlefield 4 player Wreathe has occurred SEE DETAILS: bf4db.com/player/ban/878â€¦</t>
  </si>
  <si>
    <t>Battlefield 4 player Wreathe has been banned BEFORE DETAILS: bf4db.com / player / ban / 878...</t>
  </si>
  <si>
    <t>Ban for Battlefield 4 player Wreathe has occurred SEE DETAILS: bf4db.com / player / ban / 878...</t>
  </si>
  <si>
    <t>A game containing a 4 player Wreathe has occurred SEE DETAILS: bf4db.com/player/ban/878â€¦</t>
  </si>
  <si>
    <t>A third ban for US Battlefield Players 4 player Wreathe Games has occurred SEE DETAILS : bf4db. com / 3 player / ban / 878 â€¦</t>
  </si>
  <si>
    <t>A Flag for Battlefield Battle of Wreathe has been SEE UPDATE: bf4db.com/player/ban/878...</t>
  </si>
  <si>
    <t>A ban for Battlefield 4 player TheEvilPigg has occurred SEE DETAILS: bf4db.com/player/ban/179â€¦</t>
  </si>
  <si>
    <t>Battlefield 4 player TheEvilPigg has been banned BEFORE DETAILS: bf4db.com / player / ban / 179...</t>
  </si>
  <si>
    <t>Ban for Battlefield 4 player TheEvilPigg has occurred SEE DETAILS: bf4db.com / player / ban / 179...</t>
  </si>
  <si>
    <t>A ban for Battlefield 1 player action les occurred SEE DETAILS: bf4db.com/player/ban/179â€¦</t>
  </si>
  <si>
    <t>A ban however for Battlefield Legends 4 young player TheEvilPigg Player has since occurred SEE DETAILS : 2011 bf4db. com / young player / ban / 179 â€¦</t>
  </si>
  <si>
    <t>A ban in this 4 player New players already SEE DETAILS: bf4db.com/player/ban/179...</t>
  </si>
  <si>
    <t>@EAHelp still cant be online in Battlefield V, from Turkey.</t>
  </si>
  <si>
    <t>@ EAHelp can still not be online in Battlefield V, from Turkey.</t>
  </si>
  <si>
    <t>@ EAHelp still cant be online in Battlefield V, from Turkey.</t>
  </si>
  <si>
    <t>@EAHelp still will be online in Battlefield V, from Turkey.</t>
  </si>
  <si>
    <t>@EAHelp still cant always be online in PokÃ©mon Battlefield V, from in Turkey.</t>
  </si>
  <si>
    <t>@EAHelp still wanna be online is Battlefield V, from Turkey.</t>
  </si>
  <si>
    <t xml:space="preserve">2019 was an amazing year for me  . . . Thanks to each one of you ! Thks for supporting me and making me feel welcome in the BF Community  .. . Special Thanks to the @SCOHellFighters . luv u guys ! . . I wish yâ€™all an Happy and Sucessfull 2020 !ðŸ¥‚. . .  </t>
  </si>
  <si>
    <t>2019 has been an incredible year for me... Thank you to each of you! Thank you for supporting me and welcoming me into the BF community... Special thanks to the @ SCOHellFighters.... I wish you all a happy and prosperous 2020!...</t>
  </si>
  <si>
    <t>2019 has been an amazing year for me... Thank you to each and every one of you! Thank you for supporting me and making me feel welcome in the BF community.. Special thanks to @ SCOM Fighters. luv u guys!. I wish everyone a happy and successful 2020!..</t>
  </si>
  <si>
    <t>2019 was an amazing year for me ... Thanks to each One of you! u u encouraging me and making me feel welcome in the BF Community ... Special Thanks to i @SCOHellFighters. luv u lot!.! I wish yâ€™all an Happy and Sucessfull 2020!ðŸ¥‚...</t>
  </si>
  <si>
    <t>2019 was an amazing year ahead for me... fun Thanks to just each brave one of you! Thks for for supporting me emotionally and thoroughly making me again feel welcome in the BF Community... Special Thanks to all the @SCOHellFighters. luv u guys!.. I wish y â€™ all an Happy and truly Sucessfull 2020! [UNK]...</t>
  </si>
  <si>
    <t>2018 was many amazing year for me... Thanks to each bit of you! Thks up visiting me after making me feel welcome in the BF club... Special regard to the @SCOHellFighters. luv u guys!.. I wish yâ€™all an Happy and powerful 2018!&lt;unk&gt;...</t>
  </si>
  <si>
    <t xml:space="preserve">Thx  </t>
  </si>
  <si>
    <t>Thx</t>
  </si>
  <si>
    <t>J Thx</t>
  </si>
  <si>
    <t xml:space="preserve">Its been so damn long.  </t>
  </si>
  <si>
    <t>It was so damn long ago.</t>
  </si>
  <si>
    <t>It's been such a hell of a long time.</t>
  </si>
  <si>
    <t>Its gone so damn long.</t>
  </si>
  <si>
    <t>Its had been so damn long.</t>
  </si>
  <si>
    <t>it been so damn long.</t>
  </si>
  <si>
    <t xml:space="preserve">Playing the  </t>
  </si>
  <si>
    <t>Playing the</t>
  </si>
  <si>
    <t>Playing Green</t>
  </si>
  <si>
    <t>To Playing the</t>
  </si>
  <si>
    <t>said the</t>
  </si>
  <si>
    <t>Battlefield 3 is getting remastered canâ€™t wait to slap niggas on Noshar canals for another 10 years pic.twitter.com/p6ol2Wva8f</t>
  </si>
  <si>
    <t>Battlefield 3 is being revamped and can't wait to hit Noshar channels for another 10 years pic.twitter.com / p6ol2Wva8f</t>
  </si>
  <si>
    <t>Battlefield 3 is gaining momentum and can't wait for the niggas on Nochard channels for another 10 years pic.wikipedia.org / p6ol2Wva8f</t>
  </si>
  <si>
    <t>2011 Battlefield 3 is getting remastered canâ€™t wait to slap niggas on Noshar canals for another 10 years pic.twitter.com/p6ol2Wva8f</t>
  </si>
  <si>
    <t xml:space="preserve">almost done YES YES tomorrow we can finish  our goal finally ðŸ¤£ðŸ¤£ 10K kills Goal on gun is so much fun . .  </t>
  </si>
  <si>
    <t>Almost done YES tomorrow we can finally reach our goal. 10K shoots goal after goal is so much fun.</t>
  </si>
  <si>
    <t>almost done YES, tomorrow we can finish our goal, finally 10K Killer Goal on Gun is so much fun...</t>
  </si>
  <si>
    <t>almost done YES YES tomorrow we can finish  our goal finally ðŸ¤£ðŸ¤£ 10K for Goal on gun is so much relief again.</t>
  </si>
  <si>
    <t>almost in done YES YES tomorrow Maybe we can finish making our goal finally if [UNK] 10K kills Goal on gun is so fucking much fun..</t>
  </si>
  <si>
    <t>almost done YES YES&lt;unk&gt; we can accomplish our goal&lt;unk&gt; &lt;unk&gt; 10K kills Goal on gun is that much fun..</t>
  </si>
  <si>
    <t xml:space="preserve">Death at Sea  </t>
  </si>
  <si>
    <t>Death at Sea</t>
  </si>
  <si>
    <t>Death and Sea</t>
  </si>
  <si>
    <t>Death Down at Sea</t>
  </si>
  <si>
    <t>Death at Scott</t>
  </si>
  <si>
    <t>@EAHelp Hackers continue to make money from stolen accounts on Battlefield 4 servers pic.twitter.com/HIdWDk5sxY</t>
  </si>
  <si>
    <t>@ EAHelp hackers continue to make money with stolen accounts on the Battlefield 4 servers pic.twitter.com / HIdWDk5sxY</t>
  </si>
  <si>
    <t>@ EAHelp Hackers continue to make money from stolen accounts on Battlefield 4 servers pic.wikipedia.org / HIdWDk5sxY</t>
  </si>
  <si>
    <t>RhandlerR Hackers continue to make money from stolen accounts on Battlefield 4 servers pic.twitter.com/HIdWDk5sxY</t>
  </si>
  <si>
    <t>The RhandlerR Hackers continue to make money from stolen accounts on Battlefield 4 servers pic.twitter.com/HIdWDk5sxY</t>
  </si>
  <si>
    <t>A ban for Battlefield 4 player WAG_Hiuty has occurred SEE DETAILS: bf4db.com/player/ban/817â€¦</t>
  </si>
  <si>
    <t>A ban for the Battlefield 4 player WAG _ Hiuty has been imposed see details: bf4db.com / player / ban / 817...</t>
  </si>
  <si>
    <t>A ban for Battlefield 4 player WAG _ Hiuty has occurred SEE DETAILS: bf4db.com / player / ban / 817...</t>
  </si>
  <si>
    <t>A comment for Battlefield 4 to WAG_Hiuty A occurred SEE DETAILS: bf4db.com/player/ban/817â€¦</t>
  </si>
  <si>
    <t>âˆ’ A long ban for Battlefield Commander 4 but player WAG _ Hiuty has occurred SEE DETAILS : â€¢ bf4db. com / player / per ban / Page 817 â€¦</t>
  </si>
  <si>
    <t>Third Person The Dark Online player WAG_Hiuty has occurred SEE YOU: bf4db.com/player/ban/817...</t>
  </si>
  <si>
    <t>See the state of Battlefield 4 in 2020. This game is still great. I played it at ULTRA settings at over 200 FPS!. . Battlefield 4 in 2020 ULTRA on a RTX 2070 Super &amp; Ryzen 5 3600 @ youtu.be/962nHn7KIdU https://t.co/ms2MV5Oz9T</t>
  </si>
  <si>
    <t>I played it at the ULTRA settings with over 200 FPS!.. Battlefield 4 in 2020 ULTRA on an RTX 2070 Super &amp; Ryzen 5 3600 @ youtu.be / 962nHn7KIdU https: / / t.co / ms2MV5Oz9T</t>
  </si>
  <si>
    <t>See the state of Battlefield 4 in 2020. This game is still great. I played it on ULTRA settings at over 200 FPS!.. Battlefield 4 in 2020 ULTRA on a Freedom X 2070 Super &amp; Ryzen 5 3600 @ youtu.be / 962nHn7KIdU https: / / battlefield / 2MV5Oz9T</t>
  </si>
  <si>
    <t>See the state of multiplayer 4 in 2020. Classic game is still great. I played it at ULTRA settings at over 200 FPS!.. Battlefield 4 in 2020 Playing on GeForce RTX 2070 Super &amp; Ryzen 5 K CPU youtu.be/962nHn7KIdU https://t.co/ms2MV5Oz9T]</t>
  </si>
  <si>
    <t>5 See the working state of Battlefield 3 4 in 2020. 3 This game is still great. I played it at ULTRA settings at over HD 200 FPS!.. Battlefield 4 begins in 2020 at ULTRA on a RTX Super 2070 Atari Super &amp; Amiga Ryzen 5 3600 @ youtu. be / 962nHn7KIdU https://t.co/ms2MV5Oz9T ]</t>
  </si>
  <si>
    <t>See the state of Battlefield 64 in 2020. This game it still great. Recently played on at ULTRA 4 at 18 200 FPS!.. Final 4 in 2020 ULTRA on my RTX 2070 Super &amp; Player 5 player @ youtu.be/962nHn7KIdU https://t.co/ms2MV5Oz9T]</t>
  </si>
  <si>
    <t xml:space="preserve">Almost 2 years after launch and 1 cancelled game later BFV still doesnâ€™t have the Chauchat in MP even though itâ€™s fully functional in the Campaign... touchÃ© beyond the wire putting one nail in the coffin at a time  </t>
  </si>
  <si>
    <t>Almost 2 years after the start and 1 cancelled game later, the BFV still does not have a chauchat in MP, although it is fully functional in the campaign... touchÃ© beyond the wire that puts one coffin nail after another in the coffin</t>
  </si>
  <si>
    <t>Almost 2 years after its launch and 1 cancelled match later, BB still has no Chauchat in MP, despite being fully functional in the Campaign... touch by wire, hammering one nail into the coffin at a time</t>
  </si>
  <si>
    <t>Almost 2 years after launch and 1 cancelled game later BFV still doesnâ€™t have the balance in MP even though being fully functional in the Campaign... thus beyond the doubt putting one nail in the coffin at a time</t>
  </si>
  <si>
    <t>Almost 2 years after the launch and about 1 cancelled 3D game later BFV 3 still doesn â€™ t have the name Chauchat used in MP even though nowadays it â€™ s fully functional in the Campaign... touchÃ© beyond the touch wire putting one nail nail in the coffin ten at a time</t>
  </si>
  <si>
    <t>Almost 2 years after launch and 3 cancelled season later BFV still now have game same in MP even though itâ€™s fully functional in Ghost Campaign... touche beyond every wire putting one nail in the coffin at a time</t>
  </si>
  <si>
    <t>Battlefield 1 is such a badass game. Never touched Battlefield V and dont plan on it</t>
  </si>
  <si>
    <t>Battlefield 1 is such an evil game. Never touched Battlefield V and not planned on it</t>
  </si>
  <si>
    <t>Battlefield 1 is such a badass game. I touched Battlefield V and dont plan on it</t>
  </si>
  <si>
    <t>Battlefield 1 is such a badass game. And Never touched Battlefield Level V again and absolutely dont plan on it</t>
  </si>
  <si>
    <t>Battlefield 1 looked such a fun game. Never touched Sky V and dont plan on it</t>
  </si>
  <si>
    <t>Today I have had a tremendous desire to play Battlefield 4 but the Origin Network authorization have been temporarily unavailable. This day my sniper rifle will stay in the corner until next stream. https://t.co/6MHuIrSBue</t>
  </si>
  <si>
    <t>Today I had a huge desire to play Battlefield 4, but the Origin Network authorization was temporarily unavailable. On this day, my sniper rifle will remain in the corner until the next stream. https: / / t.co / 6MHuIrSBue</t>
  </si>
  <si>
    <t>Today, I had a great desire to play Battlefield 4, but access to autographs online was temporarily unavailable. On this day, my sniper rifle will remain in the corner until next season.</t>
  </si>
  <si>
    <t>Today I have had a tremendous desire to play Battlefield 4 but the Origin Network servers have been temporarily unavailable. This day my new rifle will stay in the basement until next stream. https://t.co/6MHuIrSBue]</t>
  </si>
  <si>
    <t>Â« Today after I have long had a tremendous desire to do play Battlefield West 4 out but the Origin Network authorization have been temporarily unavailable. This day my sniper rifle will stay resting in the corner until next at stream. https://t.co/6MHuIrSBue ]</t>
  </si>
  <si>
    <t>and I have had and tremendous desire to play Battlefield 4 but the Origin Network authorization have been left frozen. This day a sniper rifle will rest in the corner until next stream. https://t.co/6MHuIrSBue]</t>
  </si>
  <si>
    <t xml:space="preserve">Holy shit lol  </t>
  </si>
  <si>
    <t>Holy shit lol</t>
  </si>
  <si>
    <t>Holy Trinity lol</t>
  </si>
  <si>
    <t>Holy little shit lol</t>
  </si>
  <si>
    <t>is shit lol</t>
  </si>
  <si>
    <t>Excuse me @FlakfireGaming I need my meme back! ðŸ¤£ðŸ¤£ðŸ¤£ðŸ¤£ loved the new video btw</t>
  </si>
  <si>
    <t>Sorry @ FlakfireGaming I need my meme back! I liked the new video.</t>
  </si>
  <si>
    <t>Excuse me @ FlakfireGaming I need my meme back!!!!!!!!!!!!!!!!!!!!!!!!!!!!!!!!!!!!!!!!!!!!!!!!!!!!!!!!!!!!!!!!!!!!!!!!!!!!!!!!!!!!!!!!!!!!!!!!!!!!!!!!!!!!!!!!!!!!!!!!!!!</t>
  </si>
  <si>
    <t>Excuse me @FlakfireGaming.. need my money back! ðŸ¤£ðŸ¤£ðŸ¤£ðŸ¤£ loved the new episode btw</t>
  </si>
  <si>
    <t>Excuse me @FlakfireGaming I need my favourite meme back! Â® [UNK] Laura loved the then new video btw</t>
  </si>
  <si>
    <t>Excuse me until I need my meme again! &lt;unk&gt; loved the new video with</t>
  </si>
  <si>
    <t>I miss battlefield 1942</t>
  </si>
  <si>
    <t>I miss the battlefields of 1942</t>
  </si>
  <si>
    <t>I miss your 1942</t>
  </si>
  <si>
    <t>I could miss battlefield 1942</t>
  </si>
  <si>
    <t>I miss battlefield adventure</t>
  </si>
  <si>
    <t>New on Ebay ift.tt/37bB7JL Battlefield Hardline (PlayStation 4,PS 4) Very Good Conditions https://t.co/3RVNtOd53n</t>
  </si>
  <si>
    <t>New on Ebay ift.tt / 37bB7JL Battlefield Hardline (PlayStation 4, PS 4) Very good conditions https: / / t.co / 3RVNtOd53n</t>
  </si>
  <si>
    <t>New on Ebay iTT / 37bB7JL Battlefield Hardline (PlayStation 4, PS 4) Very Good Conditions</t>
  </si>
  <si>
    <t>New on Ebay ift.tt/37bB7JL 5 Hardline (PlayStation 4,PS 3) Very Good Conditions Show]</t>
  </si>
  <si>
    <t>New on Ebay as ift. tt / 37bB7JL from Battlefield 2 Hardline ( PlayStation Version 4, UK PS 4 ) Very Good Physical Conditions by https://t.co/3RVNtOd53n ]</t>
  </si>
  <si>
    <t>New for Ebay ift.tt/37bB7JL on Hardline (PlayStation 4,PS 4) Very old Book by]</t>
  </si>
  <si>
    <t>A ban for Battlefield 4 player JungGeorge has occurred SEE DETAILS: bf4db.com/player/ban/785â€¦</t>
  </si>
  <si>
    <t>A ban has been imposed on Battlefield 4 player JungGeorge see details: bf4db.com / player / ban / 785...</t>
  </si>
  <si>
    <t>The ban for Battlefield 4 player George occurred on the DETAILS website: bf4db.com / player / ban / 785...</t>
  </si>
  <si>
    <t>A ban by Battlefield 4 player JungGeorge has occurred SEE DETAILS: bans.com/player/ban/785â€¦</t>
  </si>
  <si>
    <t>A draft ban for Battlefield Volume 4 per player from JungGeorge has occurred through SEE IN DETAILS : bf4db. com / player / ban / 785 html â€¦</t>
  </si>
  <si>
    <t>Final Case for Battlefield 300 player JungGeorge being retired SEE DETAILS: bf4db.com/player/ban/785...</t>
  </si>
  <si>
    <t>Battlefield V. . I fucking hate dice and EA but i love my battlefield games.</t>
  </si>
  <si>
    <t>Battlefield V. I hate dice and EA, but I love my battlefield games.</t>
  </si>
  <si>
    <t>Battlefield V.. I fucking hate dice and EA but i love my battlefield games.</t>
  </si>
  <si>
    <t>Battlefield&lt;unk&gt;.. I fucking hate dice and EA but i love my battlefield games.</t>
  </si>
  <si>
    <t>Battlefield V.. I fucking hate dice and EA Wars but i love my fantastic battlefield card games.</t>
  </si>
  <si>
    <t>Battlefield is.. I typically hate dice and EA And i love my battlefield games.</t>
  </si>
  <si>
    <t>An easy contest for a chance to win an art book of BF:V. Just fill out the google doc for a chance to win!</t>
  </si>
  <si>
    <t>A simple contest for the chance to win an art book by BF: V. Simply fill out the google doc to have a chance to win!</t>
  </si>
  <si>
    <t>Easy competition for the chance to win a BF: V. Simply fill out the google doc form to get a chance to win!</t>
  </si>
  <si>
    <t>An easy contest for a chance to win an exclusive book of BF:V. Just fill out the google quiz for a chance to win!</t>
  </si>
  <si>
    <t>An equally easy contest just for a chance to win an art book out of BF : A V. Just really fill out the school google doc for a chance to win!</t>
  </si>
  <si>
    <t>An easy contest for a chance to view any art book of BF:V. Easy fill out our google doc for a chance to win!</t>
  </si>
  <si>
    <t>Battlefield 1 looked REALLY good</t>
  </si>
  <si>
    <t>Battlefield 1 was REALLY good</t>
  </si>
  <si>
    <t>Battlefield Brigade 1 looked REALLY good</t>
  </si>
  <si>
    <t>&lt;unk&gt; 1 looked REALLY good</t>
  </si>
  <si>
    <t>I think I'm addicted Battlefield 1 again</t>
  </si>
  <si>
    <t>I think I'm addicted to Battlefield 1 again</t>
  </si>
  <si>
    <t>I Think I'm Battlefield 1 Again</t>
  </si>
  <si>
    <t>I think Activision addicted Battlefield 1 again</t>
  </si>
  <si>
    <t>I think I'I m addicted Battlefield 1 time again</t>
  </si>
  <si>
    <t>I decided I'm addicted Battlefield 1 again</t>
  </si>
  <si>
    <t>Can we get Battlefield 3 and 4 remastered please? And also Battlefield Bad Company 1 and 2?</t>
  </si>
  <si>
    <t>Can we get Battlefield 3 and 4 revised please, and Battlefield Bad Company 1 and 2 as well?</t>
  </si>
  <si>
    <t>Can we get Battlefield 3 and 4? And Battlefield Bad Company 1 and 2?</t>
  </si>
  <si>
    <t>Can we get Battlefield 5 and 4 remastered please? And also Battlefield Bad Company 1 and 4?</t>
  </si>
  <si>
    <t>etc Can we get Battlefield 3 and 4 the remastered copies please? As And also Battlefield Bad Company 1 and 2?</t>
  </si>
  <si>
    <t>Can we get Battlefield 3 and 4 remastered please? And also Battlefield Bad&lt;unk&gt; 1 &amp; 3?</t>
  </si>
  <si>
    <t xml:space="preserve">Check out my broadcast from my PlayStation 4!  </t>
  </si>
  <si>
    <t>Watch my show from my PlayStation 4!</t>
  </si>
  <si>
    <t>Watch my broadcast from my PlayStation 4!</t>
  </si>
  <si>
    <t>Check for my broadcast from my PlayStation 4!</t>
  </si>
  <si>
    <t>Check out my broadcast feed from my PlayStation 4!</t>
  </si>
  <si>
    <t>Check out my songs from my PlayStation 4!</t>
  </si>
  <si>
    <t>A ban for Battlefield 4 player DarkSouls-04 has occurred SEE DETAILS: bf4db.com/player/ban/100â€¦</t>
  </si>
  <si>
    <t>A ban has been imposed on DarkSouls-04, the player of Battlefield 4, see details: bf4db.com / player / ban / 100...</t>
  </si>
  <si>
    <t>Ban for Battlefield 4 player DarkSouls-04 has occurred SEE DETAILS: bf4db.com / player / ban / 100...</t>
  </si>
  <si>
    <t>A ban for Elite 4 player 2000-04 has occurred SEE DETAILS: Facebook.com/player/ban/100â€¦</t>
  </si>
  <si>
    <t>0 A ban either for Battlefield 4 player DarkSouls - 04 game has occurred from SEE OF DETAILS : bf4db. and com / x player / ban / 100 â€¦</t>
  </si>
  <si>
    <t>successful screenshot for Battlefield 64 from DarkSouls-04 had occurred SEE DETAILS: bf4db.com/player/ban/100...</t>
  </si>
  <si>
    <t>I won 2 achievements in Battlefield V for 31 TrueAchievement pts trueachievements.com/gamer/PRINC3SSâ€¦</t>
  </si>
  <si>
    <t>I won 2 achievements in Battlefield V for 31 TrueAchievement pts trueachievements.com / gamer / PRINC3SS...</t>
  </si>
  <si>
    <t>I won 2 achievements in Battlefield V for 31 Truefield pts truefield vements.com / gB / PRINC3SS...</t>
  </si>
  <si>
    <t>I won 2 fights in Battlefield V for 31 days pts trueachievements.com/gamer/PRINC3SSâ€¦</t>
  </si>
  <si>
    <t>I won top 2 outstanding achievements honors in Battlefield V tournament for grade 31 TrueAchievement pts trueachievements. com / gamer / PRINC3SS html â€¦</t>
  </si>
  <si>
    <t>only won 36 achievements because I V for 31 97 pts trueachievements.com/gamer/PRINC3SS...</t>
  </si>
  <si>
    <t xml:space="preserve">Server still dead? When are they going to be brought online again? (Spoiler alert: soon!)  </t>
  </si>
  <si>
    <t>Servers still dead? When will they be put online again? (Spoiler alert: soon!)</t>
  </si>
  <si>
    <t>When will they be online again? (Spoiler alert: soon!)</t>
  </si>
  <si>
    <t>Server players dead? When are they going and be brought online again? (Spoiler alert: soon!)</t>
  </si>
  <si>
    <t>Server phones still long dead? When are they going to be brought right online again? ( Spoiler alert : See soon! )</t>
  </si>
  <si>
    <t>Forensic Services dead? When are they going to be brought again again? (Spoiler alert: soon!)</t>
  </si>
  <si>
    <t>A ban for Battlefield 4 player 8BallRoller has occurred SEE DETAILS: bf4db.com/player/ban/246â€¦</t>
  </si>
  <si>
    <t>A ban on Battlefield 4 Player 8BallRoller has occurred see details: bf4db.com / player / ban / 246...</t>
  </si>
  <si>
    <t>The ban for the Battlefield 4 8Ballfer player occurred because of DETAILS: bf4db.com / player / ban / 246...</t>
  </si>
  <si>
    <t>A ban by Battlefield 1 player 8BallRoller has occurred SEE DETAILS: Reddit.com/player/ban/246â€¦</t>
  </si>
  <si>
    <t>Â³ A major ban match for Battlefield vs 4 player featuring 8BallRoller has occurred SEE DETAILS : bf4db. com / 1 player / a ban / 246 â€¦</t>
  </si>
  <si>
    <t>A lawsuit against Battlefield 4 player play has been SEE AT: bf4db.com/player/ban/246...</t>
  </si>
  <si>
    <t>A ban for Battlefield 4 player joikebolla has occurred SEE DETAILS: bf4db.com/player/ban/100â€¦</t>
  </si>
  <si>
    <t>A spell for Battlefield 4 player Joikebolla has occurred see details: bf4db.com / player / ban / 100...</t>
  </si>
  <si>
    <t>Battlefield 4 Player job balla has been ban SETAILS: bf4db.com / player / ban / 100...</t>
  </si>
  <si>
    <t>A ban restricts Battlefield 4 player joikebolla â€“ begun SEE DETAILS: bf4db.com/player/ban/100â€¦</t>
  </si>
  <si>
    <t>â€¢ A ban rule for Battlefield 4 2 player joikebolla tournaments has occurred SEE THE DETAILS : at bf4db. dot com / player / ban / 100 â€¦</t>
  </si>
  <si>
    <t>A replacement for Battlefield Online x joikebolla has removed SEE US: bf4db.com/player/ban/100...</t>
  </si>
  <si>
    <t>@EAHelp hello, I'm having a problem trying to play Battlefield V on my Xbox One S, it says that my account is invalid, could you give me some assistance?</t>
  </si>
  <si>
    <t>@ EAHelp hello, I have a problem when I try to play Battlefield V on my Xbox One S, it says that my account is invalid. Could you help me?</t>
  </si>
  <si>
    <t>@ EAHelp hello, I'm having a problem trying to play Battlefield V on my Xbox One S, it says that my account is invalid, could you give me some assistance?</t>
  </si>
  <si>
    <t>@EAHelp hello, I'm having a problem trying to install Battlefield V on my OnePlus One S, it says that my account became invalid, could you give me some assistance?</t>
  </si>
  <si>
    <t>@EAHelp hello, I'm having from a problem trying to play Battlefield V Games on to my Xbox One Nintendo S, it says that my account account is invalid, Why could you give me some little assistance?</t>
  </si>
  <si>
    <t>@EAHelp hello, I'm having a problem trying to play Rally 5 with a Xbox 2 S, it says that my account is invalid, could please give me some assistance?</t>
  </si>
  <si>
    <t>A ban for Battlefield 4 player LUVKY1234556 has occurred SEE DETAILS: bf4db.com/player/ban/100â€¦</t>
  </si>
  <si>
    <t>A spell for Battlefield 4 player LUVKY1234556 has occurred see details: bf4db.com / player / ban / 100...</t>
  </si>
  <si>
    <t>Ban for Battlefield 4 player LUVKY1234556 has occurred SEE DETAILS: bf4db.com / player / ban / 100...</t>
  </si>
  <si>
    <t>A bans for Battlefield 4 player LUVKY1234556 has occurred â€¦ DETAILS: smash.com/player/ban/100â€¦</t>
  </si>
  <si>
    <t>A ban meant for Battlefield Online 4 player LUVKY1234556 has occurred SEE OF DETAILS : see bf4db. il com / 4 player / fan ban / 100 â€¦</t>
  </si>
  <si>
    <t>controversial bid at Battlefield 4 player LUVKY1234556 was succeeded SEE HERE: bf4db.com/player/ban/100...</t>
  </si>
  <si>
    <t>A ban for Battlefield 4 player YourDaddyyyyyy has occurred SEE DETAILS: bf4db.com/player/ban/363â€¦</t>
  </si>
  <si>
    <t>A spell for Battlefield 4 player YourDaddyyyy has occurred see details: bf4db.com / player / ban / 363...</t>
  </si>
  <si>
    <t>The ban for Battlefield 4 Yourdyyyyyy player occurred because of DETAILS: bf4db.com / player / ban / 363...</t>
  </si>
  <si>
    <t>A correction for NFL 4 player YourDaddyyyyyy has occurred! DETAILS: bf4db.com/player/ban/363â€¦</t>
  </si>
  <si>
    <t>A second ban made for Former Battlefield Fantasy 4 player YourDaddyyyyyy 0 has occurred SEE DETAILS : on bf4db. com / new player / ban / 363 html â€¦</t>
  </si>
  <si>
    <t>Game Plan for Battlefield Friends for YourDaddyyyyyy 5 ears SEE DETAILS: bf4db.com/player/ban/363...</t>
  </si>
  <si>
    <t xml:space="preserve">Really enjoying the new vehicles on Panzerstorm in  </t>
  </si>
  <si>
    <t>Have fun with the new vehicles at the Panzerstorm in</t>
  </si>
  <si>
    <t>Real Enjoying New Vehicles on the Road in</t>
  </si>
  <si>
    <t>Really enjoying the new vehicles on Panzerstorm :</t>
  </si>
  <si>
    <t>Really enjoying operating the new vehicles on Panzerstorm in</t>
  </si>
  <si>
    <t>Really enjoying the new vehicles on Panzerstorm Motor</t>
  </si>
  <si>
    <t>Battlefield 3 Remastered and a Rebooted Battlefield OMG thatâ€™ll be so cool one day</t>
  </si>
  <si>
    <t>Battlefield 3 Remastered and a Rebooted Battlefield OMG that will be so cool one day</t>
  </si>
  <si>
    <t>Battlefield 3 Remastered and a Battlefield OMG that'll be so cool one day</t>
  </si>
  <si>
    <t>Battlefield 3 Remastered featuring a Rebooted Battlefield OMG thatâ€™ll be so cool one day</t>
  </si>
  <si>
    <t>Battlefield 3 Remastered and a second Rebooted Ultimate Battlefield OMG that â€™ will ll hopefully be so cool one day</t>
  </si>
  <si>
    <t>Battlefield 3 Remastered Not a Rebooted Battlefield OMG I be so cool all day</t>
  </si>
  <si>
    <t xml:space="preserve">We didn't deserve Battlefield 1 .  it's been so fun revisiting it. . .  </t>
  </si>
  <si>
    <t>We did not deserve Battlefield 1. It was so much fun to visit it again...</t>
  </si>
  <si>
    <t>We didn't deserve Battlefield 1.</t>
  </si>
  <si>
    <t>We didn't like Battlefield 1.  it's been so fun revisiting it...</t>
  </si>
  <si>
    <t>We didn't even deserve Military Battlefield 1. But it's been so fun revisiting after it...</t>
  </si>
  <si>
    <t>We sure't miss Day 1. it's been so fun revisiting it...</t>
  </si>
  <si>
    <t xml:space="preserve">So sadly my Xbox one disk drive has finally given up . . I can still play my digital titles I just canâ€™t play games from my physical collection or blu rays . . Iâ€™ve had it since launch week when I got it with battlefield 4 . . Itâ€™s a sad evening indeed . . .  </t>
  </si>
  <si>
    <t>I can still play my digital titles, I just can't play games from my physical collection or Blu-ray. I've had it since the launch week when I got it with Battlefield 4. It's really a sad evening...</t>
  </si>
  <si>
    <t>So, unfortunately, my Xbox One drive has finally given up... I can still play my digital games, I just can't play games from my physical collection or Blu rays...</t>
  </si>
  <si>
    <t>So sadly my Xbox gaming disk drive has finally given up.. I can still play my game titles now just wanna play games from my physical collection or blu rays.. Iâ€™ve had it till Christmas week when I got it with battlefield 4.. Itâ€™s a sad evening indeed...</t>
  </si>
  <si>
    <t>So sadly my average Xbox just one disk game drive has finally given up.. I can can still play my digital titles I just can â€™ t play games from my own physical collection or blu rays.. I â€™ ve had it since its launch week when I got on it loaded with battlefield 4.. It... â€™ s a bloody sad evening indeed...</t>
  </si>
  <si>
    <t>So now my Xbox one game drive has finally given away.. I can still play my Xbox games I just not play games from a music collection or blu rays.. Iâ€™ve hated it since this week when I got it with battlefield 4.. Itâ€™s a sad evening indeed...</t>
  </si>
  <si>
    <t>Nostalgia-wise: LBP series, black ops 2/battlefield 4. Just cuz I like em: Smash, Among Us, terraria, several more</t>
  </si>
  <si>
    <t>Viewed nostalgically: LBP series, Black Ops 2 / Battlefield 4. Just because I like it: Smash, Among Us, Terraria, some more</t>
  </si>
  <si>
    <t>Nostalgia for TV series: LBP series, black ops 2 / battlefield 4. Simply kuz I like: Smash, Among Us, terraria, a few more</t>
  </si>
  <si>
    <t>Nostalgia-wise: X series, black ops 2/battlefield mods. Just cause I like em: Smash, Among Us, terraria, several more</t>
  </si>
  <si>
    <t>Nostalgia - wise : LBP series, modern black ops 2 / d battlefield area 4. Just cuz I like em : One Smash, Not Among Us, terraria, maybe several thousand more</t>
  </si>
  <si>
    <t>general-wise: LBP series, hol ops 2/battlefield episodes. Just cuz kinda like everything: Smash, Among Us, terraria, several of</t>
  </si>
  <si>
    <t>With PS4 there was a relatively global launch, so got an official UK machine. Very little worth playing in the first year - Battlefield 4 aside - but the price made it a better bet than the Xbox One at launch. Fave games? God of War, Last of Us 2, Uncharted 4, Destiny</t>
  </si>
  <si>
    <t>With the PS4 there was a relatively global launch, so you got an official British machine. Very little that was worth playing in the first year - apart from Battlefield 4 - but the price made it a better bet than the Xbox One at launch.</t>
  </si>
  <si>
    <t>With the PS4 was a relatively global launch, so got an official UK machine. Very little to play in the first year - Battlefield 4 aside - but the price made it a better bet than the Xbox One at launch. Favourite games? God of War, Last of Us 2, Uncharted 4, Destiny</t>
  </si>
  <si>
    <t>With PS4 there was a relatively global launch, rarely got an official UK machine. Very little worth playing in the first year - Battlefield 4 excluded - but the price made you a better bet than the Xbox One at launch. Fave games? Dogs of War, Super Action Us 2, Uncharted 4, Destiny</t>
  </si>
  <si>
    <t>With PS4 rights there up was such a relatively global launch, so got an official UK machine. Very little worth for playing in the first new year - Battlefield 4 aside - but the price made it a better bet than the Xbox One at launch. The Fave games? God of the War, Last One of Us Horizon 2, Uncharted Territory 4, Destiny</t>
  </si>
  <si>
    <t>With PS4 there was not relatively global difference, so got for official UK machine. Very reasonably worth playing in the initial day - Battlefield 4 aside - and the price made it a better bet than with Xbox Wii at launch. Fave games? God of War, Last to Us 2, Uncharted 4, Destiny</t>
  </si>
  <si>
    <t>A ban for Battlefield 4 player Strike0xD has occurred SEE DETAILS: bf4db.com/player/ban/100â€¦</t>
  </si>
  <si>
    <t>A ban has been imposed on Battlefield 4 player Strike0xD see details: bf4db.com / player / ban / 100...</t>
  </si>
  <si>
    <t>A ban for Battlefield 4 player Strike0xD has occurred SEE DETAILS: bf4db.com / player / ban / 100...</t>
  </si>
  <si>
    <t>A replacement for Tier 4 player Strike0xD to occurred SEE DETAILS: bf4db.com/player/ban/100â€¦</t>
  </si>
  <si>
    <t>6 A ban for Battlefield War 4 9 player Strike0xD has occurred SEE THE DETAILS : bf4db. com / 14 player / ban / 100 html â€¦</t>
  </si>
  <si>
    <t>A Comment that Battlefield 5&lt;unk&gt; Strike0xD has failed SEE DETAILS: bf4db.com/player/ban/100...</t>
  </si>
  <si>
    <t xml:space="preserve">Been playing some  </t>
  </si>
  <si>
    <t>Played some</t>
  </si>
  <si>
    <t>Been playing some</t>
  </si>
  <si>
    <t>Been thru some</t>
  </si>
  <si>
    <t>Been playing as some</t>
  </si>
  <si>
    <t>Been through some</t>
  </si>
  <si>
    <t>A ban for Battlefield 4 player Chinasiyaun has occurred SEE DETAILS: bf4db.com/player/ban/100â€¦</t>
  </si>
  <si>
    <t>A spell for Battlefield 4 player Chinasiyaun has occurred see details: bf4db.com / player / ban / 100...</t>
  </si>
  <si>
    <t>The ban for the Battlefield 4 Shinawatra player occurred because of DETAILS: bf4db.com / player / ban / 100...</t>
  </si>
  <si>
    <t>A ban for Battlefield 4 player Chinasiyaun se occurred... IT: bf4db.com/player/ban/100â€¦</t>
  </si>
  <si>
    <t>A ban for playing Battlefield 4 x player Chinasiyaun 3 has now occurred SEE DETAILS : bf4db. com / 103 player / ban / 100 percent â€¦</t>
  </si>
  <si>
    <t>&lt;unk&gt; match at Battlefield 4 in Chinasiyaun never occurred SEE DETAILS: bf4db.com/player/ban/100...</t>
  </si>
  <si>
    <t>2 more new Elites?? Give me a HELL YEAH BABY!! Elites are awesome :) One of them better be the Santa Elite.</t>
  </si>
  <si>
    <t>2 more new elites?? Give me a HELL YEAH BABY!! Elites are awesome:) One of them had better be the Santa elite.</t>
  </si>
  <si>
    <t>Another 2 new Elite?? Give me a HELP BABY!! The Elite is amazing:) One of them better be Santa Claus.</t>
  </si>
  <si>
    <t>2 more new Elites?? Give me a HELL YEAH&lt;unk&gt; Elites so awesome :) One of them better be the Santa costume.</t>
  </si>
  <si>
    <t>2 more potential new Elites?? Give me a HELL US YEAH BABY!! Some Elites are awesome : ) Or One of them better rather be still the Santa Anna Elite.</t>
  </si>
  <si>
    <t>see more little Elites?? Give me a HELL WHITE BABY!! People are moving :) One of them better be the Santa Elite.</t>
  </si>
  <si>
    <t>I wish .  but I already a nominations in mind</t>
  </si>
  <si>
    <t>I wish I had a nomination in mind.</t>
  </si>
  <si>
    <t>I wish. But I am already a little in my mind</t>
  </si>
  <si>
    <t>I wish maybe  but I already a nominations in mind</t>
  </si>
  <si>
    <t>I wish. Damn but I already a nominations system in mind</t>
  </si>
  <si>
    <t>I will. but I already a nominations in mind</t>
  </si>
  <si>
    <t>A ban for Battlefield 4 player yoshistyles has occurred SEE DETAILS: bf4db.com/player/ban/170â€¦</t>
  </si>
  <si>
    <t>A ban on Battlefield 4-Player-Yoshistyles has occurred see details: bf4db.com / player / ban / 170...</t>
  </si>
  <si>
    <t>Battlefield 4 player yoshyles has been ban SETAILS: bf4db.com / player / ban / 170...</t>
  </si>
  <si>
    <t>A purge for Big 4 player databases has occurred SEE DETAILS: bf4db.com/player/ban/170â€¦</t>
  </si>
  <si>
    <t>A ban period for any Battlefield 4 player yoshistyles competitions has occurred SEE 9 DETAILS : bf4db. com / player / ban / article 170 html â€¦</t>
  </si>
  <si>
    <t>The Turn 4 Battlefield game of yoshistyles has occurred SEE DETAILS: bf4db.com/player/ban/170...</t>
  </si>
  <si>
    <t>2016 was such a good year for games. DOOM. Overwatch. Battlefield 1. Watchdogs 2. Dark souls 3. Uncharted 4. Dishonored 2. Super hot. Hit man. PSVR launches. A tier year</t>
  </si>
  <si>
    <t>2016 has been such a good year for games. DOOM. Overwatch. Battlefield 1. Watchdogs 2. Dark Souls 3. Uncharted 4. Dishonorable 2. Super hot. Hit man. PSVR launches. A higher year</t>
  </si>
  <si>
    <t>2016 was such a good year for games. DOOM. Overwatch. Battlefield 1. Watchdogs 2. Dark souls 3. Uncharted 4. Uncharted 2. Super hot.</t>
  </si>
  <si>
    <t>2016 was such a good year for entertainment. DOOM. Overwatch. Battlefield 1. Watchdogs 2. Dark souls 3. Uncharted 4. Dishonored 2. Super hot. Ultra HD. PSVR launches. A golden year</t>
  </si>
  <si>
    <t>2016 was such a good year for games. THE DOOM. Overwatch. Battlefield 1. No Watchdogs and 2. Dark souls unknown 3. Uncharted Worlds 4. Old Dishonored Worlds 2. Super super hot. Hit it man. PSVR 8 launches. A tier year</t>
  </si>
  <si>
    <t>2016 is such a good year for games. DOOM. Overwatch. Battlefield 30. Watchdogs 2. Dark Tower 3. Magic 4. Dishonored Wisdom. Super Nintendo. Hit man. Game launches. A tier year</t>
  </si>
  <si>
    <t>A ban for Battlefield 4 player PoseidonMaia has occurred SEE DETAILS: bf4db.com/player/ban/183â€¦</t>
  </si>
  <si>
    <t>A lockout for Battlefield 4 player PoseidonMaia has occurred see details: bf4db.com / player / ban / 183...</t>
  </si>
  <si>
    <t>Ban for Battlefield 4 player PoseidonMaia has occurred SEE DETAILS: bf4db.com / player / ban / 183...</t>
  </si>
  <si>
    <t>A ban for Battlefield 4 player ratings had occurred. DETAILS: bf4db.com/player/ban/183â€¦</t>
  </si>
  <si>
    <t>A final ban proposed for Battlefield Marvel 4 player PoseidonMaia IV has already occurred by SEE DETAILS : bf4db. doi com / player / ban / 183 â€¦</t>
  </si>
  <si>
    <t>announces ban to Japanese League player PoseidonMaia has to SEE DETAILS: bf4db.com/player/ban/183...</t>
  </si>
  <si>
    <t>Greatest of all time</t>
  </si>
  <si>
    <t>Greatest of all -</t>
  </si>
  <si>
    <t>Greatest of time all time</t>
  </si>
  <si>
    <t>songs of all time</t>
  </si>
  <si>
    <t>. New Video . . . Flying Is Dangerous (Battlefield 1 Random/Funny Moments  . . So Much Flying . . So Much Randomness . . To Many Laughs . . . Hope you all enjoy. . Link. youtube.com/watch?v=dembIlâ€¦ https://t.co/X0Pamociho</t>
  </si>
  <si>
    <t>New video... Flying is dangerous (Battlefield 1 Random / Funny Moments... So much flying.. So much coincidence.. Too many laughs... Hope you all have fun.. link. youtube.com / watch? v = dembIl... https: / / t.co / X0Pamociho</t>
  </si>
  <si>
    <t>New video... Flying Is Dangerous (Battlefield 1 Random / Funny Moments... So Much Flying... So Much Randomness... To Many Laufense..... Hope you all enjoy... Link. youtube.com / watch? v = del Il...</t>
  </si>
  <si>
    <t>. New Video..... Flying Is Dangerous (Battlefield&lt;unk&gt; Random/Funny Moments .. So Much :.. So Much Randomness.... The Laughs... Hope you all enjoy. [ Link. youtube.com/watch?v=dembIlâ€¦ https://t.co/X0Pamociho]</t>
  </si>
  <si>
    <t>. How New Video... Flying Is Not Dangerous ( Battlefield 1 Random / More Funny Moments.. So Much Fast Flying.. So With Much Randomness.. That To Kill Many Famous Laughs... Mother Hope you all enjoy.. Link. youtube. com / watch? v = 10 dembIl â€¦ https://t.co/X0Pamociho ]</t>
  </si>
  <si>
    <t>. New Vegas... Flying Un Dangerous (Battlefield 1 Random/Funny Moments.. 100% Free Flying.. And No Randomness.. To Make Laughs... case you also enjoy..&lt;unk&gt;. youtube.com/watch?v=dembIl... https://t.co/X0Pamociho]</t>
  </si>
  <si>
    <t xml:space="preserve">I have noticed streamers I watch who are now playing other games other than Battlefield V are more relaxed as well as having a better state of mind.  Has Battlefield V really had such a impact on peoples mental health?  It seems so.   </t>
  </si>
  <si>
    <t>I have observed that streamers who now play games other than Battlefield V are more relaxed and in a better state of mind. Did Battlefield V really have such an impact on people's mental health? It seems so.</t>
  </si>
  <si>
    <t>I have noticed that the streamers I watch, who now play games other than Battlefield V, are more relaxed and also have a better mood.</t>
  </si>
  <si>
    <t>I have noticed streamers I watch who are now playing other games other that Battlefield V are more relaxed very well as having a better state of mind.  Has Battlefield V really had such a impact on this mental health?  It seems impressive.</t>
  </si>
  <si>
    <t>I have noticed streamers I watch who are now playing doing other similar games other than in Battlefield V that are more relaxed as well as having a better state up of mind. Has my Battlefield V really had actually such a major impact though on peoples mental health? It seems so.</t>
  </si>
  <si>
    <t>you have noticed many at watch who are now sporting other games other than Cry V are becoming relaxed as well as having a better state of mind. Has Battlefield V really had such considerable impact on peoples mental health? It seems so.</t>
  </si>
  <si>
    <t>Frostbite for me is arguably the best engine in the gaming industry when it's utilized properly</t>
  </si>
  <si>
    <t>Frostbite is probably the best motor in the gaming industry for me, if used correctly.</t>
  </si>
  <si>
    <t>Frostbite for me is probably the best motor in the gambling industry when used properly</t>
  </si>
  <si>
    <t>Frostbite for me is arguably the best engine regarding the gaming industry when it's utilized properly</t>
  </si>
  <si>
    <t>Frostbite for me is arguably quite the best AI engine in the future gaming industry even when it's utilized properly</t>
  </si>
  <si>
    <t>Frostbite for me still perhaps arguably best engine in the gaming industry when it's utilized properly</t>
  </si>
  <si>
    <t>WOW I JUST GOT BANNED FROM ONE OF THE ONLY POPPING BATTLEFIELD 3 SERVERS FOR HAVING A VPN ON, OK BACK BFBC2</t>
  </si>
  <si>
    <t>WOW I JUST GOT BANNED FROM A SINGLE POPPING BATTLEFIELD 3 SERVER FOR A VPN, OK BACK BFBC2</t>
  </si>
  <si>
    <t>WOW I JUST GOT BANNED FROM ONE OF US ONLY CBS BATTLEFIELD 3 SERVERS OR HAVING A VPN ON, OK BACK BFBC2</t>
  </si>
  <si>
    <t>ON WOW I IS JUST GO GOT BANNED FROM AS ONE A OF RA THE ONLY OF POPPING BATTLEFIELD 3 SERVERS FOR HAVING SA A VPN ON, OK to BACK A BFBC2</t>
  </si>
  <si>
    <t>&lt;unk&gt; I JUST GOT BANNED FROM ONE AND THE ONLY POPPING BATTLEFIELD films WITHOUT NOT HAVING YOU TO ON, OK BACK BFBC2</t>
  </si>
  <si>
    <t xml:space="preserve">Nice shot Britney. </t>
  </si>
  <si>
    <t>Lovely shot Britney.</t>
  </si>
  <si>
    <t>Nice shot of Britney.</t>
  </si>
  <si>
    <t>Nice job Britney.</t>
  </si>
  <si>
    <t>9 Nice shot Britney.</t>
  </si>
  <si>
    <t>they shot Britney.</t>
  </si>
  <si>
    <t xml:space="preserve">Awesome siege attempt... strangest bleeding out spinning sequence ever. My squadmate could see the spinning, which was awesome. .  </t>
  </si>
  <si>
    <t>Awesome siege attempt... weirdest bleeding sequence ever. My squadron could see the spin, which was awesome.</t>
  </si>
  <si>
    <t>Attempted siege... the bloodiest ever. My squadron mate saw a spinning wheel that was terrible...</t>
  </si>
  <si>
    <t>Awesome siege attempt... strangest spin out spinning sequence ever. My squadmate could see the spinning, which was bizarre..</t>
  </si>
  <si>
    <t>so Awesome siege attempt... strangest bleeding out spinning sequence ever. s My first squadmate John could see the spinning, exactly which was awesome..</t>
  </si>
  <si>
    <t>around siege attempt... strangest bleeding out spinning sequence ever. My boyfriend could see me spinning, which looks awesome..</t>
  </si>
  <si>
    <t xml:space="preserve">Had such a omfg proud moment in  </t>
  </si>
  <si>
    <t>Had such an omfg proud moment in</t>
  </si>
  <si>
    <t>If such a moment of pride were in</t>
  </si>
  <si>
    <t>Had such a omfg proud moment....</t>
  </si>
  <si>
    <t>It Had such a omfg proud little moment in</t>
  </si>
  <si>
    <t>Had such a omfg proud moment today</t>
  </si>
  <si>
    <t>wow I beat Battlefield 4 Call of Duty Advanced Warfare and Ghost Recon Future Soldier @Xbox @PlayStation @Activision @EA @Ubisoft</t>
  </si>
  <si>
    <t>Wow, I beat Battlefield 4 Call of Duty Advanced Warfare and Ghost Recon Future Soldier @ Xbox @ PlayStation @ Activision @ EA @ Ubisoft</t>
  </si>
  <si>
    <t>wow I beat Battlefield 4 Call of Duty Advanced Warfare and Ghost Recon Future Soldier @ Xbox @ PlayStation @ Aviation vision @ EA @ Ubisoft</t>
  </si>
  <si>
    <t>wow we beat Battlefield 4 Call If Duty Advanced Warfare and Ghost Recon Future Soldier @Xbox @PlayStation @Activision @EA 4</t>
  </si>
  <si>
    <t>wow I beat The Battlefield 4 Call of Armored Duty 3 Advanced Warfare Command and Rescue Ghost Hunters Recon Future Super Soldier @Xbox @PlayStation @Activision @EA @Ubisoft</t>
  </si>
  <si>
    <t>wow War Gear Gear 4 Call 1 Duty Advanced Warfare and Ghost Wars Future Soldier @Xbox @PlayStation @Activision @EA the</t>
  </si>
  <si>
    <t>BATTLEFIELD 1 - Mode of the weekend voting time - I hope you enjoyed Turning Tides this week! Itâ€™s time to choose one of these experiences that we will run during the weekend!</t>
  </si>
  <si>
    <t>BATTLEFIELD 1 - Weekend Voting Mode - I hope you enjoyed Turning Tides this week! It's time to pick one of those experiences that we're going to have this weekend!</t>
  </si>
  <si>
    <t>BATTLEFIELD 1 - weekend voting time - I hope you enjoyed this week! It's time to choose one of these weekend experiments!</t>
  </si>
  <si>
    <t>BATTLEFIELD 1 - Mode of the weekend voting time!! I hope you enjoyed Warrior Tides this week! Itâ€™s time to choose some of these experiences that we will run during your weekend!</t>
  </si>
  <si>
    <t>I BATTLEFIELD 1 - 11 Mode of the weekend before voting time - I hope you enjoyed Turning Tides throughout this wonderful week! It â€™ and s time to choose one of these new experiences that that we will run during the weekend!</t>
  </si>
  <si>
    <t>BATTLEFIELD 5 - Mode of the weekend voting time - I hope you enjoyed Turning 6 this week! Itâ€™s time to choose one of these experiences young teenagers will watch during the summer!</t>
  </si>
  <si>
    <t xml:space="preserve">My favorite FPS series. Lets see if anyone on the servers.  </t>
  </si>
  <si>
    <t>My favorite FPS series. Let's see if anyone on the servers.</t>
  </si>
  <si>
    <t>My favorite FPS series. Lets see if anyone on the servers.</t>
  </si>
  <si>
    <t>My favorite FPS series. Lets see if crashes on the servers.</t>
  </si>
  <si>
    <t>My favorite is FPS mobile series. Lets see if saw anyone on the servers.</t>
  </si>
  <si>
    <t>My favorite FPS series. I see if anyone has the servers.</t>
  </si>
  <si>
    <t xml:space="preserve">Be ready to get your hands dirty in the new Tides of War chapter coming to Battlefield V. dlcompare.com/blog/news/-batâ€¦. .  </t>
  </si>
  <si>
    <t>Be prepared to get your hands dirty in the new chapter Tides of War, which appears on Battlefield V. dlcompare.com / blog / news / -bat....</t>
  </si>
  <si>
    <t>Get your hands dirty in the new chapter, "Tides of War," to be released in Battlefield V. Compare.com / blog / news / -bat....</t>
  </si>
  <si>
    <t>Be ready to get ur hands dirty in every new Tides of War chapter coming to Battlefield V. War.com/blog/news/-batâ€¦..</t>
  </si>
  <si>
    <t>Be ready so to get all your hands dirty in in the hot new Tides Daughters of Will War chapter coming to Battlefield V. dlcompare. com / blog / local news / - bat â€¦..</t>
  </si>
  <si>
    <t>folks ready to get your hands dirty regarding that latest Tides of War chapter coming off the V. dlcompare.com/blog/news/-bat.....</t>
  </si>
  <si>
    <t>Friends: go buy Battlefield 1 to play with us! It will be fun!. Me: aight!. BF1 be like: worst f*cking piece of trash ever!. Me: you won't make me buy any other shit!. Friends: go buy Division 2 to play with us! It will be fun!. Me: aw sh*t! Here we go again!</t>
  </si>
  <si>
    <t>Friends: Buy Battlefield 1 to play with us! It will be fun!. Me: aight!. BF1 will be like: worst shit ever!. Me: You won't make me buy any other shit!. Friends: Buy Division 2 to play with us! It will be fun!. Me: aw sh * t!</t>
  </si>
  <si>
    <t>Friends: go buy Battlefield 1 to play with us! It will be fun!. Me: aight!. BF1 be like: worst f * cking piece of trash ever!. Me: you won't make me buy any other shit!. Friends: go buy Division 2 to play with us! It will be fun!. Me: aw sh * t! Here we go again!</t>
  </si>
  <si>
    <t>Friends: go grab Battlefield 1 to play with us! It will be fun!. Me: aight!. To be like: worst f*cking piece a trash ever!. Me: you won't make me buy any other shit!. Friends: there buy Multiplayer 2 to play with us! That will be fun!. Me: aw sh*t! Here we go again!</t>
  </si>
  <si>
    <t>Friends : go buy Battlefield 1 to play with us! It surely will be fun!. Me : aight!. BF1 be like : worst no f * k cking piece block of trash game ever!. Me : you won'e t make Uncle me buy any other shit!. Friends : go buy Division 2 2 to play with us! It... will definitely be fun!. Me : aw sh * t! Here we go again!</t>
  </si>
  <si>
    <t>Friends: go buy Battlefield 1 to his real team! It will be fun!. Me: aight!. BF1 be like: worst f*cking piece of trash ever!. Me: they won't have me watch you other shit!. Friends: come buy Division 2 of play with us! It will show fun!. Me: aw sh*t! Here we go again!</t>
  </si>
  <si>
    <t>A ban for Battlefield 4 player mertjoker1831 has occurred SEE DETAILS: bf4db.com/player/ban/100â€¦</t>
  </si>
  <si>
    <t>A ban on Battlefield 4 player mertjoker1831 has occurred see details: bf4db.com / player / ban / 100...</t>
  </si>
  <si>
    <t>Ban for Battlefield 4 player mertjoker1831 has occurred SEE DETAILS: bf4db.com / player / ban / 100...</t>
  </si>
  <si>
    <t>A ban for Battlefield 4 player mertjoker1831 has occurred!! DETAILS: bio.com/player/ban/100â€¦</t>
  </si>
  <si>
    <t>Notes A new ban for Battlefield 4 Pro player mertjoker1831 has occurred between SEE 3 DETAILS : bf4db. com / pro player / ban / 100 html â€¦</t>
  </si>
  <si>
    <t>A single x sex 4 player mertjoker1831 had occurred SEE&lt;unk&gt;: bf4db.com/player/ban/100...</t>
  </si>
  <si>
    <t>My fav DLC maps, go my dudes and dudettes play and have fun!</t>
  </si>
  <si>
    <t>My favorite DLC cards, play with my buddies and have fun!</t>
  </si>
  <si>
    <t>My fav DLC maps, go my dudes and dudettes play out have fun!</t>
  </si>
  <si>
    <t>20 My fav DLC maps, go by my dudes and dudettes play games and have fun!</t>
  </si>
  <si>
    <t>My fav DLC 4, go my dudes out dudettes map and have fun!</t>
  </si>
  <si>
    <t>god battlefield v was not that great but Iâ€™ll be damned if I say the soundtrack wasnâ€™t anything less than perfect</t>
  </si>
  <si>
    <t>God battlefield v was not so great, but I will be damned if I say that the soundtrack was no less than perfect</t>
  </si>
  <si>
    <t>god battlefield v was not that great but I'll be damned if I say the soundtrack was't anything less than perfect</t>
  </si>
  <si>
    <t>god battlefield performance was not that great but Iâ€™ll be damned if I say the soundtrack wasnâ€™t slightly less than perfect</t>
  </si>
  <si>
    <t>god when battlefield v was not that great but I You â€™ ll be so damned proud if I say the soundtrack really wasn â€™ t anything less than perfect</t>
  </si>
  <si>
    <t>god battlefield song was not that great but Iâ€™ll be damned if I wish the soundtrack wasnâ€™t anything less of perfect</t>
  </si>
  <si>
    <t xml:space="preserve">Battlefield 1 at its best GGT93 greasygamer.com/threads/battleâ€¦  </t>
  </si>
  <si>
    <t>Battlefield 1 at its best GGT93 greasygamer.com / threads / battle...</t>
  </si>
  <si>
    <t>Battlefield 1 at its best G93 greenglobal.com / threads / battle...</t>
  </si>
  <si>
    <t>Battlefield 64 at its launch GGT93 greasygamer.com/threads/battleâ€¦</t>
  </si>
  <si>
    <t>Battlefield version 1 works at its best GGT93 greasygamer. dot com / threads / master battle â€¦</t>
  </si>
  <si>
    <t>Battlefield mode My review best GGT93 greasygamer.com/threads/battle...</t>
  </si>
  <si>
    <t>A ban for Battlefield 4 player Score_VI has occurred SEE DETAILS: bf4db.com/player/ban/172â€¦</t>
  </si>
  <si>
    <t>A ban has been imposed for Battlefield 4-Player Score _ VI see details: bf4db.com / player / ban / 172...</t>
  </si>
  <si>
    <t>Ban for Battlefield 4 player Score _ VI has occurred SEE DETAILS: bf4db.com / player / ban / 172...</t>
  </si>
  <si>
    <t>A release for Battlefield 4 player Score_VI has occurred SEE DETAILS: universe.com/player/ban/172â€¦</t>
  </si>
  <si>
    <t>Â¹ A global ban for Battlefield 2 4 1 player Score _ VI has occurred SEE DETAILS : bf4db. via com / player / international ban / 172 â€¦</t>
  </si>
  <si>
    <t>A ban before Battlefield IV Full Score_VI Q occurred SEE AT: bf4db.com/player/ban/172...</t>
  </si>
  <si>
    <t>Is he whining us. ?</t>
  </si>
  <si>
    <t>Does he moan?</t>
  </si>
  <si>
    <t>Is he diving for us?</t>
  </si>
  <si>
    <t>Is he tracking us.?</t>
  </si>
  <si>
    <t>Is why he whining us.?</t>
  </si>
  <si>
    <t>Is he whining over.?</t>
  </si>
  <si>
    <t>Ross rifle is INSANE  . . Full vid: youtu.be/gLxg_jG5SaE https://t.co/yQFjbZA5aC</t>
  </si>
  <si>
    <t>Ross gun is INSANE.. Full video: youtu.be / gLxg _ jG5SaE https: / / t.co / yQFjbZA5aC</t>
  </si>
  <si>
    <t>Ross ribbit is INSANE.. Full vid: youtu.be / gLxg _ jG5SaE https: / / Fenco / yQFjbZA5aC</t>
  </si>
  <si>
    <t>Ross here is INSANE .. &lt; vid: test.be/gLxg_jG5SaE https://t.co/yQFjbZA5aC]</t>
  </si>
  <si>
    <t>Ross rifle is by INSANE.. Full name vid : youtu. to be / p gLxg _ no jG5SaE v https://t.co/yQFjbZA5aC ]</t>
  </si>
  <si>
    <t>the short film INSANE.. Full vid: youtu.be/gLxg_jG5SaE []</t>
  </si>
  <si>
    <t>Battlefield V fans who failed history are mad that the game has women in it theverge.com/2018/5/24/1738â€¦ via @Verge okay I know this is a two year old tweet buts that's really dumb because Wanda Gertz was a polish soldier and this scene has nothing to do with Poland, its British</t>
  </si>
  <si>
    <t>Battlefield V fans who have failed in history are crazy that the game has women in it theverge.com / 2018 / 5 / 24 / 1738... via @ Verge okay I know this is a two year old tweet but this is really stupid because Wanda Gertz was a Polish soldier and this scene has nothing to do with Poland, its Brits</t>
  </si>
  <si>
    <t>Battlefield V fans who have failed in history are crazy that there are women in the game theverge.com / 2018 / 5 / 24 / 1738... via @ Verge okay I know it's a tweet from two years ago that is really stupid because Wanda Herz was a Polish soldier and this scene has nothing to do with Poland, its British soldiers, and what's going on in Poland.</t>
  </si>
  <si>
    <t>Battlefield V fans who failed history are mad yes the game has women in Afghanistan theverge.com/2018/5/24/1738â€¦ via @Verge&lt;unk&gt; I know this became a two year old tweet buts that's really dumb because the Gertz was a polish soldier and this scene has nothing and begin with Poland, its British</t>
  </si>
  <si>
    <t>Battlefield V fans who never failed in history are simply mad that the modern game has women in play it Â© theverge. com / 2018 / 5 / 24 / 1738 â€¦ Yours via @Verge okay I know this is a nice two year old tweet buts that's really dumb because Wanda Gertz was a polish looking soldier and this scene obviously has nothing to do with Poland, its British</t>
  </si>
  <si>
    <t>Battlefield V fans who read history be mad if the game has women doing it fucking.com/2018/5/24/1738... via here okay I know this is also two year old trailer buts that's really dumb because Wanda Gertz has a polish soldier and this scene has nothing to do with Poland, its a</t>
  </si>
  <si>
    <t>If we ever get Battlefield 6 I do hope it's as simplistic as Battlefield 4 is. Instead of that overly annoying gameplay and class restrictions Battlefield 5 got</t>
  </si>
  <si>
    <t>If we ever get Battlefield 6, I hope it's as simple as Battlefield 4. Instead, Battlefield 5 has excessively annoying gameplay and class constraints.</t>
  </si>
  <si>
    <t>If we ever get Battlefield 6, I hope it will be as simple as Battlefield 4.</t>
  </si>
  <si>
    <t>If we ever get Battlefield 6 I do hope it's as simplistic as Battlefield 4 got. None of that overly annoying gameplay and handling restrictions Battlefield 5 got</t>
  </si>
  <si>
    <t>If we ever get over Battlefield 6 I do hope it'd s almost as utterly simplistic as Battlefield 4 is. Â³ Instead all of that the overly annoying gameplay and class restrictions Battlefield 5 got</t>
  </si>
  <si>
    <t>If we ever get Battlefield 6 I do hope it's as great as Horizon 4 had. Instead of the overly annoying gameplay and class restrictions Battlefield 5 will</t>
  </si>
  <si>
    <t>@NiklasAstrand Hey i was hoping you can help i reported a bug regarding the globetrotter on battlefield v but no update has been given about a fix or patch ?</t>
  </si>
  <si>
    <t>@ NiklasAstrand Hey I was hoping you can help me, I reported a bug regarding the globetrotter on the battlefield v, but there has been no update about a fix or patch?</t>
  </si>
  <si>
    <t>@ BasAHey I hoped you could help me, I reported a glove error on the battlefield but no fix or patch update was made?</t>
  </si>
  <si>
    <t>@NiklasAstrand &gt; i was hoping you would help i reported a bug regarding the globetrotter on battlefield v but no update has been given promising a fix or patch?</t>
  </si>
  <si>
    <t>@NiklasAstrand Hey i was hoping you can use help i got reported with a bug regarding improving the globetrotter attacks on battlefield v but no update anything has been ever given about a fix or patch?</t>
  </si>
  <si>
    <t>admin Hey i seriously hoping you can help i reported a bug regarding the damage on battlefield 2 but no response has been given about a fix or patch?</t>
  </si>
  <si>
    <t>Honestly my favorite game of all time. I remember playing this on the PS3, it was the most fun Iâ€™ve ever had. Happy Birthday Battlefield 3!</t>
  </si>
  <si>
    <t>Honestly, my favorite game ever. I remember playing this on PS3, it was the funniest game I ever had. Happy Birthday Battlefield 3!</t>
  </si>
  <si>
    <t>Honestly my favorite game of all time. I remember playing this on the PS3, it was the most fun I've ever had. Happy Birthday Battlefield 3!</t>
  </si>
  <si>
    <t>Honestly my favorite game of all time. I remember playing this on the summer,.. was the most fun Iâ€™ve ever had. Happy Anniversary Battlefield 3!</t>
  </si>
  <si>
    <t>Honestly my thirteenth favorite video game of all time. I remember playing over this 2 on the PS3, it surely was the most fun I â€™ little ve ever had. Happy Birthday Battlefield 3!</t>
  </si>
  <si>
    <t>Honestly my favorite game out all games. Never remember playing this on the PS3, it was my most fun Iâ€™ve ever had. Happy Birthday Battlefield HD!</t>
  </si>
  <si>
    <t xml:space="preserve">I forgot to clip it, but I managed to flank half the enemy team on Operation Underground last night and mow them down with a shotgun. . . I'm so upset with myself. . .  </t>
  </si>
  <si>
    <t>I forgot to attach it, but I managed to flank half of the enemy team in Operation Underground last night and mow them down with a shotgun... I'm so upset about myself...</t>
  </si>
  <si>
    <t>I forgot to stick it on, but I managed to get past half the enemy team last night during Operation Underground and mowed them down with a shotgun... I'm so upset with myself...</t>
  </si>
  <si>
    <t>I forgot to clip it, but I managed to flank half their enemy team on Operation Underground this night and mow them down by a ram... I'm so upset with myself...</t>
  </si>
  <si>
    <t>I forgot to clip it, sorry but I managed it to the flank half the enemy team on Operation Secret Underground last damn night and mow three them down first with a shotgun... Now I'm so upset with myself...</t>
  </si>
  <si>
    <t>I have to clip it, but I had to flank all the enemy team on Operation Underground Monday night and mow them with with a shotgun... I'm so furious with myself...</t>
  </si>
  <si>
    <t xml:space="preserve">Best  . Hope itâ€™s available on  </t>
  </si>
  <si>
    <t>best. Hopefully it is available on</t>
  </si>
  <si>
    <t>Best. Hope it's available on</t>
  </si>
  <si>
    <t>Best . where itâ€™s available on</t>
  </si>
  <si>
    <t>Best. The Hope it â€™ s available on</t>
  </si>
  <si>
    <t>Best. Hope story available on</t>
  </si>
  <si>
    <t xml:space="preserve">Seriously whoever decided to create the Rain or Shine game mode for Battlefield V are fucking idiots! Why get rid of a fun game mode in favour of rainy and snowy weather? Seriously fuck you!. .  </t>
  </si>
  <si>
    <t>Seriously, whoever has decided to develop the Rain or Shine game mode for Battlefield V is damn morons! Why abandon a fun game mode in favor of rainy and snowy weather? Seriously damned!.</t>
  </si>
  <si>
    <t>Deciding to create a game mode Rain or Shine for Battlefield V are fucking idiots! Why get rid of fun game mode in favor of rainy and snowy weather?</t>
  </si>
  <si>
    <t>Seriously whoever decided to create the Rain or Shine game mode with Civilization V are fucking idiots! Why get rid of a fun game mode in favour of cold and snowy weather? Seriously fuck you!..</t>
  </si>
  <si>
    <t>Seriously whoever decided to create the Rain or Glory Shine game campaign mode for Battlefield V are fucking idiots! Why get rid itself of a fun summer game mode in favour entirely of rainy and snowy weather weather? Seriously hell fuck for you!..</t>
  </si>
  <si>
    <t>Seriously whoever decided to create the Rain to Shine game mode for Battlefield Earth are fucking idiots! Why get rid of a fun story modes in favour a rainy and snowy day? Seriously tell you!..</t>
  </si>
  <si>
    <t>Battlefield V is such a dogshit game 99% of the time and there's that 1% which is super enjoyable. I hate it so much but it's so addicting for being such a garbage game experience.</t>
  </si>
  <si>
    <t>Battlefield V is such a dogshit game 99% of the time and there is this 1% that is super entertaining. I hate it so much but it is so addictive because it is such a garbage gaming experience.</t>
  </si>
  <si>
    <t>Battlefield V is such a dogfighting game 99% of the time, and there is a 1% that is super-enjoyable.</t>
  </si>
  <si>
    <t>Battlefield V is such a silly game 97% of the time and there's that 1% which is really enjoyable. I hate it so much but am so addicting for being such a garbage game experience.</t>
  </si>
  <si>
    <t>Battlefield V is such a great dogshit game 99 % of the time and there's that 1 % which way is super seriously enjoyable. And I hate making it so real much but actually it's so addicting for being such a great garbage collectors game experience.</t>
  </si>
  <si>
    <t>Battlefield 4 is such a crap game 99% of the time only there's that 1% which becomes super enjoyable. I hate it so much but it's so addicting for being such a garbage thing completely.</t>
  </si>
  <si>
    <t>JackFrags sound different when he's playing Battlefield 4. It's almost like... he's having fun.</t>
  </si>
  <si>
    <t>JackFrags sounds different when he plays Battlefield 4. It's almost as if he's having fun.</t>
  </si>
  <si>
    <t>Jackson sounds different when he's playing Battlefield 4. It's almost like... he's having fun.</t>
  </si>
  <si>
    <t>JackFrags sound different when he's playing Battlefield 4. It's almost as he's without fun.</t>
  </si>
  <si>
    <t>JackFrags sound different when says he's really playing Marvel Battlefield 4. It's really almost like... he's just having fun.</t>
  </si>
  <si>
    <t>JackFrags sound different when 6's playing with 4. His's almost like... he's more fun.</t>
  </si>
  <si>
    <t>It's Thursday and we be gamin' for the greater good!.  . twitch.tv/avikens95</t>
  </si>
  <si>
    <t>It's Thursday and we gamin 'for the greater good!.. twitch.tv / avikens95</t>
  </si>
  <si>
    <t>It's Thursday, and we're playing "for the greater good!"</t>
  </si>
  <si>
    <t>Facebook It's Thursday and we be gamin' for the greater good!.  . twitch.tv/avikens95</t>
  </si>
  <si>
    <t xml:space="preserve"> . . The "awesome"  </t>
  </si>
  <si>
    <t>... The "awesome"</t>
  </si>
  <si>
    <t>The "awesome"</t>
  </si>
  <si>
    <t>.. Quite "awesome"</t>
  </si>
  <si>
    <t>..... The " awesome "</t>
  </si>
  <si>
    <t>.. an "awesome"</t>
  </si>
  <si>
    <t>I love Collectors Stuff  . Now I got the @Razer Blackshark Battlefield 4 Headset in Original Box complete and new (unused) . . @EA_DICE @Battlefield pic.twitter.com/HVL7gYoAcg</t>
  </si>
  <si>
    <t>I love collectibles. Now I have the @ Razer Blackshark Battlefield 4 headset in original box complete and new (unused).. @ EA _ DICE @ Battlefield pic.twitter.com / HVL7gYoAcg</t>
  </si>
  <si>
    <t>Now I have @ Feser Blackshark Battlefield 4 headphones in the original box complete and new (unused). @ EA _ DICE @ Battlefield pic.festival / HVL7gYoAcg</t>
  </si>
  <si>
    <t>I love Collectors Stuff  . Now I got the RhandlerR Blackshark Battlefield 4 Headset in Original Box complete and new (unused) . . RhandlerR RhandlerR pic.twitter.com/HVL7gYoAcg</t>
  </si>
  <si>
    <t>2010 I love Collectors Stuff  . Now I got the RhandlerR Blackshark Battlefield 4 Headset in Original Box complete and new (unused) . . RhandlerR RhandlerR pic.twitter.com/HVL7gYoAcg</t>
  </si>
  <si>
    <t>A ban for Battlefield 4 player Yokai-Syx has occurred SEE DETAILS: bf4db.com/player/ban/951â€¦</t>
  </si>
  <si>
    <t>A spell has come for the Battlefield 4 player Yokai-Syx see details: bf4db.com / player / ban / 951...</t>
  </si>
  <si>
    <t>Ban for Battlefield 4 player Yokai-Syx has occurred SEE DETAILS: bf4db.com / player / ban / 951...</t>
  </si>
  <si>
    <t>A ban for Battlefield E player L-Syx has been SEE DETAILS: bf4db.com/player/ban/951â€¦</t>
  </si>
  <si>
    <t>A ban for 2 Battlefield and 4 player Yokai - n Syx has occurred for SEE DETAILS : bf4db. do com / player / global ban / 951 html â€¦</t>
  </si>
  <si>
    <t>in List of game 4 player for-Syx has occurred SEE DETAILS: bf4db.com/player/ban/951...</t>
  </si>
  <si>
    <t xml:space="preserve">@ATVIAssist Keep getting Error DEV 6080 on Warzone. Changed the permission of the .exe to Admin and the Error Code switched to DEV 6070. Can't even get pass the Training without it breaking. . AMD 3900X, DDR4 3733, 5700 XT (latest driver).  </t>
  </si>
  <si>
    <t>@ ATVIAssist Keep getting Error DEV 6080 on Warzone. Changed the permissions of the.exe to admin and the error code to DEV 6070. Can't even pass the training without breaking it.. AMD 3900X, DDR4 3733, 5700 XT (latest driver).</t>
  </si>
  <si>
    <t>@ ATVIAssist Keep getting Error DEV 6080 on Warzone. Changed the permission of the.exe to Admin and the Error Code switched to DEV 6070. Can't even get pass the Training without it breaking... AMD 3900X, DDR4 3733, 5700 XT (latest driver).</t>
  </si>
  <si>
    <t>@ATVIAssist Keep getting my DEV 6080 on Warzone. Changed the permission of the test to Admin but the Error Code switched to DEV 6070. Can't really get pass the Training without things breaking.. AMD 3900X, DDR4 Duo, 5700 XT (latest driver).</t>
  </si>
  <si>
    <t>@ATVIAssist Keep getting Error DEV 6080 on Your Warzone. By Changed the permission of the. exe to Admin and the Local Error Code was switched to Release DEV 6070. Just Can't now even get pass in the Training without it breaking.. AMD 3900X, DDR4 to 3733, 5700 series XT ( latest driver ).</t>
  </si>
  <si>
    <t>@ATVIAssist Keep me stuck DEV 6080 on Warzone. Changed the permission on test.exe to X and the Special Code switched towards DEV 6070. Gott't even get pass the Training due it breaking.. AMD 3900X, DDR4 3733, 5700 XT (latest 2).</t>
  </si>
  <si>
    <t xml:space="preserve">Huh, I was wondering why they weren't any ribbons in  </t>
  </si>
  <si>
    <t>Huh, I wondered why they didn't have ribbons in their hands.</t>
  </si>
  <si>
    <t>Haha, I wondered why they weren't ribbons in</t>
  </si>
  <si>
    <t>Huh, I was wondering why they weren't tying ribbons in</t>
  </si>
  <si>
    <t>Huh, I actually was wondering why if they weren't any ribbons in</t>
  </si>
  <si>
    <t>Huh, and was asked why they weren't any ribbons in</t>
  </si>
  <si>
    <t>A ban for Battlefield 4 player RiseandFaiil has occurred SEE DETAILS: bf4db.com/player/ban/954â€¦</t>
  </si>
  <si>
    <t>A spell for the Battlefield 4 player RiseandFaiil has occurred see details: bf4db.com / player / ban / 954...</t>
  </si>
  <si>
    <t>Ban for Battlefield 4 player RiseandFaiil has occurred SEE DETAILS: bf4db.com / player / ban / 954...</t>
  </si>
  <si>
    <t>A vote for Battlefield 4 through RiseandFaiil has occurred SEE DETAILS: Bethesda.com/player/ban/954â€¦</t>
  </si>
  <si>
    <t>A files ban violation for Battlefield 4 player RiseandFaiil has occurred to SEE of DETAILS : via bf4db. com / 2 player / file ban / 954 â€¦</t>
  </si>
  <si>
    <t>playing ban for iPhone 4 and RiseandFaiil has expired SEE 2: bf4db.com/player/ban/954...</t>
  </si>
  <si>
    <t xml:space="preserve">LEGO WWII Rotterdam Cathedral Ruins from  </t>
  </si>
  <si>
    <t>LEGO ruins of Rotterdam Cathedral from World War II</t>
  </si>
  <si>
    <t>LEGO WII Rotterdam Catholics from</t>
  </si>
  <si>
    <t>LEGO WWII Rotterdam Cathedral Still from</t>
  </si>
  <si>
    <t>LEGO WWII Rotterdam Amsterdam Cathedral Park Ruins from</t>
  </si>
  <si>
    <t>LEGO D Rotterdam Cathedral Ruins from</t>
  </si>
  <si>
    <t>I love this battlefield 1 bugs, french tanker+scout. @JaqubAjmal pic.twitter.com/o9EBlJFF7m</t>
  </si>
  <si>
    <t>I love this Battlefield 1 Bugs, French Tanker + Scout. @ JaqubAjmal pic.twitter.com / o9EBlJFF7m</t>
  </si>
  <si>
    <t>I love this battle field 1 bugs, french tanker + scout. @ JaqubAjmal pic.fr / o9EBlJFF7m</t>
  </si>
  <si>
    <t>I love this battlefield 1 bugs, french tanker+scout. RhandlerR pic.twitter.com/o9EBlJFF7m</t>
  </si>
  <si>
    <t>2015 I love this battlefield 1 bugs, french tanker+scout. RhandlerR pic.twitter.com/o9EBlJFF7m</t>
  </si>
  <si>
    <t xml:space="preserve">Do love the M3 carbine in  </t>
  </si>
  <si>
    <t>Love the M3 carabiner in</t>
  </si>
  <si>
    <t>I love the M3 carbine in</t>
  </si>
  <si>
    <t>Do love a M3 carbine in</t>
  </si>
  <si>
    <t>Do love the cherry M3 carbine in</t>
  </si>
  <si>
    <t>Do get the M3 carbine in</t>
  </si>
  <si>
    <t>I love how every few battlefields Dice and EA are like you know what nah nvm lol. Battlefield Hardline, Battlefield V and weâ€™ll throw in battlefront II.</t>
  </si>
  <si>
    <t>I love how all the few Battlegrounds dice and EA are like you know what's close nvm lol. Battlefield Hardline, Battlefield V and we'll throw in Battlefront II.</t>
  </si>
  <si>
    <t>I love how each of the several Dice and EA battlefields is similar to how you know what Battlefield Hardline, Battlefield V are and we'll throw on Battlefield II.</t>
  </si>
  <si>
    <t>I love how every few battlefields Dice and we are like you know what nah nvm lol. Battlefield Hardline, Battlefield V and weâ€™ll be along battlefront II.</t>
  </si>
  <si>
    <t>I love how almost every few battlefields Dice Two and EA Chaos are like you know about what nah nvm does lol. Battlefield Hardline, Battlefield V and we could â€™ ll forever throw in battlefront Stage II.</t>
  </si>
  <si>
    <t>I love watching what few battlefields Dice and EA are making already know this nah nvm lol. Battlefield Hardline, Battlefield V maybe weâ€™ll throw in battlefront II.</t>
  </si>
  <si>
    <t xml:space="preserve">The perfect hiding spot  </t>
  </si>
  <si>
    <t>The Perfect Hide</t>
  </si>
  <si>
    <t>The ideal place to hide</t>
  </si>
  <si>
    <t>The perfect hiding place</t>
  </si>
  <si>
    <t>The perfect hiding sight spot</t>
  </si>
  <si>
    <t>The secret hiding spot</t>
  </si>
  <si>
    <t>A ban for Battlefield 4 player GodStatics has occurred SEE DETAILS: bf4db.com/player/ban/790â€¦</t>
  </si>
  <si>
    <t>A ban has been imposed on Battlefield 4 player GodStatics see details: bf4db.com / player / ban / 790...</t>
  </si>
  <si>
    <t>The ban for Battlefield 4 player Godfrey came about because of DETAILS: bf4db.com / player / ban / 790...</t>
  </si>
  <si>
    <t>A ban for Battlefield 4 User IDs has occurred SEE DETAILS: bf4db.com/player/ban/790â€¦</t>
  </si>
  <si>
    <t>A ban for Battlefield of 4 5th player multiplayer GodStatics has just occurred SEE DETAILS : bf4db. de com / 4th player / ban / 790 html â€¦</t>
  </si>
  <si>
    <t>A ban from this Mode in GodStatics has occurred SEE NEW: bf4db.com/player/ban/790...</t>
  </si>
  <si>
    <t>Battlefield V soundtracks are therapeutic.. So good.</t>
  </si>
  <si>
    <t>Battlefield V soundtracks are therapeutic... So good.</t>
  </si>
  <si>
    <t>Battlefield V soundtracks are fantastic.. So good.</t>
  </si>
  <si>
    <t>Battlefield V soundtracks are therapeutic.. always good.</t>
  </si>
  <si>
    <t>Battlefield Royal V soundtracks are always therapeutic.. So good.</t>
  </si>
  <si>
    <t>the V soundtracks are therapeutic.. So good.</t>
  </si>
  <si>
    <t>A ban for Battlefield 4 player HSKRBF has occurred SEE DETAILS: bf4db.com/player/ban/100â€¦</t>
  </si>
  <si>
    <t>A ban has been imposed on the Battlefield 4 player HSKRBF see details: bf4db.com / player / ban / 100...</t>
  </si>
  <si>
    <t>Ban for Battlefield 4 player HSKRBF has occurred SEE DETAILS: bf4db.com / player / ban / 100...</t>
  </si>
  <si>
    <t>A ban involving Battlefield One player HSKRBF has occurred SEE here: bf4db.com/player/ban/100â€¦</t>
  </si>
  <si>
    <t>A ban made for Battlefield 4 every player following HSKRBF Games has... occurred SEE TO DETAILS : bf4db. com / player / ban / match 100 â€¦</t>
  </si>
  <si>
    <t>content ban for both PSP and HSKRBF games occurred SEE DETAILS: bf4db.com/player/ban/100...</t>
  </si>
  <si>
    <t>The Russian bots are conspiring with Battlefield 1</t>
  </si>
  <si>
    <t>The Russian bots conspire with Battlefield 1</t>
  </si>
  <si>
    <t>Russian bots argue with Battlefield 1</t>
  </si>
  <si>
    <t>The Russian bots now conspiring with Battlefield 1</t>
  </si>
  <si>
    <t>The Russian computer bots are also conspiring with Battlefield 1</t>
  </si>
  <si>
    <t>The robotic bots are conspiring with Battlefield 1</t>
  </si>
  <si>
    <t xml:space="preserve">Uh oh, Carmen Sandiegoâ€™s crooks &amp; the criminals from Battlefield Hardline donâ€™t like law enforcement, theyâ€™d turn to anybody who doesnâ€™t trust the long arm of the law.   </t>
  </si>
  <si>
    <t>Er oh, Carmen Sandiego's crooks &amp; the criminals of Battlefield Hardline don't like prosecutions, they would turn to anyone who doesn't trust the long arm of the law.</t>
  </si>
  <si>
    <t>Ah, Sanchez's crooks and Battlefield Hardline criminals don't like law enforcement, they appeal to anyone who doesn't trust the long arm of the law.</t>
  </si>
  <si>
    <t>Uh oh, Carmen Sandiegoâ€™s crooks or the criminals from Battlefield Hardline donâ€™t like code enforcement, theyâ€™d turn to anybody who doesnâ€™t represent the stronger arm of the law.</t>
  </si>
  <si>
    <t>Like Uh oh, why Carmen Sandiego â€™ s crooks &amp; knocking the criminals off from old Battlefield Hardline don â€™ t like law enforcement, because they â€™ d turn to anybody who doesn â€™ I t fully trust the long arm arm of the law.</t>
  </si>
  <si>
    <t>Uh no, if Sandiegoâ€™s crooks &amp; her criminals from Battlefield Hardline played like law then, theyâ€™d turn to anybody who dared trust the long arm of the law.</t>
  </si>
  <si>
    <t xml:space="preserve">Battlefield V can be the worst of his franchise, the people expect a real WW2 game, whoever we know what happened to it.. The only good thing that I can save of this game, it's the soundtrack, really powerful and beautiful.. . RIP BFV.  </t>
  </si>
  <si>
    <t>Battlefield V may be the worst of its franchise, people expect a real WW2 game, whoever we know what happened to it.. The only good thing I can salvage from this game is the soundtrack, really powerful and beautiful... RIP BFV.</t>
  </si>
  <si>
    <t>Battlefield V may be the worst of its franchise, people expect a real WW2 game, but one day we will know what happened to it.. The only thing I can save from this game is the track, really powerful and beautiful.. RIP BB.</t>
  </si>
  <si>
    <t>Battlefield V can be the worst of his franchise, the people making a real WW2 game, whoever we know what happened to.... The only good aspect that I can save at this game, it's the soundtrack, really powerful and beautiful... RIP Robert.</t>
  </si>
  <si>
    <t>Battlefield V can possibly be the worst of his franchise, the people expect a real fantastic WW2 game, whoever... we know what happened to produce it.. The only good thing that I sure can ultimately save short of selling this game, it's the soundtrack, really extremely powerful and beautiful... with RIP BFV.</t>
  </si>
  <si>
    <t>Battlefield V will be the worst of your franchise, the people play a real WW2 game, whoever we know what happened to it.. The just positive thing that most am save of this game, it's the soundtrack, incredibly brilliant and beautiful... RIP BFV.</t>
  </si>
  <si>
    <t>A ban for Battlefield 4 player raphunderwood has occurred SEE DETAILS: bf4db.com/player/ban/365â€¦</t>
  </si>
  <si>
    <t>A ban on Battlefield 4 player raphunderwood has been issued see details: bf4db.com / player / ban / 365...</t>
  </si>
  <si>
    <t>The ban on Battlefield 4 rap wood took place in the United States: bf4db.com / player / ban / 365...</t>
  </si>
  <si>
    <t>A ban for Battlefield 4 player ID has occurred SEE STORY: social.com/player/ban/365â€¦</t>
  </si>
  <si>
    <t>2001 A ban violation for Battlefield 4 player raphunderwood has occurred SEE 2 DETAILS : bf4db. RFC com / player / per ban / 365 days â€¦</t>
  </si>
  <si>
    <t>official contest for Battlefield 4 theme music has occurred SEE AND: bf4db.com/player/ban/365...</t>
  </si>
  <si>
    <t>A ban for Battlefield 4 player AglyGod has occurred SEE DETAILS: bf4db.com/player/ban/100â€¦</t>
  </si>
  <si>
    <t>A spell for the Battlefield 4 player AglyGod has occurred see details: bf4db.com / player / ban / 100...</t>
  </si>
  <si>
    <t>Ban for Battlefield 4 player AglyGod has occurred SEE DETAILS: bf4db.com / player / ban / 100...</t>
  </si>
  <si>
    <t>A ban for top 4 player players has occurred SEE DETAILS: bf4db.com/player/ban/100â€¦</t>
  </si>
  <si>
    <t>A ban for Battlefield Revolution 4 CD player against AglyGod has occurred behind SEE DETAILS : bf4db. com / player / app ban / 100 pages â€¦</t>
  </si>
  <si>
    <t>game ban affects over 4 player AglyGod have decided SEE DETAILS: bf4db.com/player/ban/100...</t>
  </si>
  <si>
    <t>The Chauchat is a beast! and its also quite fun to pair with the welrod pistol!  . @ScoContent @SCOHellFighters https://t.co/LSYkaVDGGY</t>
  </si>
  <si>
    <t>The chauchat is a beast! and it's also pretty fun to mate with the welding rod gun!. @ ScoContent @ SCOHellFighters https: / / t.co / LSYkaVDGY</t>
  </si>
  <si>
    <t>The Chauchat is a beast! and its also quite fun to pair with the welrod guns!. @ ScoContent @ SCOW Fighters</t>
  </si>
  <si>
    <t>The Chauchat is a beast! and its also quite fun in pair against the welrod pistol! .. @ScoContent https://t.co/LSYkaVDGGY]</t>
  </si>
  <si>
    <t>The younger Chauchat is simply a beast! 1 and its also quite fun and to pair with in the big welrod pistol!. @ScoContent @SCOHellFighters... https://t.co/LSYkaVDGGY ]</t>
  </si>
  <si>
    <t>The Chauchat such a beast! and its always quite suitable to pair with beautiful welrod brand!. @ScoContent @SCOHellFighters https://t.co/LSYkaVDGGY]</t>
  </si>
  <si>
    <t>Time to be the best medic in Battlefield V! twitch.tv/generaldumplin1</t>
  </si>
  <si>
    <t>Time to be the best medic in Battlefield V! twitch.tv / generaldumplin1</t>
  </si>
  <si>
    <t>Time to be the best medium in Battlefield V!!!!!!!!!!!!!!!!!!!!!!!!!!!!!!!!!!!!!!!!!!!!!!!!!!!!!!!!!!!!!!!!!!!!!!!!!!!!!!!!!!!!!!!!!!!!!!!!!!!!!!!!!!!!!!!!!!!!!!!!!!!!!!!!!!!!</t>
  </si>
  <si>
    <t>on Time to be the best medic in Battlefield V! twitch.tv/generaldumplin1</t>
  </si>
  <si>
    <t xml:space="preserve">This is @xMusti070 and he is trolling people again... . . .  </t>
  </si>
  <si>
    <t>This is @ xMusti070 and he's trolling people again......</t>
  </si>
  <si>
    <t>It's @ xMusti070 and he's trolling people again...</t>
  </si>
  <si>
    <t>This is @xMusti070.... he is trolling people again......</t>
  </si>
  <si>
    <t>This is @xMusti070 and thinks he is trolling people everywhere again......</t>
  </si>
  <si>
    <t>picture is @xMusti070 H someone is trolling people again......</t>
  </si>
  <si>
    <t xml:space="preserve">When you cheat death in  . . @italianSprBeast this was last night with you guys! Yall saved my life... lol. .  </t>
  </si>
  <si>
    <t>If you cheat death... @ italianSprBeast that was with you last night! Yall saved my life... lol..</t>
  </si>
  <si>
    <t>When you cheat death in.. @ anSprBeast this was last night with you guys! Yall saved my life... lol..</t>
  </si>
  <si>
    <t>When people cheat death in .. @italianSprBeast Night was last night with you guys! Yall saved my life... lol..</t>
  </si>
  <si>
    <t>When perhaps you should cheat death in.. @italianSprBeast but this was last night in with you guys! Yall saved my human life... I lol..</t>
  </si>
  <si>
    <t>When you cheat on R.. @italianSprBeast I was last night with some guys! Yall saved our life... lol..</t>
  </si>
  <si>
    <t>A ban for Battlefield 4 player R0m4n0wsk1 has occurred SEE DETAILS: bf4db.com/player/ban/178â€¦</t>
  </si>
  <si>
    <t>A ban has been imposed on Battlefield 4 player R0m4n0wsk1 see details: bf4db.com / player / ban / 178...</t>
  </si>
  <si>
    <t>A ban for Battlefield 4 player R0m4n0wsk1 has occurred SEE DETAILS: bf4db.com / player / ban / 178...</t>
  </si>
  <si>
    <t>A ban for the 4 player R0m4n0wsk1 has occurred â€” Link: bf4db.com/player/ban/178â€¦</t>
  </si>
  <si>
    <t>Â² A ban imposed for Battlefield 4 2 player games R0m4n0wsk1 has occurred SEE for DETAILS : bf4db. com / v player / the ban / 178 â€¦</t>
  </si>
  <si>
    <t>&lt;unk&gt; problem for Battlefield Online player characters has appeared SEE ONLINE: bf4db.com/player/ban/178...</t>
  </si>
  <si>
    <t>A ban for Battlefield 4 player SasoByte has occurred SEE DETAILS: bf4db.com/player/ban/890â€¦</t>
  </si>
  <si>
    <t>A ban has been imposed on the Battlefield 4 player SasoByte see details: bf4db.com / player / ban / 890...</t>
  </si>
  <si>
    <t>The ban for the Battlefield 4 FreshoByte player occurred on the DETAILS website: bf4db.com / player / ban / 890...</t>
  </si>
  <si>
    <t>A ban from Battlefield 4 by SasoByte&lt;unk&gt; occurred SEE DETAILS: bf4db.com/player/ban/890â€¦</t>
  </si>
  <si>
    <t>A ban for Battlefield Fantasy 4 and player SasoByte has occurred SEE DETAILS : using bf4db. en com / current player / complete ban / 890 â€¦</t>
  </si>
  <si>
    <t>30 ban for Battlefield 3 at SasoByte has ended SEE ONLINE: bf4db.com/player/ban/890...</t>
  </si>
  <si>
    <t>Holy shit Battlefield 4 still has mad players on it and it's 6 years old. I love this game, one of the best fps in the world. Fell in love with it since my first game - TDM on Paracel Storm</t>
  </si>
  <si>
    <t>Holy shit Battlefield 4 still has crazy players and is 6 years old. I love this game, one of the best fps in the world. I have fallen in love with it since my first game - TDM on Paracel Storm.</t>
  </si>
  <si>
    <t>Holy shit Battlefield 4 still has mad players on it and it's 6 years old. I love this game, one of the best fps in the world. Fell in love with it since my first game - TB on Paracel Storm</t>
  </si>
  <si>
    <t>Holy shit Battlefield 4 only has 3000 players on it and it's 6 years old. I love this game, one of the best fps in the world. Fell in love with it since my first game to Lost on Paracel Storm</t>
  </si>
  <si>
    <t>Holy crap shit the Battlefield 4 still has mad at players on it and it'l s over 6 million years old. I love reading this adventure game, one of the best fps in the real world. Fell in love with it since reading my first game - TDM on Paracel Storm</t>
  </si>
  <si>
    <t>Holy shit Battlefield 4 still has mad players on it and it's 17 years early. I love it game, one of the best fps in the world. Fell in love with it since it first start - TDM on the Auto</t>
  </si>
  <si>
    <t>A ban for Battlefield 4 player RAG_FPS has occurred SEE DETAILS: bf4db.com/player/ban/857â€¦</t>
  </si>
  <si>
    <t>A ban for the Battlefield 4 player RAG _ FPS has been imposed see details: bf4db.com / player / ban / 857...</t>
  </si>
  <si>
    <t>Ban for Battlefield 4 player RAG _ FPS has occurred SEE DETAILS: bf4db.com / player / ban / 857...</t>
  </si>
  <si>
    <t>A crisis for Battlefield 4 player RAG_FPS has occurred SEE ALSO: Twitter.com/player/ban/857â€¦</t>
  </si>
  <si>
    <t>2008 A ban used for Battlefield 4 player RAG _ D FPS games has occurred SEE DETAILS : bf4db. like com / player / test ban / 857 â€¦</t>
  </si>
  <si>
    <t>FREE GUI for iOS 4 player RAG_FPS IT occurred SEE HERE: bf4db.com/player/ban/857...</t>
  </si>
  <si>
    <t xml:space="preserve">Flank with 9 kills  . . store.playstation.com/ </t>
  </si>
  <si>
    <t>9 kills.. store.playstation.com /</t>
  </si>
  <si>
    <t>Flank with 9 murderers.. store.playstation.com /</t>
  </si>
  <si>
    <t>Flank with 9 kills &lt;unk&gt;. store.playstation.com/</t>
  </si>
  <si>
    <t>Flank out with 9 bomb kills.. store. playstation. com /</t>
  </si>
  <si>
    <t>Flank with huge kills.. mm.playstation.com/</t>
  </si>
  <si>
    <t xml:space="preserve">Great few games there to end the night with Smile an @Sun_D0me , @TMMPSCLAN Tank Brigade was out in force!! . Gg's guys!!!  . .  </t>
  </si>
  <si>
    <t>Very few games to end the night with a smile on @ Sun _ D0me, @ TMMPSCLAN tank brigade was out in force!!. Gg's guys!!!.</t>
  </si>
  <si>
    <t>Great few games out there to end the night with Smile an @ Sun _ D0me, @ TMPSCT Tank Bridge was out in force!!. Gg's guys!!!.</t>
  </si>
  <si>
    <t>Great few games there then end the night with Smile an @Sun_D0me, then Tank Brigade was out in force!!. Gg's guys!!! &lt;unk&gt;.</t>
  </si>
  <si>
    <t>Great few war games there to fight end in the night yet with Smile an entire @Sun_D0me, @TMMPSCLAN Tank Brigade was getting out now in force!!. Gg's guys!!!..</t>
  </si>
  <si>
    <t>Great old games just to end the night with Smile an @Sun_D0me, @TMMPSCLAN back there&lt;unk&gt; still in force!!. Gg's guys!!!..</t>
  </si>
  <si>
    <t>I remember back when people in Battlefield 3 would put C4s on the buggies.... . People still do this wtf</t>
  </si>
  <si>
    <t>I still remember the time when people in Battlefield put 3 C4s on the buggies....</t>
  </si>
  <si>
    <t>I remember back when people in Battlefield 3 would put C4 on the buggies..... People still do this wtf</t>
  </si>
  <si>
    <t>I remember back when people in car 3 actually put C4s on the buggies..... People still do this wtf</t>
  </si>
  <si>
    <t>I remember back before when people in Earth Battlefield 3 would put C4s stamped on on the military buggies..... 20 People still do this wtf</t>
  </si>
  <si>
    <t>I remember back when people in City One would put water on the buggies..... or still do this wtf</t>
  </si>
  <si>
    <t>Going live in 5 Mins! Going to play Battlefield V with an awesome group of people. Come watch at twitch.tv/ColorMeRicky!</t>
  </si>
  <si>
    <t>Go live in 5 minutes! Play Battlefield V with a great group of people. Check out twitch.tv / ColorMeRicky!</t>
  </si>
  <si>
    <t>We're going to play Battlefield V with an amazing group of people. Come watch Hetch.tv / ColorMeRicky!</t>
  </si>
  <si>
    <t>4 Going live in 5 Mins! Going to play Battlefield V with an awesome group of people. Come watch at twitch.tv/ColorMeRicky!</t>
  </si>
  <si>
    <t>A ban for Battlefield 4 player HublotDorolol has occurred SEE DETAILS: bf4db.com/player/ban/100â€¦</t>
  </si>
  <si>
    <t>Battlefield 4 player HublotDorolol has been banned BEFORE DETAILS: bf4db.com / player / ban / 100...</t>
  </si>
  <si>
    <t>The ban for the Battlefield 4 HublotDorfill player was due to DETAILS: bf4db.com / player / ban / 100...</t>
  </si>
  <si>
    <t>A bounty for Battlefield 4 player HublotDorolol has arrived - DETAILS: bf4db.com/player/ban/100â€¦</t>
  </si>
  <si>
    <t>2004 A similar ban for by Battlefield 4 a player rated HublotDorolol 5 has occurred SEE 1 DETAILS : bf4db. com / player / ban / 100 â€¦</t>
  </si>
  <si>
    <t>A Royal against Play 3000 in HublotDorolol has occurred SEE DETAILS: bf4db.com/player/ban/100...</t>
  </si>
  <si>
    <t xml:space="preserve">Tell me why one of my favorite things in Battlefield V is building the fortifications . </t>
  </si>
  <si>
    <t>Tell me why one of my favorite things about Battlefield V is the construction of the fortifications.</t>
  </si>
  <si>
    <t>Tell me why one of my favorite things about Battlefield V is building fortifications.</t>
  </si>
  <si>
    <t>Tell me why one of my favorite things in Battlefield V is building the ship.</t>
  </si>
  <si>
    <t>Tell of me why maybe one really of my favorite things in Battlefield V is building the fortifications.</t>
  </si>
  <si>
    <t>Tell me why one of his favorite achievements in Battlefield 3 is building the fortifications.</t>
  </si>
  <si>
    <t>A ban for Battlefield 4 player ltslc0ndoItdoIt9 has occurred SEE DETAILS: bf4db.com/player/ban/374â€¦</t>
  </si>
  <si>
    <t>A spell for Battlefield 4 player ltslc0ndoItdoIt9 has occurred see details: bf4db.com / player / ban / 374...</t>
  </si>
  <si>
    <t>A ban for Battlefield 4 player ltslc0ndoItdoIt9 has occurred SEE DETAILS: bf4db.com / player / ban / 374...</t>
  </si>
  <si>
    <t>A ban for Fallout 4 update ltslc0ndoItdoIt9 has occurred â€¦ DETAILS: bf4db.com/player/ban/374â€¦</t>
  </si>
  <si>
    <t>Notes A ban for Battlefield 4 6 player ltslc0ndoItdoIt9 has since occurred SEE OF DETAILS : bf4db. il com / player / global ban / score 374 â€¦</t>
  </si>
  <si>
    <t>A Crime Against Battlefield League player ltslc0ndoItdoIt9 recently been SEE HERE: bf4db.com/player/ban/374...</t>
  </si>
  <si>
    <t>Ngl it's so fricking cool that Dice's sound design team used literally the last Japanese zero aeroplane with it's original engine to capture it's sounds and put them in battlefield V</t>
  </si>
  <si>
    <t>Of course, it's so terrifyingly cool that Dice's sound design team literally used the last Japanese zero aircraft with its original engine to capture its sounds and bring them to Battlefield V.</t>
  </si>
  <si>
    <t>It's so frighteningly cool that Dees's sound design team used literally the last Japanese zero-plain with the original engine to capture its sounds and place them in the V battlefield.</t>
  </si>
  <si>
    <t>Ngl it's so fricking cool that Dice's sound design apparently used literally the biggest Japanese zero integrated with it's original engine to capture it's sounds and put them in battlefield V</t>
  </si>
  <si>
    <t>Ngl thinks it's become so... fricking cool that Dice's dream sound design team used literally the last Japanese large zero type aeroplane with it's original engine to visually capture it'S s sounds and put into them in battlefield V</t>
  </si>
  <si>
    <t>Ngl G's also fricking cool that Fox's sound design team used literally the last Japanese zero aeroplane with 80's original engine to capture it's sounds and air them in battlefield and</t>
  </si>
  <si>
    <t>At the start of the gen we had these were a few of the cross gen titles on both consoles. . Assassins Creed Black Flag. Battlefield 4. Call of Duty Ghost. Destiny. Watch Dogs. Metal Gear Solid. Thief. The Evil Within. . We got these exclusives. . Killzone. Infamous . Driveclub. Knack pic.twitter.com/JxUhGaKoh0</t>
  </si>
  <si>
    <t>At the beginning of the gene we had some of the cross-gene titles on both consoles.. Assassins Creed Black Flag. Battlefield 4. Call of Duty Ghost. Destiny. Watch Dogs. Metal Gear Solid. Thief. The Evil Within. We got these exclusive products.. Killzone. Infamous. Driveclub. Knack pic.twitter.com / JxUhGaKoh0</t>
  </si>
  <si>
    <t>At the beginning of the gene, we had a few crosswords on both consoles... Assassins Creed Black Focus. Battlefield 4. Call of Duty Ghost. Destiny. Watch Dogs.........................................................................................................................................</t>
  </si>
  <si>
    <t>With At the start of the gen we had these were a few of the cross gen titles on both consoles. . Assassins Creed Black Flag. Battlefield 4. Call of Duty Ghost. Destiny. Watch Dogs. Metal Gear Solid. Thief. The Evil Within. . We got these exclusives. . Killzone. Infamous . Driveclub. Knack pic.twitter.com/JxUhGaKoh0</t>
  </si>
  <si>
    <t xml:space="preserve">I still suck a multiplayer Battlefield V . </t>
  </si>
  <si>
    <t>I'm still sucking up a multiplayer Battlefield V.</t>
  </si>
  <si>
    <t>I still suck a multiplayer Battlefield V.</t>
  </si>
  <si>
    <t>I still play a multiplayer Battlefield V.</t>
  </si>
  <si>
    <t>Sometimes I still suck a multiplayer Battlefield V.</t>
  </si>
  <si>
    <t>I still suck after multiplayer Battlefield V.</t>
  </si>
  <si>
    <t>i really miss playing battlefield 4 but theres like no aussie servers anymore</t>
  </si>
  <si>
    <t>i really miss playing Battleground 4, but there are no aussie servers anymore</t>
  </si>
  <si>
    <t>I really miss playing Battlefield 4, but I no longer like that servers</t>
  </si>
  <si>
    <t>i really miss playing battlefield 4 but theres like no decent servers anymore</t>
  </si>
  <si>
    <t>i really would miss playing battlefield 4 stars but theres like totally no aussie servers anymore</t>
  </si>
  <si>
    <t>i really miss playing battlefield 4 but theres be no single servers anymore</t>
  </si>
  <si>
    <t>....playstation.com/</t>
  </si>
  <si>
    <t>.. store. to playstation. com /</t>
  </si>
  <si>
    <t>.. by.playstation.com/</t>
  </si>
  <si>
    <t>Alot of love from the SCO boys @saviour76  and @BornGaming85 lately thanks guys hopefully we can all meet up online at some stage with @bradkiid977 aswell</t>
  </si>
  <si>
    <t>Lots of love from the SCO guys @ saviour76 and @ BornGaming85 lately thank you guys, hopefully we can all meet online with @ bradkiid977 someday</t>
  </si>
  <si>
    <t>Lots of love from the boys SCO @ saviour76 and @ BornGaming85 last thank you guys, hope we can all meet online at some stage with @ bradkiid977 also</t>
  </si>
  <si>
    <t>Alot of love around the SCO boys @saviour76  and @BornGaming85 # thanks guys hopefully we can all meet up sometime at some stage with @bradkiid977 aswell</t>
  </si>
  <si>
    <t>Alot of my love from you the SCO boys and @saviour76 and @BornGaming85 lately we thanks guys hopefully if we guys can all meet up online at some stage with our @bradkiid977 aswell</t>
  </si>
  <si>
    <t>Alot of love from my SCO boys @saviour76 and @BornGaming85 lately thanks guys hopefully we all all meet up back in some length with @bradkiid977 aswell</t>
  </si>
  <si>
    <t>New on Ebay ift.tt/2VjD3vx Battlefield 1 For PS4 Pre-owned Great Condition https://t.co/JGzcaWZdVP</t>
  </si>
  <si>
    <t>New on Ebay ift.tt / 2VjD3vx Battlefield 1 For PS4 Used Great Condition https: / / t.co / JGzcaWZdVP</t>
  </si>
  <si>
    <t>New on Ebay i.tt / 2VjD3vx Battlefield 1 For PS4 Pre-owned Great Condition https: / / Fenco / JGzcaWZdVP</t>
  </si>
  <si>
    <t>New on Ebay bat.tt/2VjD3vx Battlefield 1 | PS4 Pre-owned Great Wall https://t.co/JGzcaWZdVP]</t>
  </si>
  <si>
    <t>New on Ebay ift. 1 tt / Windows 2VjD3vx and Battlefield 1 For PS4 as Pre - game owned Great Ride Condition 2 https://t.co/JGzcaWZdVP ]</t>
  </si>
  <si>
    <t>On And Ebay ift.tt/2VjD3vx Battlefield 1 For A Pre-owned Great Condition []</t>
  </si>
  <si>
    <t xml:space="preserve">Enjoy the strength of the Frostbite 2 technology in intense action packed FPS battles in Battlefield 3 ogreatgames.com/products/battlâ€¦  </t>
  </si>
  <si>
    <t>Enjoy the power of Frostbite 2 technology in intense action-packed FPS battles in Battlefield 3 ogreatgames.com / products / battl...</t>
  </si>
  <si>
    <t>Enjoy the power of Frostbite 2 technology in the intense battles of FPS in Battlefield 3 ogreatgames.com / products / battle...</t>
  </si>
  <si>
    <t>Enjoy the strength of the Quake 2 technology in intense action packed FPS battles across Battlefield 3 developer.com/products/battlâ€¦</t>
  </si>
  <si>
    <t>Enjoy the competitive strength of testing the pure Frostbite 2 engine technology in solving intense action jam packed FPS battles in USA Battlefield 3 ogreatgames. com / products / battl â€¦</t>
  </si>
  <si>
    <t>Enjoy the strength behind the Frostbite 2 technology in live action and FPS battles in detail with ogreatgames.com/products/battl...</t>
  </si>
  <si>
    <t>Here it is! I found the M2 Flamethrower on  . @ScoContent @SCOHellFighters . . youtu.be/RhSrmAhXGhM</t>
  </si>
  <si>
    <t>Here it is! I found the flamethrower M2 on. @ ScoHellFighters... youtu.be / RhSrmAhXGhM</t>
  </si>
  <si>
    <t>Here it is! I found M2 Flamethrower on. @ ScoContent @ SCOT Fighters.. youtu.be / RhSrmAhXGHM</t>
  </si>
  <si>
    <t>Here it was! I found the Perfect Flamethrower image . @ScoContent @SCOHellFighters.. youtu.be/RhSrmAhXGhM</t>
  </si>
  <si>
    <t>3 Here there it also is! As I finally found the M2 Flamethrower clicked on. @ScoContent @SCOHellFighters..... youtu. t be / RhSrmAhXGhM</t>
  </si>
  <si>
    <t>Here it is! I provide no link with C. the @ScoContent.. youtu.be/RhSrmAhXGhM</t>
  </si>
  <si>
    <t>A ban for Battlefield 4 player StatX300 has occurred SEE DETAILS: bf4db.com/player/ban/851â€¦</t>
  </si>
  <si>
    <t>A ban has been imposed on the Battlefield 4 player StatX300 see details: bf4db.com / player / ban / 851...</t>
  </si>
  <si>
    <t>A ban for Battlefield 4 player StatX300 has occurred SEE DETAILS: bf4db.com / player / ban / 851...</t>
  </si>
  <si>
    <t>A ban for version 4 against StatX300 2 occurred SEE DETAILS: bf4db.com/player/ban/851â€¦</t>
  </si>
  <si>
    <t>A simple ban scheduled for Battlefield vs 4 player StatX300 has since occurred SEE IS DETAILS : bf4db. com / single player / page ban / 851 â€¦</t>
  </si>
  <si>
    <t>A story for only 6 player that has died SEE DETAILS: bf4db.com/player/ban/851...</t>
  </si>
  <si>
    <t>A ban for Battlefield 4 player ItzAwwZy has occurred SEE DETAILS: bf4db.com/player/ban/117â€¦</t>
  </si>
  <si>
    <t>A spell for Battlefield 4 player ItzAwwZy has occurred see details: bf4db.com / player / ban / 117...</t>
  </si>
  <si>
    <t>The ban for the Battlefield 4 Ibiza AwwZy player was due to DETAILS: bf4db.com / player / ban / 127...</t>
  </si>
  <si>
    <t>A release for Battlefield 4 member ItzAwwZy has occurred SEE ALSO: bf4db.com/player/ban/117â€¦</t>
  </si>
  <si>
    <t>A ban for 2012 Battlefield Warriors 4 player ItzAwwZy II has occurred with SEE DETAILS : on bf4db. com / 0 player / ban / p 117 â€¦</t>
  </si>
  <si>
    <t>the ban from PS 4 as ItzAwwZy has occurred SEE NOT: bf4db.com/player/ban/117...</t>
  </si>
  <si>
    <t xml:space="preserve">Sorry, my bad  . . store.playstation.com/ </t>
  </si>
  <si>
    <t>Sorry, my bad.. store.playstation.com /</t>
  </si>
  <si>
    <t>Sorry, my bad .. www.playstation.com/</t>
  </si>
  <si>
    <t>Sorry, my bad.. s store. playstation. via com /</t>
  </si>
  <si>
    <t>old, real bad.. store.playstation.com/</t>
  </si>
  <si>
    <t>The Inside Story of Xbox Pitch You Donâ€™t Know, Battlefield 1 Single Player Info Leaked samagame.com/video/59170/thâ€¦</t>
  </si>
  <si>
    <t>The Inside Story of Xbox Pitch You Don't Know, Battlefield 1 single-player information leaked samagame.com / video / 59170 / th...</t>
  </si>
  <si>
    <t>The Inside Story of Xbox Pitch You Don't Know, Battlefield 1 Single Player - Leaked samagame.com / video / 59170 / th...</t>
  </si>
  <si>
    <t>The Inside Story From Xbox Pitch You Donâ€™t Know, Battlefield 2 Single Player 2 Leaked samagame.com/video/59170/thâ€¦</t>
  </si>
  <si>
    <t>The Illustrated Inside Story of Xbox Pitch You Don â€™ t Know, Interactive Battlefield Stage 1 Single Player Classic Info Leaked samagame. via com / video / x 59170 / 2 th â€¦</t>
  </si>
  <si>
    <t>Full Inside Look of Love Pitch Just Donâ€™t Know, Game 1 Single Player Info Leaked samagame.com/video/59170/th...</t>
  </si>
  <si>
    <t>Xbox One S 1TB Console â€“ Battlefield 1 Special Edition Bundle [Discontinued] amzn.to/2UZh0ca https://t.co/XSqEplwv5a</t>
  </si>
  <si>
    <t>Xbox One S 1TB Console - Battlefield 1 Special Edition Bundle [Out Of Stock] amzn.to / 2UZh0ca https: / / t.co / XSqEplwv5a</t>
  </si>
  <si>
    <t>Xbox One S 1TB Console - Battlefield 1 Special Bundle [Disclosed] amzto / 2UZh0ca https: / / co / XSqEplwv5a</t>
  </si>
  <si>
    <t>Xbox One S X Console &amp; PS 1 Special Edition Bundle [Discontinued] amzn.to/2UZh0ca https://t.co/XSqEplwv5a]</t>
  </si>
  <si>
    <t>Sony Xbox 360 One S 1TB Mobile Console 3D â€“ Battlefield 1 2005 Special Edition Box Bundle [ Discontinued ] amzn. to / i 2UZh0ca p https://t.co/XSqEplwv5a ]</t>
  </si>
  <si>
    <t>Xbox U S player Console â€“ Battlefield 2 Special Edition Bundle â€œ] on.to/2UZh0ca https://t.co/XSqEplwv5a]</t>
  </si>
  <si>
    <t>RIP Battlefield V</t>
  </si>
  <si>
    <t>RIP Battlefield 3</t>
  </si>
  <si>
    <t>RIP 6 Battlefield V</t>
  </si>
  <si>
    <t>RIP Battlefield Heart</t>
  </si>
  <si>
    <t>amazingly bad yes</t>
  </si>
  <si>
    <t>Amazingly bad yes</t>
  </si>
  <si>
    <t>Surprisingly bad, but yes</t>
  </si>
  <si>
    <t>amazingly simple yes</t>
  </si>
  <si>
    <t>amazingly bad that yes</t>
  </si>
  <si>
    <t>a bad yes</t>
  </si>
  <si>
    <t>@EA_DICE Battlefield V multiplayer has major balancing issues. It's just not even fun to play anymore.</t>
  </si>
  <si>
    <t>@ EA _ DICE Battlefield V Multiplayer has big balance problems. It's not even fun to play anymore.</t>
  </si>
  <si>
    <t>@ EA _ DICE Battlefield V multiplayer has serious balancing problems.</t>
  </si>
  <si>
    <t>@EA_DICE Battlefield V multiplayer has numerous balancing issues. It's just not even intuitive to play anymore.</t>
  </si>
  <si>
    <t>@EA_DICE Battlefield V and multiplayer has major balancing point issues. It's suddenly just not quite even fun to play anymore.</t>
  </si>
  <si>
    <t>@EA_DICE Battlefield V multiplayer encountered incredible balancing issues. It's really not even fun to play anymore.</t>
  </si>
  <si>
    <t xml:space="preserve">Had a nice warm up round on good ole Ballroom Blitz. .  </t>
  </si>
  <si>
    <t>Had a nice warm up round at Ole Ballroom Lightning...</t>
  </si>
  <si>
    <t>A good warm-up on a good ballroom blitz...</t>
  </si>
  <si>
    <t>Had a nice warm up session on good ole Ballroom Blitz..</t>
  </si>
  <si>
    <t>and Had a nice warm up round on good ole World Ballroom First Blitz..</t>
  </si>
  <si>
    <t>Had really nice warm up round on plain ole Ballroom Blitz..</t>
  </si>
  <si>
    <t>A ban for Battlefield 4 player 911_kungfu has occurred SEE DETAILS: bf4db.com/player/ban/513â€¦</t>
  </si>
  <si>
    <t>Battlefield 4 player 911 _ kungfu has been banned see details: bf4db.com / player / ban / 513...</t>
  </si>
  <si>
    <t>The ban for Battlefield 4 911 _ kbbbbbbb.com player was due to DETAILS: bf4db.com / player / ban / 513...</t>
  </si>
  <si>
    <t>A beta for Battlefield 4 player 911_kungfu has occurred â€” DETAILS: discord.com/player/ban/513â€¦</t>
  </si>
  <si>
    <t>A A ban removed for Android Battlefield 2 4 player Project 911 _ kungfu attack has occurred SEE DETAILS : bf4db. com / player / ban / version 513 â€¦</t>
  </si>
  <si>
    <t>A guide from violent 4 player fights_kungfu has authority SEE DETAILS: bf4db.com/player/ban/513...</t>
  </si>
  <si>
    <t>"War. War Never Changes" - Fallout. . "Soo many of us thinking this would be our right of passage, our great adventure. Let me tell you, it was no adventure" - Battlefield 1. . "Take out those fucking PT boats!" - COD: World at War. . That's disgusting" - Dino Crisis</t>
  </si>
  <si>
    <t>"War. War never changes" - Fallout. "So many of us think this is our right of passage, our great adventure. Let me tell you, it wasn't an adventure." - Battlefield 1. "Take those damn PT boats out!" - COD: World at War... That's disgusting "- Dino crisis</t>
  </si>
  <si>
    <t>"War. War Never Changes" - Fallout. "So many of us thinking this would be our right of passage, our great adventure. Let me tell you, it was no adventure" - Battlefield 1. "Take out those fucking PT boats!" - COD: World at War. That's misleading "- Dino Crisis</t>
  </si>
  <si>
    <t>"War. War Never Changes" - Fallout... many of us thinking war would be our right of ours, our great adventure. Let me tell you, it was no adventure" - Battlefield 1.. "Take out those fucking PT boats!" - COD: World&lt;unk&gt; War.. That's America" - Dino R</t>
  </si>
  <si>
    <t>" War. War Never Changes " - Fallout.. " Soo many of us thinking... this would be our right of safe passage, our first great secret adventure. Let me tell to you, it... was no adventure " - Mobile Battlefield 1.. " Take out those fucking PT flying boats! " - COD : World Forces at War.. All That's disgusting " - Dino Crisis</t>
  </si>
  <si>
    <t>"War. War Never Changes" - Normandy.. "Soo many of us thinking this would be our right to go, that great adventure. Let me tell them, his was no adventure" - Battlefield 1.. "Take us those fucking PT boats!" - COD: God at War.. That's disgusting" - battle field</t>
  </si>
  <si>
    <t>4 favorite games of all time?. . Max Payne 2. Fifa 2007. Pubg. Cod Black ops 1/2</t>
  </si>
  <si>
    <t>4 favorite games of all time?.. Max Payne 2. Fifa 2007. Pubg. Cod Black ops 1 / 2</t>
  </si>
  <si>
    <t>4 Ð»ÑŽÐ±Ð¸Ð¼Ñ‹Ðµ Ð¸Ð³Ñ€Ñ‹ Ð²ÑÐµÐ¼ Ð²Ñ€ÐµÐ¼Ñ?... Max Payne 2. Fifa 2007. Pubg. Cod Black ops 1 / 2</t>
  </si>
  <si>
    <t>4 favorite games of all time?.? Max Payne 1993. Fifa 2007. Pubg. Cod Black ops 1/2</t>
  </si>
  <si>
    <t>4 favorite games of the all time?.. Max Payne Legends 2. From Fifa Press 2007. Pubg. 128 Cod Black ops 1 / 2</t>
  </si>
  <si>
    <t>4 favorite games from all time?.. Max the 2. Fifa 2007. Pubg. 24 4 ops 1/2</t>
  </si>
  <si>
    <t>Name: Inspiring Peasant. . Cost: (5). . Creature - Minotaur Paladin. . Rarity: Uncommon. . -----------------------------------. . When Inspiring Peasant is cast, discard a card.. . Whenever an enchantment is cast, return target artifact card from your exile to the battlefield.. . (4/9)</t>
  </si>
  <si>
    <t>Name: Inspiring Farmer... Cost: (5).. Creature - Minotaur Paladin.. Rarity: Uncommon.. -------------------------------------------.. When Inspiring Farmer is cast, discard a card... Whenever an enchantment is cast, return target artifact card from your Exile to the battlefield... (4 / 9)</t>
  </si>
  <si>
    <t>Name: Inspiring Peasant... CB: (5)... Creature - Minotaur Paladin.. Rarity: Uncommon.. ---------------... When Inspiring Peasant is cast, discore a card... Whether an exchange is cast, return target artifact card from your exile to the battle field... (4 / 9)</t>
  </si>
  <si>
    <t>Name: Inspiring Peasant. Special Cost: (5).. Creature - Minotaur Paladin.. Rarity: Uncommon.. -----------------------------------.. When Inspiring Peasant or cast, discard your card... Whenever an enchantment was cast, return enchanted artifact transformed from your exile to the battlefield... (4/9)</t>
  </si>
  <si>
    <t>Name : Inspiring Peasant.. Cost : ( 5 ).. The Creature - Minotaur Paladin.. Rarity : Uncommon.. - - - - - - - - - - - - - - - - - - - - - - - - - - - - - - - - - - -.. When Inspiring Certain Peasant is being cast, discard a card... it Whenever ever an enchantment curse is cast, return one target artifact card from advancing your exile path to the battlefield... ( see 4 / 9 )</t>
  </si>
  <si>
    <t>&lt;unk&gt;: Inspiring Peasant.. Grade: (5).. Production - Minotaur Movie.. Rarity: Uncommon.. -----------------------------------.. While Inspiring Peasant is cast, play a doll... Whenever artifact enchantment is cast, return when artifact card from its exile to the battlefield... (4/9)</t>
  </si>
  <si>
    <t>The Russian bots are becoming Battlefield 1</t>
  </si>
  <si>
    <t>The Russian bots become Battlefield 1</t>
  </si>
  <si>
    <t>Russian bots become Battlefield 1</t>
  </si>
  <si>
    <t>The Russian systems are becoming Battlefield 1</t>
  </si>
  <si>
    <t>The Russian bots are now becoming Battlefield 1</t>
  </si>
  <si>
    <t>think Russian bots are becoming Battlefield 1</t>
  </si>
  <si>
    <t xml:space="preserve">This was a miraculous match. </t>
  </si>
  <si>
    <t>It was a miraculous match.</t>
  </si>
  <si>
    <t>It was a crazy match.</t>
  </si>
  <si>
    <t>This was our miraculous match.</t>
  </si>
  <si>
    <t>34 This was a miraculous match.</t>
  </si>
  <si>
    <t>This was no miraculous match.</t>
  </si>
  <si>
    <t>EA is permanently banning Linux players on Battlefield V forums.lutris.net/t/ea-banning-dâ€¦</t>
  </si>
  <si>
    <t>EA permanently bans Linux players on the forums of Battlefield V. lutris.net / t / ea-ban-d...</t>
  </si>
  <si>
    <t>EA constantly invites Linux players to Battlefield V forbes.lutris.net / t / ea-ing-d...</t>
  </si>
  <si>
    <t>EA has already banning Linux players on Battlefield V forums.lutris.net/t/ea-banning-dâ€¦</t>
  </si>
  <si>
    <t>Team EA is permanently banning commercial Linux players on Battlefield V forums. lutris. net / t / m ea - au banning - e d â€¦</t>
  </si>
  <si>
    <t>EA is permanently kicking Linux players on line at&lt;unk&gt;.lutris.net/t/ea-banning-d...</t>
  </si>
  <si>
    <t xml:space="preserve">So i had a good TDM match as a sniper and few other shots with my fav sniper the Lee-Enfield. so enjoy some unexpected aim and glorious  . .  </t>
  </si>
  <si>
    <t>So I had a good TDM match as a sniper and a few other shots with my favorite sniper, the Lee-Enfield. So enjoy an unexpected goal and glory.</t>
  </si>
  <si>
    <t>So I had a good match for Tottenham as a sniper and a few other shots with my favourite sniper Lee Enfield, so I'm enjoying the unexpected goal and the glory.</t>
  </si>
  <si>
    <t>So i had a good TDM match as a sniper and few other shots with my fellow sniper the Lee-Enfield. so enjoy their unexpected sights and glorious ..</t>
  </si>
  <si>
    <t>So i just had both a good TDM match as a sniper and few other shots with my fav da sniper the Lee - Enfield. so enjoy gaining some new unexpected well aim and look glorious..</t>
  </si>
  <si>
    <t>So i had a perfect TDM match as the sniper so few good shots with my fav sniper the Lee-Enfield. so gave some unexpected aim and glorious..</t>
  </si>
  <si>
    <t>Battlefield 3 is still the best game. pic.twitter.com/LVLyYbhYSY</t>
  </si>
  <si>
    <t>Battlefield 3 is still the best game. pic.twitter.com / LVLyYbhYSY</t>
  </si>
  <si>
    <t>Battlefield 3 is still the best game. pic.wikipedia.org / LVLyYYYSY</t>
  </si>
  <si>
    <t>the Battlefield 3 is still the best game. pic.twitter.com/LVLyYbhYSY</t>
  </si>
  <si>
    <t>Just got hit by the â€˜stuck in dead stateâ€™ @Battlefield V bug on PS4. Hard to credit that a triple-A title still has such an egregious bug.</t>
  </si>
  <si>
    <t>I've just been hit by the "stuck in dead state" @ Battlefield V bug on the PS4. It's hard to admit that a Triple-A title still has such an egregious bug.</t>
  </si>
  <si>
    <t>Just got stuck in @ Battlefield V error on PS4. To be fair, triple A still has such a glaring error.</t>
  </si>
  <si>
    <t>Just got hit by the â€˜stuck in dead stateâ€™ @Battlefield V bug on PS4. Hard to credit that our triple-A title pack has such incredibly egregious bug.</t>
  </si>
  <si>
    <t>Just barely got hit by the system â€˜ stuck in dead state as â€™ @Battlefield V A bug on PS4. And Hard to credit that although a triple - A games title still has such an egregious transmission bug.</t>
  </si>
  <si>
    <t>Just gave hit to the â€˜stuck in red stateâ€™ @Battlefield V hack on PS4. Hard of credit that a triple-A title still has such potentially egregious bug.</t>
  </si>
  <si>
    <t>I enjoyed recording yesterday, mostly because I had my new elite controller. Felt pretty good :)  . . Battlefield Hardline Live: Reunited! youtu.be/Xke_WnMGL-0 via @YouTube https://t.co/LNsQXcIyVJ</t>
  </si>
  <si>
    <t>I enjoyed recording yesterday, mainly because I had my new elite controller. Feeled pretty good:).. Battlefield Hardline Live: Reunited! youtu.be / Xke _ WnMGL-0 via @ YouTube https: / / t.co / LNsQXcIyVJ</t>
  </si>
  <si>
    <t>I enjoyed yesterday's record, mainly because I had my new elite.</t>
  </si>
  <si>
    <t>I enjoyed recording mostly, mostly since I had my new elite controller. Overall pretty neat :) &lt;unk&gt;. Battlefield Hardline Live: Reunited! youtu.be/Xke_WnMGL-0 via @YouTube https://t.co/LNsQXcIyVJ]</t>
  </si>
  <si>
    <t>I enjoyed recording yesterday, mostly partly because I never had my new but elite computer controller. Felt like pretty good : ).. Battlefield Hardline Radio Live : 2 Reunited! youtu. will be / Xke _ N WnMGL - 0 via Facebook @YouTube https://t.co/LNsQXcIyVJ ]</t>
  </si>
  <si>
    <t>and enjoyed recording yesterday, mostly because I had my new camera controller. Hey dead cool :).. Battlefield Hardline Live: Reunited! â€¢.be/Xke_WnMGL-0 [ URL https://t.co/LNsQXcIyVJ]</t>
  </si>
  <si>
    <t xml:space="preserve">Brrrrrrrrrrg the sound of death  </t>
  </si>
  <si>
    <t>Brrrrrrrrrrg the sound of death</t>
  </si>
  <si>
    <t>Brought the Sound of Death</t>
  </si>
  <si>
    <t>Brrrrrrrrrrg the sound of fireworks</t>
  </si>
  <si>
    <t>Brrrrrrrrrrg comes the metallic sound of death</t>
  </si>
  <si>
    <t>Brrrrrrrrrrg the sound of this</t>
  </si>
  <si>
    <t xml:space="preserve">Disrespect to Call of Duty . </t>
  </si>
  <si>
    <t>Disrespect to Call of Duty.</t>
  </si>
  <si>
    <t>Disrespect to Call of Women.</t>
  </si>
  <si>
    <t>Disrespect to Call... of Duty.</t>
  </si>
  <si>
    <t>Disrespect for Call of Duty.</t>
  </si>
  <si>
    <t>A ban for Battlefield 4 player PirateKingWalrus has occurred SEE DETAILS: bf4db.com/player/ban/794â€¦</t>
  </si>
  <si>
    <t>Battlefield 4 player PirateKingWalrus has been banned BEFORE DETAILS: bf4db.com / player / ban / 794...</t>
  </si>
  <si>
    <t>Ban for Battlefield 4 player PirateKingWalrus has occurred SEE DETAILS: bf4db.com / player / ban / 794...</t>
  </si>
  <si>
    <t>A ban for level 4 player PirateKingWalrus&lt;unk&gt; posted SEE DETAILS: bf4db.com/player/ban/794â€¦</t>
  </si>
  <si>
    <t>A ban after for game Battlefield 4 game player PirateKingWalrus has occurred SEE 2 DETAILS : 7 bf4db. The com / video player / ban / 794 â€¦</t>
  </si>
  <si>
    <t>A ban for PS 3 player on here come SEE DETAILS: bf4db.com/player/ban/794...</t>
  </si>
  <si>
    <t xml:space="preserve">I think itâ€™s fair to say after  </t>
  </si>
  <si>
    <t>I think it's fair to say after</t>
  </si>
  <si>
    <t>I think it is fair to say after</t>
  </si>
  <si>
    <t>I think itâ€™s fair to say â€“</t>
  </si>
  <si>
    <t>I think it only â€™ s fair to say after</t>
  </si>
  <si>
    <t>I think rather fair to say after</t>
  </si>
  <si>
    <t>I was just going to comment.. . I played Battlefield 5 tonight, not a bad game, but not my thing.. . its just sad that @EA @EA_DICE gave up on Battlefield 4 ... even though it was a shit show launch, it turned out to be their best , only topping 3 ... . . all about the money</t>
  </si>
  <si>
    <t>I just wanted to comment... I played Battlefield 5 tonight, not a bad game, but not my thing... it's just sad that @ EA @ EA _ DICE gave up Battlefield 4... even though it was a shit show start, it turned out to be their best, only in 3rd place...... all about the money</t>
  </si>
  <si>
    <t>I was just going to comment... I played Battlefield 5 tonight, not a bad game, but not my thing... its just sad that @ EA _ DICE gave up on Battlefield 4... even though it was a shit show launch, it turned to be their best, only toppling 3.... all about the money</t>
  </si>
  <si>
    <t>I was just going to comment... I played Battlefield 5 tonight, not a terrible game, but not my thing... Really just sad that @EA totally gave up on Battlefield 4... even though it was a shit show launch, it turned out to be their best games only topping 3 numbers. Its all about the money</t>
  </si>
  <si>
    <t>I was just going to comment... I already played Battlefield 5 tonight, not a particularly bad game, but not exactly my thing... its just sad that @EA but @EA_DICE then gave up on Battlefield 4... even though it was a shit show during launch, it actually turned out to still be their best, although only topping 3..... not all about the money</t>
  </si>
  <si>
    <t>&lt;unk&gt; was just going to comment... absolutely bought Battlefield 5 yesterday, not a bad game, but not my fault... its just sad that Nintendo @EA gave up on Battlefield 2... even though it did a shit show launch, and turned out to be down best, only topping 3..... all about the money</t>
  </si>
  <si>
    <t>A ban for Battlefield 4 player Series545 has occurred SEE DETAILS: bf4db.com/player/ban/952â€¦</t>
  </si>
  <si>
    <t>Battlefield 4 players of series 545 have been banned BEFORE DETAILS: bf4db.com / player / ban / 952...</t>
  </si>
  <si>
    <t>Battlefield 4 player Fes545 has been ban SETAILS: bf4db.com / player / ban / 952...</t>
  </si>
  <si>
    <t>A ban for Battlefield 4 player Series545 has added SEE DETAILS: bans.com/player/ban/952â€¦</t>
  </si>
  <si>
    <t>A possible ban for Battlefield A 4 player Series545 player has recently occurred SEE OF DETAILS : bf4db. com / 5 player / ban / 952 â€¦</t>
  </si>
  <si>
    <t>A problem for Battlefield 6 hardcore fans has occurred SEE&lt;unk&gt;: bf4db.com/player/ban/952...</t>
  </si>
  <si>
    <t>@EAHelp why is my EA account telling me itâ€™s  invalid? Why wonâ€™t you let me play Star Wars Battlefront 2 or Battlefield V? Why havenâ€™t you resolved this issue yet? Why do you not want me play EA games?</t>
  </si>
  <si>
    <t>@ EAHelp Why does my EA account tell me that it is invalid? Why don't you let me play Star Wars Battlefront 2 or Battlefield V? Why haven't you solved this problem yet? Why don't you want me to play EA games?</t>
  </si>
  <si>
    <t>@ EAHelp Why is my EA account telling me it's invalid? Why won't you let me play Star Wars Battlefront 2 or Battlefield V? Why haven't you solved the problem yet? Why don't you want me to play EA games?</t>
  </si>
  <si>
    <t>@EAHelp So is my EA Player telling me itâ€™s  invalid? Why wonâ€™t you let me play Halo Wars Battlefront 2 or Battlefield V? Why havenâ€™t you resolved this issue yet? Why did you not want me into EA games?</t>
  </si>
  <si>
    <t>Because @EAHelp why why is my EA account telling me it â€™ s invalid? Or Why won â€™ t you actually let me already play Star Wars Battlefront 2 or Battlefield America V? Why haven â€™ t you completely resolved this issue yet? Why do you clearly not already want me play EA reality games?</t>
  </si>
  <si>
    <t>@EAHelp why is my EA game finding me itâ€™s impossible? Why wonâ€™t you let me play Star Wars Battlefront 2 or Battlefield 6? Why havenâ€™t someone resolved this online yet? Why would you not want me into EA games?</t>
  </si>
  <si>
    <t xml:space="preserve">No, of course not  </t>
  </si>
  <si>
    <t>No, of course not</t>
  </si>
  <si>
    <t>No, of course not.</t>
  </si>
  <si>
    <t>No, of course â€¦</t>
  </si>
  <si>
    <t>No, of hell course not</t>
  </si>
  <si>
    <t>No, the course not</t>
  </si>
  <si>
    <t xml:space="preserve">Another day I got banned from a  </t>
  </si>
  <si>
    <t>On another day, I was banned from my house.</t>
  </si>
  <si>
    <t>On another day, I was banned</t>
  </si>
  <si>
    <t>Another day I got banned from travelling</t>
  </si>
  <si>
    <t>Another particular day I got banned from a</t>
  </si>
  <si>
    <t>Another year I got banned from a</t>
  </si>
  <si>
    <t>@EAAccess @EAHelp on Xbox one and I can no longer load EA Access app, and Battlefield V is telling me my account is invalid. Tried hard reset and rebooting the router, please help!</t>
  </si>
  <si>
    <t>@ EAAccess @ EAHelp on Xbox One and I can no longer download the EA Access app, and Battlefield V tells me that my account is invalid.</t>
  </si>
  <si>
    <t>@ EAAccess @ EAHelp on Xbox One and I can no longer load EA Access app, and Battlefield V is telling me my account is invalid.</t>
  </si>
  <si>
    <t>@EAAccess @EAHelp on Xbox one... I can no longer load EA Access app, and Battlefield V is telling me my account seems invalid. Tried reset reset and rebooting the application, please help!</t>
  </si>
  <si>
    <t>@EAAccess @EAHelp on an Xbox one and currently I can no longer load EA Home Access app, however and Battlefield V 2 is up telling me my account is invalid. Tried hard reset and rebooting off the email router, please please help!</t>
  </si>
  <si>
    <t>@EAAccess @EAHelp my Xbox 1 and game can no longer load EA Access app, and Battlefield what is on me to account is invalid. Tried hard reset and rebooting the router, got help!</t>
  </si>
  <si>
    <t>The Russian bots are ignoring Battlefield 1</t>
  </si>
  <si>
    <t>The Russian bots ignore Battlefield 1</t>
  </si>
  <si>
    <t>Russian bots are ignorant Battlefield 1</t>
  </si>
  <si>
    <t>The Russian bots for ignoring Battlefield 1</t>
  </si>
  <si>
    <t>The Russian bots are ignoring in Battlefield 1</t>
  </si>
  <si>
    <t>that Russian bots are ignoring Battlefield 1</t>
  </si>
  <si>
    <t>Battlefield 4 was my favorite</t>
  </si>
  <si>
    <t>Battlefield 4 was my highlight</t>
  </si>
  <si>
    <t>Battlefield 4 Bad was my favorite</t>
  </si>
  <si>
    <t>Battlefield 4 was my high</t>
  </si>
  <si>
    <t>A ban for Battlefield 4 player xHalfdaNx has occurred SEE DETAILS: bf4db.com/player/ban/366â€¦</t>
  </si>
  <si>
    <t>A ban for Battlefield 4 player xHalfdaNx has occurred see details: bf4db.com / player / ban / 366...</t>
  </si>
  <si>
    <t>A ban for Battlefield 4 player xHalfdaNx has occurred SEE DETAILS: bf4db.com / player / ban / 366...</t>
  </si>
  <si>
    <t>A ban for Babylon 4 developer xHalfdaNx will occurred SEE DETAILS: bf4db.com/player/ban/366â€¦</t>
  </si>
  <si>
    <t>2017 A ban for Battlefield 4 per player by xHalfdaNx has occurred SEE 1 DETAILS :... bf4db. de com / player / ban / RFC 366 â€¦</t>
  </si>
  <si>
    <t>exclusive reveal for Nintendo 4 players products has occurred SEE this: bf4db.com/player/ban/366...</t>
  </si>
  <si>
    <t>A ban for Battlefield 4 player 5i1ent has occurred SEE DETAILS: bf4db.com/player/ban/100â€¦</t>
  </si>
  <si>
    <t>A ban for Battlefield 4 player 5i1ent has occurred see details: bf4db.com / player / ban / 100...</t>
  </si>
  <si>
    <t>A ban for Battlefield 4 player 5i1ent has occurred SEE DETAILS: bf4db.com / player / ban / 100...</t>
  </si>
  <si>
    <t>A ban targeting Battlefield 4 player accounts has occurred â€¦ DETAILS: bf4db.com/player/ban/100â€¦</t>
  </si>
  <si>
    <t>A full ban sign for Battlefield Championship 4 player on 5i1ent has occurred from SEE DETAILS : bf4db. com / player / ban / 100 html â€¦</t>
  </si>
  <si>
    <t>A ban for all 18&lt;unk&gt; 5i1ent It occurred SEE UPDATE: bf4db.com/player/ban/100...</t>
  </si>
  <si>
    <t>Ok Battlefield Vâ€™s Nazi story â€œThe Last Tigerâ€ might be my new favourite thing ever ðŸ¥º.  pic.twitter.com/omeu79vJdS</t>
  </si>
  <si>
    <t>Ok, Battlefield V's Nazi story "The Last Tiger" could be my new family. pic.twitter.com / omeu79vJdS</t>
  </si>
  <si>
    <t>The Nazi story of Ok Battlefield V's "Last Tiger" may be my new favorite thing.</t>
  </si>
  <si>
    <t>Google Ok Battlefield Vâ€™s Nazi story â€œThe Last Tigerâ€ might be my new favourite thing ever ðŸ¥º.  pic.twitter.com/omeu79vJdS</t>
  </si>
  <si>
    <t>bullying chinese people in battlefield 1 . - with @BasedLancashire pic.twitter.com/ua6vmmMSFi</t>
  </si>
  <si>
    <t>Harassment of Chinese on the battlefield 1. - with @ BasedLancashire pic.twitter.com / ua6vmmMSFi</t>
  </si>
  <si>
    <t>Bullying the Chinese on the battlefield 1. - with @ Basedshire pic.lv / ua6vMSFi</t>
  </si>
  <si>
    <t>bullying chinese people in battlefield 1 . - with RhandlerR pic.twitter.com/ua6vmmMSFi</t>
  </si>
  <si>
    <t>The bullying chinese people in battlefield 1 . - with RhandlerR pic.twitter.com/ua6vmmMSFi</t>
  </si>
  <si>
    <t xml:space="preserve">so  . Kind of leaves a bad taste in my mouth, I enjoyed the game but now leaving it unfinished is pretty shocking !!!.  </t>
  </si>
  <si>
    <t>So. The way it leaves a bad taste in my mouth, I enjoyed the game, but to leave it unfinished now is pretty shocking!!!.</t>
  </si>
  <si>
    <t>leaves a bad taste in his mouth, I enjoyed the game but now to leave it unfinished is quite shocking!!!.</t>
  </si>
  <si>
    <t>so . Kind of leaves a bad breath in my mouth, I enjoy the game but now leaving it unfinished is pretty shocking!!!.</t>
  </si>
  <si>
    <t>More so. Kind of leaves with a bad taste in my mouth, I enjoyed the game beautifully but now leaving it unfinished for is pretty bloody shocking!!!.</t>
  </si>
  <si>
    <t>so. Kind really leaves a bad taste in my mouth, I enjoyed this game which now leaving me unfinished is pretty shocking!!!.</t>
  </si>
  <si>
    <t>one of the Amazing clip of Battlefield V @GP_NET that little happy dance lol .  pic.twitter.com/MuKd9dBkZs</t>
  </si>
  <si>
    <t>one of the amazing clips from Battlefield V @ GP _ NET that little merry dance lol. pic.twitter.com / MuKd9dBkZs</t>
  </si>
  <si>
    <t>one of the Amazing clip of Battlefield V @ GP _ NET that little happy dance lol. pic.facebook.com / MuKd9dBkZs</t>
  </si>
  <si>
    <t>one of the Amazing clip of Battlefield V RhandlerR that little happy dance lol .  pic.twitter.com/MuKd9dBkZs</t>
  </si>
  <si>
    <t>and one of the Amazing clip of Battlefield V RhandlerR that little happy dance lol .  pic.twitter.com/MuKd9dBkZs</t>
  </si>
  <si>
    <t xml:space="preserve">This video is tanking rather hard so if you guys could help me out Iâ€™ll love you forever . </t>
  </si>
  <si>
    <t>This video is pretty hard to watch, so if you could help me, I will love you forever.</t>
  </si>
  <si>
    <t>This video is dancing rather hard so if you guys could help me out I'll love you forever.</t>
  </si>
  <si>
    <t>This video is playing rather hard again if you guys could help me out Iâ€™ll love you forever.</t>
  </si>
  <si>
    <t>This video is tanking rather hard so if you guys could really help me out I â€™ you ll probably love you totally forever.</t>
  </si>
  <si>
    <t>your video is now rather hard so if you guys could help me out to love you forever.</t>
  </si>
  <si>
    <t xml:space="preserve">He tried to hide, how cute..  . . store.playstation.com/ </t>
  </si>
  <si>
    <t>He tried to hide how cute.... store.playstation.com /</t>
  </si>
  <si>
    <t>He was trying to hide how cute... store.playstation.com /</t>
  </si>
  <si>
    <t>He tried to hide, how could .. store.playstation.com/</t>
  </si>
  <si>
    <t>11 He always tried to hide, how perfectly cute.... store. playstation. com /</t>
  </si>
  <si>
    <t>He tried to ask, how about.... from.playstation.com/</t>
  </si>
  <si>
    <t xml:space="preserve">A nice giveaway from @r0adkill78 on the tweet below. If your looking for BFV on PC then check it out . </t>
  </si>
  <si>
    <t>A nice giveaway from @ r0adkill78 in the tweet below. If you're looking for the BFV on your PC, check it out.</t>
  </si>
  <si>
    <t>Nice gift from @ r0adkill78 on Twitter below.</t>
  </si>
  <si>
    <t>A nice giveaway is @r0adkill78 for the tweet below. If your looking for BFV on PC then check it out.</t>
  </si>
  <si>
    <t>A nice short giveaway below from @r0adkill78 on the tweet below. If your looking out for BFV somewhere on PC then check it out.</t>
  </si>
  <si>
    <t>A nice giveaway from @r0adkill78 on the tweet below. If done knocking out BFV on PC now check it out.</t>
  </si>
  <si>
    <t xml:space="preserve">@EA_DICE @PartWelsh so happy this back in my life!  </t>
  </si>
  <si>
    <t>@ EA _ DICE @ PartWelsh so happy this is back in my life!</t>
  </si>
  <si>
    <t>@ EA _ DICE @ PartWelsh so happy this back in my life!</t>
  </si>
  <si>
    <t>@EA_DICE @PartWelsh so enjoy this back in my life!</t>
  </si>
  <si>
    <t>Then @EA_DICE @PartWelsh we so happy this back in the my life!</t>
  </si>
  <si>
    <t>The @EA_DICE so happy this back in to life!</t>
  </si>
  <si>
    <t>@UE_UpperEchelon can you do a story on EA/Dice Battlefield V abysmal state after over a year out and still no anticheat, no team balance, no weapon balance, bugs that have been there since launch  and all they dont listen to their community.</t>
  </si>
  <si>
    <t>@ UE _ UpperEchelon you can write a story about EA / Dice Battlefield V after more than a year off and still without anticheat, without team balance, without weapon balance, bugs that have been around since launch and everything they don't listen to their community.</t>
  </si>
  <si>
    <t>@ UE _ Upperhelon can you do a story on EA / Dice Battlefield V abysmal state after more year out and still no anticheat, no team balance, no weapon balance, bugs that have been there since launch and all they dont listen to their community.</t>
  </si>
  <si>
    <t>@UE_UpperEchelon could&lt;unk&gt; do a story that EA/Dice Battlefield V abysmal state after over a year out and has no anticheat, no team balance, no weapon balance, bugs that have been there since launch  and all they dont listen to the community.</t>
  </si>
  <si>
    <t>@UE_UpperEchelon can you do a story update on EA / Dice Battlefield V abysmal state after over about a year out and still no anticheat, no actual team balance, no weapon balance, bugs that still have obviously been there since launch and all stuff they ever dont want listen to was their old community.</t>
  </si>
  <si>
    <t>@UE_UpperEchelon can you do a story on EA/Dice Battlefield the mission state after over a year out and still no success, none master balance, no weapon balance, bugs that has been there since launch and did they really listen to their listeners.</t>
  </si>
  <si>
    <t>A ban for Battlefield 4 player kapitandupa1321 has occurred SEE DETAILS: bf4db.com/player/ban/811â€¦</t>
  </si>
  <si>
    <t>A spell for Battlefield 4 player kapitandupa1321 has occurred see details: bf4db.com / player / ban / 811...</t>
  </si>
  <si>
    <t>The ban on Battlefield 4 Player Fendupa1321 occurred because of DETAILS: bf4db.com / player / ban / 811...</t>
  </si>
  <si>
    <t>A ban involving Battlefield One player kapitandupa1321 has occurred SEE DETAILS: Twitch.com/player/ban/811â€¦</t>
  </si>
  <si>
    <t>And A ban for Battlefield II 4 player kapitandupa1321 has occurred... SEE DETAILS : On bf4db. dot com / player / full ban / page 811 â€¦</t>
  </si>
  <si>
    <t>on character for $ 4 player kapitandupa1321 week expired SEE This: bf4db.com/player/ban/811...</t>
  </si>
  <si>
    <t>. http store.playstation.com/</t>
  </si>
  <si>
    <t>.. store. playstation. com com /</t>
  </si>
  <si>
    <t>So the best @CallofDuty in years is just Battlefield 4? Nice</t>
  </si>
  <si>
    <t>So the best @ CallofDuty in years is only Battlefield 4?</t>
  </si>
  <si>
    <t>So the best @ CafDuty in years is just Battlefield 4?</t>
  </si>
  <si>
    <t>So the best @CallofDuty in years is just Battlefield 4? Good</t>
  </si>
  <si>
    <t>So the best @CallofDuty in 13 years is it just Battlefield 4? The Nice</t>
  </si>
  <si>
    <t>So my best @CallofDuty in years is called Battlefield 4? Nice</t>
  </si>
  <si>
    <t>Battlefield 4 is the greatest CoD modern warfare expansion pack</t>
  </si>
  <si>
    <t>Battlefield 4 is the largest CoD expansion package for modern warfare</t>
  </si>
  <si>
    <t>Battlefield 4 is the largest modern CoD combat package.</t>
  </si>
  <si>
    <t>Battlefield 4 is the greatest CoD modern warfare expansion Â»</t>
  </si>
  <si>
    <t>Global Battlefield 4 is the greatest CoD or modern warfare expansion pack</t>
  </si>
  <si>
    <t>Battlefield 2 is the greatest CoD modern warfare expansion pack</t>
  </si>
  <si>
    <t xml:space="preserve">Thank you to everyone who joined me on my kerfuffle of a stream tonight. Monster hunter then battlefield then back to monster hunter. Jeez my teammates need to make up their minds lmao  </t>
  </si>
  <si>
    <t>Thanks to everyone who joined me tonight on my way through a stream. Monster hunter, then battlefield, then back to monster hunter. Jeez, my teammates have to decide lmao</t>
  </si>
  <si>
    <t>Thanks to everyone who joined me on my stream kerfuffle tonight.</t>
  </si>
  <si>
    <t>Thank you to everyone who joined me in my kerfuffle of a stream journey. Monster hunter then battlefield then back to monster hunter. Jeez our teammates need to make up these minds lmao</t>
  </si>
  <si>
    <t>Thank I you to everyone who got joined into me on my kerfuffle of guarding a stream tonight. Monster hunter then battlefield then back to monster hunter. Jeez all my other teammates need to make shit up inside their minds lmao</t>
  </si>
  <si>
    <t>out you to folks who joined today for my kerfuffle of a course tonight. Monster hunter then battlefield then back to monster hunter. Jeez my hunters need to make up their minds lmao</t>
  </si>
  <si>
    <t xml:space="preserve">@Braddock512 Happy Birthday mate. . If I had some battlefield V merch.....I'd send you some, but I haven't.... So can you send me some . . Have an Epic day!. </t>
  </si>
  <si>
    <t>@ Braddock512 Happy Birthday buddy.. If I had a Battlefield V merch..... I would send you a few but I didn't.... So you can send me a few.. Have an epic day!.</t>
  </si>
  <si>
    <t>@ Braddock512 Happy Birthday mate... If I had some battlefield V merch..... I'd send you some, but I haven't.... So can you send me some.... Have an Epic day!.</t>
  </si>
  <si>
    <t>@Braddock512 Happy Birthday mate.. If I had some battlefield V merch.....I'd send Dad some, but I lost So can you send me some..... Have an awesome day!.</t>
  </si>
  <si>
    <t>The @Braddock512 Happy Gay Birthday mate.. If I had some good battlefield V to merch..... I'd have send you some, but I haven't.... right So can now you just send me some.. at Have an excellent Epic day!.</t>
  </si>
  <si>
    <t>have Happy Night mate.. Wish I had some battlefield table merch.....I'd offer you some, but I haven't.... where can you play me some.. what an Epic day!.</t>
  </si>
  <si>
    <t>A ban for Battlefield 4 player 12Weter21 has occurred SEE DETAILS: bf4db.com/player/ban/105â€¦</t>
  </si>
  <si>
    <t>A ban for Battlefield 4 player 12Weter21 has occurred see details: bf4db.com / player / ban / 105...</t>
  </si>
  <si>
    <t>Ban for Battlefield 4 player 12Wether21 has occurred SEE DETAILS: bf4db.com / player / ban / 105...</t>
  </si>
  <si>
    <t>A ban for Battlefield 4 - 12Weter21 has commenced SEE here: bf4db.com/player/ban/105â€¦</t>
  </si>
  <si>
    <t>A ban for only Battlefield Dash 4 player 12Weter21 has never occurred SEE DETAILS : from bf4db. com / video player / ban / 105 html â€¦</t>
  </si>
  <si>
    <t>A Video for Battlefield 6 On 12Weter21 having occurred SEE ONLINE: bf4db.com/player/ban/105...</t>
  </si>
  <si>
    <t>A ban for Battlefield 4 player oanejorrit has occurred SEE DETAILS: bf4db.com/player/ban/670â€¦</t>
  </si>
  <si>
    <t>A spell for Battlefield 4 player oanejorrit has occurred see details: bf4db.com / player / ban / 670...</t>
  </si>
  <si>
    <t>Ban for Battlefield 4 player oanejorrit has occurred SEE DETAILS: bf4db.com / player / ban / 670...</t>
  </si>
  <si>
    <t>A ban of Battlefield 4 star oanejorrit has happened SEE DETAILS: bf4db.com/player/ban/670â€¦</t>
  </si>
  <si>
    <t>2017 A ban for using Battlefield 4 3 player and oanejorrit 1 has recently occurred SEE DETAILS : bf4db. com / player / ban / article 670 â€¦</t>
  </si>
  <si>
    <t>of Rules for Battlefield Evolution player oanejorrit Originally published SEE DETAILS: bf4db.com/player/ban/670...</t>
  </si>
  <si>
    <t>I won 2 achievements in Battlefield V for 89 TrueAchievement pts trueachievements.com/gamer/Filipe+Fâ€¦</t>
  </si>
  <si>
    <t>I won 2 achievements in Battlefield V for 89 TrueAchievement pts trueachievements.com / gamer / Filipe + F...</t>
  </si>
  <si>
    <t>I won 2 victories in Battlefield V for 89 Truefiction pts trueevements.com / gB / Filipe + F...</t>
  </si>
  <si>
    <t>I won 2 achievements under Battlefield V for 89 TrueAchievement &gt;&gt; trueachievements.com/gamer/Filipe+Fâ€¦</t>
  </si>
  <si>
    <t>I won 2 achievements also in Battlefield FC V match for 89 votes TrueAchievement 2 pts trueachievements. doi com / gamer / Filipe + F â€¦</t>
  </si>
  <si>
    <t>&lt;unk&gt; got 2 passes to Battlefield V for 2012 TrueAchievement pts trueachievements.com/gamer/Filipe+F...</t>
  </si>
  <si>
    <t>EA banning DXVK on Battlefield V forums.lutris.net/t/ea-banning-dâ€¦</t>
  </si>
  <si>
    <t>EA prohibits DXVK on the Battlefield V forums.lutris.net / t / ea-ban-d...</t>
  </si>
  <si>
    <t>EA Haining DXVK on Battlefield V forbes.lutris.net / t / ea-haining-d...</t>
  </si>
  <si>
    <t>EA banning DXVK on players EA forums.lutris.net/t/ea-banning-dâ€¦</t>
  </si>
  <si>
    <t>EA is banning DXVK on Fallen Battlefield Episode V forums. lutris. net / t / b ea - banning - 1 d â€¦</t>
  </si>
  <si>
    <t>EA did DXVK on March 9 from.lutris.net/t/ea-banning-d...</t>
  </si>
  <si>
    <t>Great shots from @Ramsey111uk  . ðŸ¤©</t>
  </si>
  <si>
    <t>Great pictures from @ Ramsey111uk.</t>
  </si>
  <si>
    <t>Great shots from @ Ramsey 111uk.</t>
  </si>
  <si>
    <t>Great shots from @Ramsey111uk &lt;unk&gt; ðŸ¤©</t>
  </si>
  <si>
    <t>Great final shots from @Ramsey111uk. [UNK]</t>
  </si>
  <si>
    <t>additional shots from @Ramsey111uk. &lt;unk&gt;</t>
  </si>
  <si>
    <t>Bullying pilots with EPIC Tank shots [Battlefield 1 Gameplay] youtu.be/S5g_RahuIFE</t>
  </si>
  <si>
    <t>Bullying of pilots with EPIC tank shots [Battlefield 1 Gameplay] youtu.be / S5g _ RahuIFE</t>
  </si>
  <si>
    <t>Intimidating pilots with tank shots [Battlefield 1 Gameplay] youtu.be / S5g _ RahuIFE</t>
  </si>
  <si>
    <t>Bullying foes with HE Tank shots [Battlefield 1 Gameplay] youtu.be/S5g_RahuIFE</t>
  </si>
  <si>
    <t>1 Bullying pilots with EPIC Tank launch shots [ Battlefield Generation 1 Gameplay ] youtu. so be / page S5g _ RahuIFE</t>
  </si>
  <si>
    <t>aircraft pilots to Tank Tank shots Season 1 Gameplay] youtu.be/S5g_RahuIFE</t>
  </si>
  <si>
    <t>@electronicarts It says im permanently banned from ea products becuase i violated terms of service or something like that help me please i wanna play some battlefield 1</t>
  </si>
  <si>
    <t>@ electronicarts It says permanently banned from ea products because I violate the terms of service or something please help me I want to play some Battlefield 1</t>
  </si>
  <si>
    <t>@ icarts It says they are permanently banned from products that I have violated terms of service or something like that, help me please I want to play on some battleground 1</t>
  </si>
  <si>
    <t>@electronicarts It says that permanently banned from ea products bc i violated terms of user or something like that help me please i wanna play some battlefield 1</t>
  </si>
  <si>
    <t>@electronicarts It was says im permanently banned from ea game products becuase i i violated terms bar of service or something like that help me please i wanna go play some battlefield 2 1</t>
  </si>
  <si>
    <t>@electronicarts It says im permanently banned from ea products becuase i violated terms de contact do something like that help me please i wanna take some battlefield on</t>
  </si>
  <si>
    <t xml:space="preserve">I will live stream back in a bit my PS4 is acting weird sorry!  </t>
  </si>
  <si>
    <t>I'll stream the live stream back in a bit, my PS4 is behaving strangely sad!</t>
  </si>
  <si>
    <t>I will live stream back in a bit of my PS4 is acting strongly sorry!</t>
  </si>
  <si>
    <t>I will live stream back in a bit my PS4 is acting awful sorry!</t>
  </si>
  <si>
    <t>I sure will live stream back in a bit because my PS4 is acting really weird sorry!</t>
  </si>
  <si>
    <t>they will live stream back in a bit my PS4 is kinda weird sorry!</t>
  </si>
  <si>
    <t>A ban for Battlefield 4 player JamesBongOG has occurred SEE DETAILS: bf4db.com/player/ban/902â€¦</t>
  </si>
  <si>
    <t>A ban on Battlefield 4 player JamesBongOG has occurred see details: bf4db.com / player / ban / 902...</t>
  </si>
  <si>
    <t>A ban for Battlefield 4 player JamesBongOG has occurred SEE DETAILS: bf4db.com / player / ban / 902...</t>
  </si>
  <si>
    <t>A crash for BG 4 player JamesBongOG has occurred&lt;unk&gt; DETAILS: bf4db.com/player/ban/902â€¦</t>
  </si>
  <si>
    <t>... A ban however for a Battlefield level 4 player JamesBongOG has never occurred for SEE DETAILS : bf4db. com / player / ban / 902 html â€¦</t>
  </si>
  <si>
    <t>Expert Review for iPhone 4 player JamesBongOG has been SEE&lt;unk&gt;: bf4db.com/player/ban/902...</t>
  </si>
  <si>
    <t xml:space="preserve">@PartWelsh Thanks for hosting the community games server today, i had a blast! . . Some lovely shots of you in action . . .  </t>
  </si>
  <si>
    <t>@ PartWelsh Thanks for hosting the Community Games Server today, I had a lot of fun!.. Some nice photos of you in action...</t>
  </si>
  <si>
    <t>@ PartWelsh Thanks for hosting the community games server today, i had a blast!.. Some lovely shots of you in action.....</t>
  </si>
  <si>
    <t>@PartWelsh Thanks for doing the community games server today, i had a blast!... lovely shots of you in action...</t>
  </si>
  <si>
    <t>@PartWelsh Thanks for actually hosting the extra community games server today, then i had got a blast!.. t Some lovely shots of you both in action...</t>
  </si>
  <si>
    <t>@PartWelsh Thanks kindly hosting this arcade games server today, i had a nightmare!.. Some lovely memories of you in action...</t>
  </si>
  <si>
    <t>Battlefield 4 is so much better than Modern Warfare. Whenâ€™s that new modern Battlefield coming out? Cod canâ€™t seem to make a decent game these days.</t>
  </si>
  <si>
    <t>Battlefield 4 is so much better than Modern Warfare. When is the new modern Battlefield coming out? Cod doesn't seem to be a decent game these days.</t>
  </si>
  <si>
    <t>Battlefield 4 is much better than Modern Warfare. When will this new modern Battlefield be released?</t>
  </si>
  <si>
    <t>Battlefield Royale is so much better than Modern Warfare. Whenâ€™s any new modern Battlefield coming out? Cod canâ€™t seem to make a good game these days.</t>
  </si>
  <si>
    <t>Battlefield 4 is also so... much better known than classic Modern Warfare. 2 When â€™ s that new modern Battlefield coming out? Cod can â€™ t hardly seem to make that a decent game these days.</t>
  </si>
  <si>
    <t>Battlefield 4 plays so much better without Modern Warfare. Whenâ€™s that first Original Battlefield coming out? Cod canâ€™t seem to make a decent budget these days.</t>
  </si>
  <si>
    <t>An unrivaled analysis of Battlefield V's fundamental problems by the one and only @MarbleDuck.. . youtube.com/watch?v=LgGq5pâ€¦</t>
  </si>
  <si>
    <t>An unrivalled analysis of the basic problems of Battlefield V by the only @ MarbleDuck... youtube.com / watch? v = LgGq5p...</t>
  </si>
  <si>
    <t>Unrivaled analysis of Battlefield V's fundamental problems by the one and only @ MarbleDuck... youtube.com / watch? v = LGGq5p...</t>
  </si>
  <si>
    <t>An unrivaled analysis of Battlefield V's fundamental problems including the one and one Microsoft. youtube.com/watch?v=LgGq5pâ€¦</t>
  </si>
  <si>
    <t>An unrivaled analysis of US Battlefield V'S s fundamental problems described by the number one and now only @MarbleDuck... is youtube. com / desktop watch? v = 45 LgGq5p â€¦</t>
  </si>
  <si>
    <t>truly unbiased handling of Battlefield V's fundamental capabilities by the only or only @MarbleDuck... youtube.com/watch?v=LgGq5p...</t>
  </si>
  <si>
    <t xml:space="preserve">.  Happy Birthday. </t>
  </si>
  <si>
    <t>. Happy Birthday.</t>
  </si>
  <si>
    <t>Happy birthday.</t>
  </si>
  <si>
    <t>. &lt;unk&gt; Birthday.</t>
  </si>
  <si>
    <t>. and Happy Birthday.</t>
  </si>
  <si>
    <t>. Wedding Birthday.</t>
  </si>
  <si>
    <t>@EA_DICE I'm trying to get the F2000 in Battlefield 4 but it's impossible, it's a weapon that I love and like a lot, but it doesn't have a metro map running on servers and it's also difficult to get two assistance medals with assault I can't get weapons that I love the most and</t>
  </si>
  <si>
    <t>@ EA _ DICE I'm trying to get the F2000 in Battlefield 4, but it's impossible, it's a weapon I love and like a lot, but there's no subway card that runs on servers and it's also difficult to get two assistant medals in attacks I can't get weapons I love the most and</t>
  </si>
  <si>
    <t>@ EA _ DICE I'm trying to get the F2000 in Battlefield 4 but it's impossible, it's a weapon that I love and like a lot, but it doesn't have a metro map running on servers and it's also difficult to get two assistance medals with attack I can't get weapons that I love the most and</t>
  </si>
  <si>
    <t>@EA_DICE I'm trying to get the F2000 in Battlefield 4 but it's impossible, it's every weapon that I love and like a lot, but it doesn't have a metro map running on servers and it's also amazing to get different red medals with so I can't get weapons that I love very most and</t>
  </si>
  <si>
    <t>@EA_DICE I'r m trying to get the F2000 in Battlefield 4 but it'h s impossible, maybe it's a weapon that I love this and sound like a lot, but it doesn't have a metro map when running on servers and it's also difficult to get two life assistance medals with assault I even can't get my weapons though that I love the most and</t>
  </si>
  <si>
    <t>that I'm trying to get the bow in Season 4 but it's impossible, it's a weapon in soldiers love feeling like a thousand, but it doesn't have a metro server running on servers and it's also difficult to get two copies and with assault I can't get weapons that I love the most and</t>
  </si>
  <si>
    <t>A ban for Battlefield 4 player X0MBY999 has occurred SEE DETAILS: bf4db.com/player/ban/100â€¦</t>
  </si>
  <si>
    <t>A spell for Battlefield 4 player X0MBY999 has occurred see details: bf4db.com / player / ban / 100...</t>
  </si>
  <si>
    <t>A ban for Battlefield 4 player X0MBY999 has occurred SEE DETAILS: bf4db.com / player / ban / 100...</t>
  </si>
  <si>
    <t>A ban for Battlefield 4 player logs will occurred SEE DETAILS: delta.com/player/ban/100â€¦</t>
  </si>
  <si>
    <t>A ban for Battlefield Magic 4 player video X0MBY999 has never occurred using SEE DETAILS : bf4db. com / player / 5 ban / 0 100 html â€¦</t>
  </si>
  <si>
    <t>the Claim for Battlefield Rush player X0MBY999 actually occurred SEE IT: bf4db.com/player/ban/100...</t>
  </si>
  <si>
    <t>Battlefield 4 is one of my favorite FPS</t>
  </si>
  <si>
    <t>Battlefield 4 is one of my favorite games</t>
  </si>
  <si>
    <t>Battlefield 4 is one third of my five favorite FPS</t>
  </si>
  <si>
    <t>Battlefield 4 is tons of my favorite FPS</t>
  </si>
  <si>
    <t>A ban for Battlefield 4 player wilililiam has occurred SEE DETAILS: bf4db.com/player/ban/952â€¦</t>
  </si>
  <si>
    <t>A spell for Battlefield 4 player wilililiam has occurred see details: bf4db.com / player / ban / 952...</t>
  </si>
  <si>
    <t>A ban for Battlefield 4 player wiliam has occurred SEE DETAILS: bf4db.com / player / ban / 952...</t>
  </si>
  <si>
    <t>A ban for number 4 player wilililiam has arrived â€¦ DETAILS: bf4db.com/player/ban/952â€¦</t>
  </si>
  <si>
    <t>A ban for The Battlefield game 4 a player named wilililiam also has occurred SEE DETAILS : bf4db. com / player / ban / score 952 html â€¦</t>
  </si>
  <si>
    <t>A ban for class IV player wilililiam had been SEE THIS: bf4db.com/player/ban/952...</t>
  </si>
  <si>
    <t xml:space="preserve">This is war .  </t>
  </si>
  <si>
    <t>This is war.</t>
  </si>
  <si>
    <t>This is war politics</t>
  </si>
  <si>
    <t>This is the war.</t>
  </si>
  <si>
    <t>This is from.</t>
  </si>
  <si>
    <t xml:space="preserve">.  Move and Die, Insane .  twitch.tv/thevisionaire1 Follow me if you dare! Battlefield V  </t>
  </si>
  <si>
    <t>Move and Die, Insane. twitch.tv / thevisionaire1 Follow me if you dare!</t>
  </si>
  <si>
    <t>. Move and Die, Fane. Hetch.tv / theonaire1 Follow me if you dare! Battlefield V</t>
  </si>
  <si>
    <t xml:space="preserve">3 .  Move and Die, Insane .  twitch.tv/thevisionaire1 Follow me if you dare! Battlefield V  </t>
  </si>
  <si>
    <t>gg's thanks for tonight people!. . See you all next week :D</t>
  </si>
  <si>
    <t>gg's thanks for tonight people!.. See you next week: D</t>
  </si>
  <si>
    <t>gg's thanks for tonight people!.. See you all next week: D</t>
  </si>
  <si>
    <t>gg's thanks for tonight people!.. See you all every week :D</t>
  </si>
  <si>
    <t>gg's okay thanks for coming tonight little people!.. See you all next week : D</t>
  </si>
  <si>
    <t>gg's thanks for tonight people!.. love you all this year :D</t>
  </si>
  <si>
    <t>A ban for Battlefield 4 player wtfwolgyftw has occurred SEE DETAILS: bf4db.com/player/ban/237â€¦</t>
  </si>
  <si>
    <t>Battlefield 4 player wtfwolgyftw has been banned BEFORE DETAILS: bf4db.com / player / ban / 237...</t>
  </si>
  <si>
    <t>Ban for Battlefield 4 player wtfwolgyw has occurred SEE DETAILS: bf4db.com / player / ban / 237...</t>
  </si>
  <si>
    <t>A ban for Battlefield IV player wtfwolgyftw suddenly occurred&lt;unk&gt; DETAILS: bf4db.com/player/ban/237â€¦</t>
  </si>
  <si>
    <t>A temporary ban for Battlefield version 4 player wtfwolgyftw which has subsequently occurred SEE the DETAILS : bf4db. com / per player / ban / 237 â€¦</t>
  </si>
  <si>
    <t>A release for online graphics like wtfwolgyftw already occurred SEE COPYRIGHT: bf4db.com/player/ban/237...</t>
  </si>
  <si>
    <t>A ban for Battlefield 4 player 2_4ty6ix has occurred SEE DETAILS: bf4db.com/player/ban/100â€¦</t>
  </si>
  <si>
    <t>Battlefield 4 player 2 _ 4ty6ix has been banned see details: bf4db.com / player / ban / 100...</t>
  </si>
  <si>
    <t>The ban on Battlefield 4 player 2 _ 4ty6B occurred on the DETAILS website: bf4db.com / player / ban / 100...</t>
  </si>
  <si>
    <t>A merge for beta 4 variant 2_4ty6ix has occurred SEE DETAILS: bf4db.com/player/ban/100â€¦</t>
  </si>
  <si>
    <t>A ban scheduled for Battlefield versus 4 player player 2 _ 4ty6ix has occurred SEE A DETAILS : via bf4db. du com / player / no ban / 100 â€¦</t>
  </si>
  <si>
    <t>A ban In Battlefield 4 All games_4ty6ix this occurred SEE HERE: bf4db.com/player/ban/100...</t>
  </si>
  <si>
    <t>@DANNYonPC would be pleased</t>
  </si>
  <si>
    <t>@ DANNYonPC</t>
  </si>
  <si>
    <t>@ DANNYonPC would be pleased</t>
  </si>
  <si>
    <t>@DANNYonPC would be powerful</t>
  </si>
  <si>
    <t>Now @DANNYonPC would be pleased</t>
  </si>
  <si>
    <t>I would be pleased</t>
  </si>
  <si>
    <t>Almost hit a sweet 3hr stream of  . twitch.tv/baranox</t>
  </si>
  <si>
    <t>Almost a sweet 3-hour stream from twitch.tv / baranox</t>
  </si>
  <si>
    <t>Almost caught in a sweet 3-hour stream.</t>
  </si>
  <si>
    <t>the Almost hit a sweet 3hr stream of  . twitch.tv/baranox</t>
  </si>
  <si>
    <t>A ban for Battlefield 4 player Chiiroolaa has occurred SEE DETAILS: bf4db.com/player/ban/105â€¦</t>
  </si>
  <si>
    <t>Battlefield 4 player Chiiroolaa has been banned BEFORE DETAILS: bf4db.com / player / ban / 105...</t>
  </si>
  <si>
    <t>Ban for Battlefield 4 player Chiiroolaa has occurred SEE DETAILS: bf4db.com / player / ban / 105...</t>
  </si>
  <si>
    <t>A ban featuring Battlefield 4 player Chiiroolaa has ended SEE DETAILS: twitter.com/player/ban/105â€¦</t>
  </si>
  <si>
    <t>A ban for 2012 Battlefield 4 player Chiiroolaa has occurred in SEE IS DETAILS : by bf4db. com / player / ban / book 105 html â€¦</t>
  </si>
  <si>
    <t>to ban for Under 4 player as having occurred SEE INFORMATION: bf4db.com/player/ban/105...</t>
  </si>
  <si>
    <t>A ban for Battlefield 4 player arkaadZ has occurred SEE DETAILS: bf4db.com/player/ban/177â€¦</t>
  </si>
  <si>
    <t>A spell for Battlefield 4 player arkaadZ has occurred see details: bf4db.com / player / ban / 177...</t>
  </si>
  <si>
    <t>Battlefield 4 player arbadZ has been ban SEE DETAILS: bf4db.com / player / ban / 177...</t>
  </si>
  <si>
    <t>A ban for Battlefield 4 player arkaadZ Has occurred â€¦ DETAILS: bf4db.com/player/ban/177â€¦</t>
  </si>
  <si>
    <t>A play ban for the Battlefield 4 player arkaadZ has occurred in SEE DETAILS : bf4db. com / 0 player / player ban / 177 â€¦</t>
  </si>
  <si>
    <t>second ban against Battlefield 1 with arkaadZ this occurred SEE DETAILS: bf4db.com/player/ban/177...</t>
  </si>
  <si>
    <t>A ban for Battlefield 4 player Hamza1Qattan has occurred SEE DETAILS: bf4db.com/player/ban/191â€¦</t>
  </si>
  <si>
    <t>A ban has been imposed on Battlefield 4 player Hamza1Qattan see details: bf4db.com / player / ban / 191...</t>
  </si>
  <si>
    <t>The ban for Hamilton 1Qattan Battlefield 4 player is due to the fact that it has been removed from the site: bf4db.com / player / ban / 191...</t>
  </si>
  <si>
    <t>A ban prevents Battlefield 4 player builds today occurred SEE DETAILS: bf4db.com/player/ban/191â€¦</t>
  </si>
  <si>
    <t>A double ban for Ukrainian Battlefield Force 4 player by Hamza1Qattan Khan has occurred SEE DETAILS : 2007 bf4db. com / international player / ban / 191 â€¦</t>
  </si>
  <si>
    <t>new solution for League 4 player Hamza1Qattan has emerged SEE NOTE: bf4db.com/player/ban/191...</t>
  </si>
  <si>
    <t>A ban for Battlefield 4 player Scoutcopter has occurred SEE DETAILS: bf4db.com/player/ban/189â€¦</t>
  </si>
  <si>
    <t>A ban on Battlefield 4-Player Scoutcopter has occurred BEFORE DETAILS: bf4db.com / player / ban / 189...</t>
  </si>
  <si>
    <t>Ban for Battlefield 4 player Scoutcopter has occurred SEE DETAILS: bf4db.com / player / ban / 189...</t>
  </si>
  <si>
    <t>A ban on Battlefield 4 player accounts has occurred SEE DETAILS: bf4db.com/player/ban/189â€¦</t>
  </si>
  <si>
    <t>A ban for Battlefield Hero 4 two player game Scoutcopter has occurred marked SEE With DETAILS : bf4db. com / player / current ban / 189 â€¦</t>
  </si>
  <si>
    <t>A match against Battlefield V player that has gone SEE DETAILS: bf4db.com/player/ban/189...</t>
  </si>
  <si>
    <t>battlefield 1 was [probably the last good game from EA tbh</t>
  </si>
  <si>
    <t>Battlefield 1 was [probably the last good game of EA tbh</t>
  </si>
  <si>
    <t>battlefield 1 was [probably the last good developer from EA tbh</t>
  </si>
  <si>
    <t>Your battlefield 1 was [ probably the only last good game from EA tbh</t>
  </si>
  <si>
    <t>Wars 1 was [probably the very good game from EA tbh</t>
  </si>
  <si>
    <t xml:space="preserve">BF6 modern era, Bad Company 3 with Premium back. Dice and EA have to go all out for this next game as far as I'm concerned. BFV is not gonna get anymore support from here on I think. I think they've already cut their losses.  </t>
  </si>
  <si>
    <t>BF6 modern era, Bad Company 3 with premium. Dice and EA have to give everything for this next game in my opinion. BFV will not get any more support from here, I think. I think they have already reduced their losses.</t>
  </si>
  <si>
    <t>BF6 is the modern era, Bad Company 3 with. Dice and EA should do everything possible for this next game as far as I know. BF6 will no longer get support from here, I think. I think they have already reduced their losses.</t>
  </si>
  <si>
    <t>BF6 modern era, Bad Company down with the back. Dice and EA have to go all In for this next game as far as I'm concerned. BFV probably not gonna get anymore support from here on I think. I think they've already cut more losses.</t>
  </si>
  <si>
    <t>BF6 modern era, Bad Company 3 with Premium back. Dice and EA have got to go really all out for this one next game just as far aside as I'll m even concerned. BFV is not gonna get under anymore support from here going on I think. I think and they've already cut their losses.</t>
  </si>
  <si>
    <t>BF6 modern era, Bad Boy 3 with the back. Dice and EA have to work all out for this next game as far as I'm knowledge. BFV still not gonna get anymore friends from here on up think. I understand they've already done their losses.</t>
  </si>
  <si>
    <t>A Classic</t>
  </si>
  <si>
    <t>Classics</t>
  </si>
  <si>
    <t>A A</t>
  </si>
  <si>
    <t>A Ford Classic</t>
  </si>
  <si>
    <t>A Me</t>
  </si>
  <si>
    <t xml:space="preserve">Explosives, artillery, knives, and guns all in one clip. Only in  . . Also, I love Outpost. .  </t>
  </si>
  <si>
    <t>Explosives, artillery, knives and rifles in one clip.</t>
  </si>
  <si>
    <t>Weapons, artillery, knives and pistols - all in one clip.</t>
  </si>
  <si>
    <t>Explosives, artillery, bombs, and guns linger in one clip. Only in .. Also, I love Outpost..</t>
  </si>
  <si>
    <t>Explosives, artillery, pocket knives, and guns were all in one clip. Is Only in.. s Also, because I love Outpost..</t>
  </si>
  <si>
    <t>Explosives, artillery, fire, and guns all in tiny thing. Only in.. Also, We love Outpost..</t>
  </si>
  <si>
    <t>A ban for Battlefield 4 player dombira10 has occurred SEE DETAILS: bf4db.com/player/ban/929â€¦</t>
  </si>
  <si>
    <t>A ban has been imposed on Battlefield 4 player dombira10 see details: bf4db.com / player / ban / 929...</t>
  </si>
  <si>
    <t>Ban for Battlefield 4 player dombira10 has occurred SEE DETAILS: bf4db.com / player / ban / 929...</t>
  </si>
  <si>
    <t>A ban for lane 4 player dombira10 has landed SEE DETAILS: Blizzard.com/player/ban/929â€¦</t>
  </si>
  <si>
    <t>A 2006 ban for Battlefield 4 banned player but dombira10 player has previously occurred SEE DETAILS : on bf4db. com / player / ban / 929 â€¦</t>
  </si>
  <si>
    <t>29 referendum for Battlefield Friends player worldwide has occurred SEE Official: bf4db.com/player/ban/929...</t>
  </si>
  <si>
    <t>Slightly annoyed by a certain prominent  . When talking about certain cosmetic items being locked behind a real money paywall, just shrugged and said 'it's the world we live in'.. If prominent YouTubers actually spoke up about this sort of thing, it would</t>
  </si>
  <si>
    <t>Slightly annoyed by a certain celebrity. When he talked about certain cosmetic things being locked up behind a paywall for real money, he just shrugged and said, "It's the world we live in." If prominent YouTubers actually commented on these kinds of things, that would be one reason why they didn't speak up.</t>
  </si>
  <si>
    <t>When it comes to some cosmetic items locked behind a wall of real money, just squeeze in and say, "This is the world we live in."</t>
  </si>
  <si>
    <t>Slightly annoyed by a certain prominent &lt;unk&gt; When commented about certain cosmetic characters being locked behind a real money paywall, TL shrugged and said 'it's the world we believe in'.. If prominent YouTubers actually spoke up about this sort of thing, it would</t>
  </si>
  <si>
    <t>Slightly annoyed by a certain prominent. When talking publicly about certain cosmetic items being locked behind such a pretty real high money paywall, just just shrugged and said'so it's the world we live now in '.. If prominent YouTubers never actually spoke up publicly about this sort of personal thing, it would</t>
  </si>
  <si>
    <t>Slightly annoyed by a certain prominent. When opposed to certain YouTube items being planted behind a real money maker, just shrugged and said 'it's our world we live in'.. If prominent YouTubers actually shut up about this brand of thing, it would</t>
  </si>
  <si>
    <t>Collateral with the revolver is so satisfying . . .  . . youtu.be/_qUo1_RGhBM</t>
  </si>
  <si>
    <t>Collateral damage with the revolver is so satisfying... youtu.be / _ qUo1 _ RGhBM</t>
  </si>
  <si>
    <t>Collateral with the revolver is so satisfying..... youtu.be / _ qUo1 _ RGhBM</t>
  </si>
  <si>
    <t>Collateral with the revolver is so satisfying.&lt;unk&gt;. . // youtu.be/_qUo1_RGhBM</t>
  </si>
  <si>
    <t>No Collateral with fucking the revolver is so fucking satisfying..... youtu. ll be / _ qUo1 _ 8 RGhBM</t>
  </si>
  <si>
    <t>Collateral with the usual not so simple..... because.be/_qUo1_RGhBM</t>
  </si>
  <si>
    <t>Not Battlefield 1 slander on the tl. pic.twitter.com/bZYZ5a5FPj</t>
  </si>
  <si>
    <t>Not Battlefield 1 libel in tl. pic.twitter.com / bZYZ5a5FPj</t>
  </si>
  <si>
    <t>Not Battlefield 1 is maligned on twitter.com / bZYZ5a5aj</t>
  </si>
  <si>
    <t>E Not Battlefield 1 slander on the tl. pic.twitter.com/bZYZ5a5FPj</t>
  </si>
  <si>
    <t>Unpopular lists of opinions,. Apex is garbage nd rewards non skilled play,. Battlefield v was much better than bf1,. Pubg is old and washed up just like call of duty,. You make the world a better place,. Cats are smarter than dogs,. I'm non essential,. New movies suck</t>
  </si>
  <si>
    <t>Unpopular lists of opinions,. Apex is garbage nd rewards unlearned game,. Battlefield v was much better than bf1,. Pubg is old and washed up like duty. You make the world a better place. Cats are smarter than dogs. I am indispensable. New movies suck</t>
  </si>
  <si>
    <t>Battlefield v was much better than bf1,. Pubg is old and blurred as well as a call to duty. You make the world a better place. Cats are smarter than dogs,. I'm not essential. New movies suck.</t>
  </si>
  <si>
    <t>Unpopular choice of opinions,. Apex is slow nd rewards non skilled play,. Battlefield v 6 probably better than bf1,. Pubg is old and washed up just like call of duty,. You make the game a better place,. Cats are smarter than dogs,. I'm non essential,. New movies&lt;unk&gt;</t>
  </si>
  <si>
    <t>... Unpopular lists of opinions,. Apex is garbage... nd rewards non skilled in play,. Battlefield Team v was made much better than ever bf1,. Pubg is old and washed up just like call of duty,. You make of the world a better place,. Cats who are smarter than dogs,. And I'm non... essential,. New movies suck</t>
  </si>
  <si>
    <t>Unpopular lists of opinions,. Apex was garbage nd of non skilled play,. Battlefield v was much better than bf1,. Pubg is old and washed up just on call of distress,. You made the world even better place,. Man talk smarter than dogs,. Me'm non fan,. New movies suck</t>
  </si>
  <si>
    <t xml:space="preserve">Buurrrrnnnnn Baby Burn!! Check me out on twitch.tv/justgav  </t>
  </si>
  <si>
    <t>Buurrrrnnnnn Baby Burn!! Check me out on twitch.tv / justgav</t>
  </si>
  <si>
    <t>Buurn Baby Burn Burn!! Check me out at tch.tv / justgav</t>
  </si>
  <si>
    <t xml:space="preserve">For Buurrrrnnnnn Baby Burn!! Check me out on twitch.tv/justgav  </t>
  </si>
  <si>
    <t>Battlefield 4 is still so good, they had it all figured it out</t>
  </si>
  <si>
    <t>Battlefield 4 is still so good they've all figured it out</t>
  </si>
  <si>
    <t>Battlefield 4 is still so good, they got it right</t>
  </si>
  <si>
    <t>Battlefield 4 is still so good, they had it all figured it...</t>
  </si>
  <si>
    <t>Battlefield Alliance 4 is still so freaking good, and they had it all figured it out</t>
  </si>
  <si>
    <t>Battlefield 4 is still quite good, people had it all figured it out</t>
  </si>
  <si>
    <t>Battlefield V is a trash game that deserves to die and be forgotten!</t>
  </si>
  <si>
    <t>Battlefield V is a thrash game that deserves to die and be forgotten!</t>
  </si>
  <si>
    <t>Battlefield V is a trash game which deserves to die and be forgotten!</t>
  </si>
  <si>
    <t>Battlefield 4 V Games is a trash game that deserves to die and must be forgotten!</t>
  </si>
  <si>
    <t>Battlefield V is a trash game that allows to wait and be forgotten!</t>
  </si>
  <si>
    <t xml:space="preserve">Easily the best playing part too. Once you get past that.... whoo boy! Youâ€™re in for it. . </t>
  </si>
  <si>
    <t>Just the best role, too. Once you've overcome that... whoo boy! You're up for it.</t>
  </si>
  <si>
    <t>Ely the best playing part too. Once you get past that.... whoo boy! You're in for it....</t>
  </si>
  <si>
    <t>Easily the best playing part too. Once you get past Mario whoo boy! Youâ€™re in a it..</t>
  </si>
  <si>
    <t>Easily the best playing some part right too. But Once you get past that.... whoo this boy! You â€™ you re in for it..</t>
  </si>
  <si>
    <t>Easily the best training position too. Once you get past that.... good boy! Be in for it..</t>
  </si>
  <si>
    <t>Battlefield V live - Tonight fun in  . Do you know what does play  . Remember to say Ciao .  and if you want give a follow . . twitch.tv/navigando</t>
  </si>
  <si>
    <t>Battlefield V live - Fun tonight in. Do you know what plays. Remember to say Ciao. And if you want to follow.. twitch.tv / navigando</t>
  </si>
  <si>
    <t>Battlefield V live - Tonight fun in. Do you know what does play. Remember to say Ciao. and if you want to give a follow....</t>
  </si>
  <si>
    <t>on Battlefield V live - Tonight fun in  . Do you know what does play  . Remember to say Ciao .  and if you want give a follow . . twitch.tv/navigando</t>
  </si>
  <si>
    <t>Battlefield 1 trailer is still so damn good</t>
  </si>
  <si>
    <t>Battlefield 1 trailer is still so darn good</t>
  </si>
  <si>
    <t>Battlefield 1 trailer is still so o good</t>
  </si>
  <si>
    <t>My Battlefield 1 trailer is still so damn good</t>
  </si>
  <si>
    <t>Battlefield 1 trailer is still so utterly good</t>
  </si>
  <si>
    <t>A ban for Battlefield 4 player Kai-Yoii has occurred SEE DETAILS: bf4db.com/player/ban/103â€¦</t>
  </si>
  <si>
    <t>A lock for the Battlefield 4 player Kai-Yoii has occurred see details: bf4db.com / player / ban / 103...</t>
  </si>
  <si>
    <t>Battlefield 4 player: bf4db.com / player / ban / 103...</t>
  </si>
  <si>
    <t>A ban at Battlefield II player Kai-Yoii has occurred SEE DETAILS: reddit.com/player/ban/103â€¦</t>
  </si>
  <si>
    <t>Â³ A ban for Battlefield 4 player for Kai - Jun Yoii has previously occurred SEE DETAILS : bf4db. com / player / ban / 0 103 html â€¦</t>
  </si>
  <si>
    <t>that malfunction in PlayStation 4 player Kai-Yoii Yun occurred SEE DETAILS: bf4db.com/player/ban/103...</t>
  </si>
  <si>
    <t xml:space="preserve">Thanks to @R_FL3X last night for the huge raid. Made my night. Go check him out if you like  </t>
  </si>
  <si>
    <t>Thanks to @ R _ FL3X last night for the huge raid. Made my night. Check it out if you like.</t>
  </si>
  <si>
    <t>Thanks to @ R _ 3X last night for a huge raid. Made my night.</t>
  </si>
  <si>
    <t>Thanks to @R_FL3X last night for the huge raid. Made me night. Go check him out if you must</t>
  </si>
  <si>
    <t>Thanks to Captain @R_FL3X last night as for the huge raid.... Made my night. Go check him out if would you like</t>
  </si>
  <si>
    <t>Thanks to @R_FL3X last night for the huge raid. On my night. And check him out if you don</t>
  </si>
  <si>
    <t>Best kills in  .  . . youtube.com/watch?v=AlsSDxâ€¦</t>
  </si>
  <si>
    <t>Best kills in... youtube.com / watch? v = AlsSDx...</t>
  </si>
  <si>
    <t>Best kills in.. youtube.com / watch? v = AlsSDx...</t>
  </si>
  <si>
    <t>Best kills shot . . clip youtube.com/watch?v=AlsSDxâ€¦</t>
  </si>
  <si>
    <t>Best known kills are in... youtube. com / ll watch? v = 4 AlsSDx â€¦</t>
  </si>
  <si>
    <t>Best Car 4... WWE.com/watch?v=AlsSDx...</t>
  </si>
  <si>
    <t>A ban for Battlefield 4 player digss1234 has occurred SEE DETAILS: bf4db.com/player/ban/100â€¦</t>
  </si>
  <si>
    <t>A spell for Battlefield 4 player digss1234 has occurred see details: bf4db.com / player / ban / 100...</t>
  </si>
  <si>
    <t>Ban for Battlefield 4 player digs1234 has occurred SEE DETAILS: bf4db.com / player / ban / 100...</t>
  </si>
  <si>
    <t>A ban per Battlefield 4 player digss1234 was occurred SEE MORE: bf4db.com/player/ban/100â€¦</t>
  </si>
  <si>
    <t>Notes A second ban attempt for Battlefield 4 10 player digss1234 has occurred SEE 9 DETAILS : bf4db. info com / player / ban / 100 â€¦</t>
  </si>
  <si>
    <t>only board for Battlefield 4 player that has started SEE IN: bf4db.com/player/ban/100...</t>
  </si>
  <si>
    <t>A ban for Battlefield 4 player POLYSTATION7 has occurred SEE DETAILS: bf4db.com/player/ban/100â€¦</t>
  </si>
  <si>
    <t>A ban has been imposed on Battlefield 4 player POLYSTATION7 see details: bf4db.com / player / ban / 100...</t>
  </si>
  <si>
    <t>A ban for Battlefield 4 player POLYSTATION7 has occurred SEE DETAILS: bf4db.com / player / ban / 100...</t>
  </si>
  <si>
    <t>A penalty for Battlefield I player POLYSTATION7 has occurred â€¦ DETAILS: bf4db.com/player/ban/100â€¦</t>
  </si>
  <si>
    <t>A ban season for Battlefield 4 4 player POLYSTATION7 card has recently occurred SEE DETAILS : 2012 bf4db. net com / 2 player / ban / 100 â€¦</t>
  </si>
  <si>
    <t>A Scan for Item D of POLYSTATION7 has occurred SEE HERE: bf4db.com/player/ban/100...</t>
  </si>
  <si>
    <t>A ban for Battlefield 4 player SlothyNips has occurred SEE DETAILS: bf4db.com/player/ban/183â€¦</t>
  </si>
  <si>
    <t>A ban has been imposed on SlothyNips, the player of Battlefield 4, see details: bf4db.com / player / ban / 183...</t>
  </si>
  <si>
    <t>Ban for Battlefield 4 player SlothyNips has occurred SEE DETAILS: bf4db.com / player / ban / 183...</t>
  </si>
  <si>
    <t>A ban for Battlefield 4 with SlothyNips recently occurred SEE link: bf4db.com/player/ban/183â€¦</t>
  </si>
  <si>
    <t>A ban for defeating Battlefield 4 per player by SlothyNips has occurred... SEE this DETAILS : with bf4db. com / player / ban / 183 page â€¦</t>
  </si>
  <si>
    <t>A ban for PlayStation 4 when SlothyNips have been SEE HERE: bf4db.com/player/ban/183...</t>
  </si>
  <si>
    <t xml:space="preserve">Is battlefield 1 a good game to purchase and why?  </t>
  </si>
  <si>
    <t>Is Battlefield 1 a good game and why?</t>
  </si>
  <si>
    <t>Is Battlefield 1 a good game to buy and why?</t>
  </si>
  <si>
    <t>Is battlefield 1 the good game to purchase and why?</t>
  </si>
  <si>
    <t>Is battlefield 1 also a good game to purchase... and why?</t>
  </si>
  <si>
    <t>Is battlefield 1 a wonderful game to purchase and why?</t>
  </si>
  <si>
    <t>A ban for Battlefield 4 player depardieuQ_Q has occurred SEE DETAILS: bf4db.com/player/ban/100â€¦</t>
  </si>
  <si>
    <t>A spell for Battlefield 4 players has arrived SEE DETAILS: bf4db.com / player / ban / 100...</t>
  </si>
  <si>
    <t>Ban for Battlefield 4 player depardieuQ _ Q has occurred SEE DETAILS: bf4db.com / player / ban / 100...</t>
  </si>
  <si>
    <t>A ban for channel 4 player depardieuQ_Q has transpired SEE DETAILS: youtube.com/player/ban/100â€¦</t>
  </si>
  <si>
    <t>Key A ban scheduled for Battlefield 4 10 player depardieuQ _ 1 Q has occurred using SEE DETAILS : bf4db. com com / player / ban / 100 points â€¦</t>
  </si>
  <si>
    <t>A bug on Battlefield X player depardieuQ_Q is occurred SEE COPYRIGHT: bf4db.com/player/ban/100...</t>
  </si>
  <si>
    <t xml:space="preserve">What an ending @ScoContent @SCOHellfighters  . . store.playstation.com/ </t>
  </si>
  <si>
    <t>What an end to @ ScoHellfighters.. store.playstation.com /</t>
  </si>
  <si>
    <t>What an ending for @ ScoContent @ SCOM... store.playstation.com /</t>
  </si>
  <si>
    <t>What an ending @ScoContent @SCOHellfighters .. www.playstation.com/</t>
  </si>
  <si>
    <t>What contains an ending to @ScoContent @SCOHellfighters.. music store. com playstation. com /</t>
  </si>
  <si>
    <t>What an amazing @ScoContent 4..&lt;unk&gt;.playstation.com/</t>
  </si>
  <si>
    <t>Really good in-depth video, highly recommend.</t>
  </si>
  <si>
    <t>Really good, in-depth video, highly recommended.</t>
  </si>
  <si>
    <t>Very good in-depth video, highly recommended.</t>
  </si>
  <si>
    <t>Really good in-depth video, highly readable.</t>
  </si>
  <si>
    <t>Really good in - depth online video, highly a recommend.</t>
  </si>
  <si>
    <t>Really good emotional-depth video, highly recommend.</t>
  </si>
  <si>
    <t>A ban for Battlefield 4 player antonio_28766 has occurred SEE DETAILS: bf4db.com/player/ban/113â€¦</t>
  </si>
  <si>
    <t>A ban for Battlefield 4 player antonio _ 28766 has occurred see details: bf4db.com / player / ban / 113...</t>
  </si>
  <si>
    <t>Ban for Battlefield 4 player antonio _ 28766 has occurred SEE DETAILS: bf4db.com / player / ban / 113...</t>
  </si>
  <si>
    <t>A patch for Battlefield II player antonio_28766 has occurred SEE Source: bf4db.com/player/ban/113â€¦</t>
  </si>
  <si>
    <t>â€¢ A global ban for Battlefield 4 million player antonio _ 28766 game has occurred under SEE DETAILS : 2017 bf4db. com / player / tournament ban / 113 â€¦</t>
  </si>
  <si>
    <t>A ban from PlayStation 4 weapon use has appeared SEE DETAILS: bf4db.com/player/ban/113...</t>
  </si>
  <si>
    <t xml:space="preserve">just a quick shout out to anyone who is interested in a battlefield3 stream twitch.tv/ventiii_tv  </t>
  </si>
  <si>
    <t>Just a quick shout out to everyone interested in a Battlefield3 stream twitch.tv / ventiii _ tv</t>
  </si>
  <si>
    <t>just give a quick shout-out to anyone interested in the battlefield3 stream: tch.tv / ventiii _ tv</t>
  </si>
  <si>
    <t xml:space="preserve">The just a quick shout out to anyone who is interested in a battlefield3 stream twitch.tv/ventiii_tv  </t>
  </si>
  <si>
    <t xml:space="preserve">Battlefield 5: LS-26 STILL AWESOME â€“ BF5 Multiplayer Gameplay youtu.be/OlMSTBiOFeA via @YouTube  </t>
  </si>
  <si>
    <t>Battlefield 5: LS-26 STILL AWESOME - BF5 Multiplayer Gameplay youtu.be / OlMSTBiOFeA via @ YouTube</t>
  </si>
  <si>
    <t>Battlefield 5: LS-26 STILL AWESOME - BF5 Multiplayer Gameplay youtu.be / OlMSTBioFeA via @ YouTube</t>
  </si>
  <si>
    <t>Battlefield 5: 12-26 STILL Hot in BF5 Multiplayer Gameplay youtu.be/OlMSTBiOFeA via @YouTube</t>
  </si>
  <si>
    <t>Battlefield Battle 5 : LS - 10 26 2 STILL AWESOME 4 â€“ 1 BF5 The Multiplayer Gameplay youtu. to be / OlMSTBiOFeA released via Adobe @YouTube</t>
  </si>
  <si>
    <t>&lt;unk&gt; 5: LS-26 STILL AWESOME â€“ BF5 Match Color Player.be/OlMSTBiOFeA Tag Red</t>
  </si>
  <si>
    <t>Yeah. Glad it's fixed.</t>
  </si>
  <si>
    <t>Yes. It is good that it is repaired.</t>
  </si>
  <si>
    <t>Yes, it's fixed.</t>
  </si>
  <si>
    <t>Yeah. Glad getting fixed.</t>
  </si>
  <si>
    <t>Yeah. Glad that it's fixed.</t>
  </si>
  <si>
    <t>Yeah. Glad K's fixed.</t>
  </si>
  <si>
    <t xml:space="preserve">Fall Guys servers are on fire again, lets switch to  </t>
  </si>
  <si>
    <t>Fall Guys servers are on fire again, let's switch to</t>
  </si>
  <si>
    <t>Fall Guys Servers Back on Fire, Let's Switch to</t>
  </si>
  <si>
    <t>Fall Guys servers are on fire again, lets aim to</t>
  </si>
  <si>
    <t>Fall 2007 Guys servers are on the fire again, lets switch to</t>
  </si>
  <si>
    <t>Hot Guys servers are on fire again, lets switch to</t>
  </si>
  <si>
    <t xml:space="preserve">@EAHelp i cant seem to get online to play @Battlefield. I can play other online games, but for 2nd day in a row i cant play its just  </t>
  </si>
  <si>
    <t>@ EAHelp I can not go online to play @ Battlefield. I can play other online games, but for the second day in a row I can not play.</t>
  </si>
  <si>
    <t>@ EAHelp i cant seem to get online to play @ Battlefield. I can play other online games, but for 2nd day in a row i cant play its just</t>
  </si>
  <si>
    <t>@EAHelp i dont seem to get online to play @Battlefield. I can play some online lol, but for 2nd day in a row i cant play its just</t>
  </si>
  <si>
    <t>@EAHelp i cant seem to never get online to play @Battlefield. I can probably play like other online games, but for 2nd day help in reach a lost row when i cant play its just</t>
  </si>
  <si>
    <t>day i cant seem&lt;unk&gt; get online video play game. They can play other online games, but for 2nd day in a row i cant play its a</t>
  </si>
  <si>
    <t xml:space="preserve">RPG kills were epic tonight. Really pissed off the opposing team all night  </t>
  </si>
  <si>
    <t>RPG kills were epic tonight. Really mad at the opposing team all night</t>
  </si>
  <si>
    <t>The RPG Killers were epic tonight. Really rooting for the team all night long</t>
  </si>
  <si>
    <t>RPG players were epic tonight. Really pissed off the opposing team all night</t>
  </si>
  <si>
    <t>RPG kills were epic tonight. Really pissed them off the opposing offensive team all night</t>
  </si>
  <si>
    <t>the kills were epic tonight. Really pissed off the opposing players all night</t>
  </si>
  <si>
    <t xml:space="preserve">my curse is im very good at battlefield V, but no one wants to play it with me . </t>
  </si>
  <si>
    <t>My curse is very good on Battlefield V, but no one wants to play it with me.</t>
  </si>
  <si>
    <t>my curse is im very good at battlefield V, but no one wants to play it with me.</t>
  </si>
  <si>
    <t>my curse because im very good at battlefield V, but no one wants to play it with us.</t>
  </si>
  <si>
    <t>my curse it is im being very good looking at the battlefield V, but no one wants to play it with me.</t>
  </si>
  <si>
    <t>my curse V im very good at you V, but no one wants to play it with this.</t>
  </si>
  <si>
    <t xml:space="preserve">Do you know everyone?. Â BFV's Iwo Jima has a beautiful unexplored area.. . â€» You can see it using the spectator mode..  </t>
  </si>
  <si>
    <t>Do you know them all?. BFV's Iwo Jima has a beautiful, unexplored area... you can see it in spectator mode.</t>
  </si>
  <si>
    <t>Do you know everyone?. "Ijima" Benzema has a beautiful unbuilt-up area... You can see it using the spectator mode.</t>
  </si>
  <si>
    <t>Do ya know everyone?. Â BFV's Iwo Valley has a beautiful unexplored area.. ; â€» You can see it using the spectator mode..</t>
  </si>
  <si>
    <t>Do you actually know everyone?. BFV'u s of Iwo Jima has such a beautiful yet unexplored viewing area... [UNK] ãƒ» You can see it using the spectator mode..</t>
  </si>
  <si>
    <t>Do you know this?. BFV's Iwo Jima has a beautiful unexplored area... &lt;unk&gt; We can see it with the left mode..</t>
  </si>
  <si>
    <t xml:space="preserve">Feeling super excited to go back playing  </t>
  </si>
  <si>
    <t>I feel super excited to be playing again</t>
  </si>
  <si>
    <t>Feeling super-excited to be back playing</t>
  </si>
  <si>
    <t>Feeling so excited to go back playing</t>
  </si>
  <si>
    <t>Feeling super... excited to go back playing</t>
  </si>
  <si>
    <t>Feeling super excited to come back playing</t>
  </si>
  <si>
    <t>Got Battlefield 4 on PC. Getting sweaty again.</t>
  </si>
  <si>
    <t>I have Battlefield 4 on my PC and I get sweaty again.</t>
  </si>
  <si>
    <t>Get Battlefield 4 on PC. Getting sweaty again.</t>
  </si>
  <si>
    <t>Got Battlefield 4 on PC. Was sweaty again.</t>
  </si>
  <si>
    <t>But Got you Battlefield 4 on PC. Getting sweaty again.</t>
  </si>
  <si>
    <t>Got Battlefield 4 on PC. Getting sweaty has.</t>
  </si>
  <si>
    <t xml:space="preserve">Fail .   </t>
  </si>
  <si>
    <t>Failure.</t>
  </si>
  <si>
    <t>Fail.</t>
  </si>
  <si>
    <t>Fail over</t>
  </si>
  <si>
    <t>Name Fail.</t>
  </si>
  <si>
    <t xml:space="preserve">Revenge...  </t>
  </si>
  <si>
    <t>Revenge...</t>
  </si>
  <si>
    <t>Your Revenge...</t>
  </si>
  <si>
    <t>I SAW A TWEET ABOUT HOW IT'S A STORY TOLD OVER AND OVER CUZ THEY'RE MAD MEN DIED IN THE WAR AND IT DIDN'T HAVE BATTLEFIELD 1 TREATMENT, I CAN'T EVEN THINK OF ANOTHER WW1 MOVIE PPL WOULD EVEN KNOW</t>
  </si>
  <si>
    <t>I SEE A SECOND ABOUT AS IT HAS DEAD A HISTORY BY WAR, AND IT HAS NO TREATMENT BATTLE 1, I CAN NOT KNOW A THINKING OF ANOTHER WORK1 MOVIE POLL</t>
  </si>
  <si>
    <t>I HAVE HAPPENED AS THIS SENIOR TRUE AND TRUMP THEIR "RE MAD MEN BID IN WAR AND THIS 1 POST CAN BE DETERMINED, I CAN MAY BE MADE FROM OTHER W1 MOVIE PL WOULD EVEN KNOW</t>
  </si>
  <si>
    <t>I SAW A TWEET ABOUT HOW IT'S A STORY HERE OVER REALLY OVER CUZ THEY'RE MAD MEN DIED IN THE WAR AND IT DIDN'T EVEN BATTLEFIELD 1 TREATMENT, YOU CAN'T EVEN THINK PEOPLE WHAT WW1 MOVIE PPL WOULD EVEN KNOW</t>
  </si>
  <si>
    <t>I SAW A TWEET ABOUT HOW ON IT'S A STORY TOLD OVER AND OVER CUZ THEY'RE MAD MEN IT DIED IN IN THE WAR AND I IT DIDN'M T HAVE BATTLEFIELD MA 1 TREATMENT, I CAN'M T US EVEN THINK that OF ANOTHER WW1 MOVIE PPL WOULD EVEN and KNOW</t>
  </si>
  <si>
    <t>I DO A TWEET ABOUT AND V'S W STORY TOLD OVER AND OVER CUZ THEY'RE ONLY MEN DIED HOW THE WAR BE IT DIDN'T HAVE BATTLEFIELD YOUR TREATMENT, I CAN'T Even THINK OF ANOTHER WW1 MOVIE&lt;unk&gt; WOULD EVEN KNOW</t>
  </si>
  <si>
    <t xml:space="preserve">"This system might not give you the ability to run the game on ultra settings, but it will still make it look stunning and play smoothly." lttr.ai/NtDt  </t>
  </si>
  <si>
    <t>"This system may not give you the ability to run the game on ultra settings, but it will still look stunning and play smoothly." lttr.ai / NtDt</t>
  </si>
  <si>
    <t>"This system may not give you the ability to run the game on super-powerful devices, but it will still make it stunning and play smoothly."</t>
  </si>
  <si>
    <t>"This system might also give you the ability to run the game on ultra settings, but it will certainly make it look stunning and play ", lttr.ai/NtDt</t>
  </si>
  <si>
    <t>" or This system might not give on you even the ability to just run the exact game directly on ultra settings, but somehow it will still make it look stunning and play smoothly. " lttr. ai / w NtDt</t>
  </si>
  <si>
    <t>"This editor might not allow you added ability a run the game on slower settings, but it will still let it look stunning and play smoothly." lttr.ai/NtDt</t>
  </si>
  <si>
    <t>EA is permanently banning Linux players on Battlefield V ift.tt/2MSmbaS (cmts ift.tt/2QGR037)</t>
  </si>
  <si>
    <t>EA permanently bans Linux players on Battlefield V ift.tt / 2MSmbaS (cmts ift.tt / 2QGR037)</t>
  </si>
  <si>
    <t>EA constantly supports Linux players on Battlefield V ix.tt / 2MSaS (cmts ix.tt / 2QGR037)</t>
  </si>
  <si>
    <t>EA recommends permanently disabling Overwatch players on Battlefield V ift.tt/2MSmbaS (cmts ift.tt/2QGR037)</t>
  </si>
  <si>
    <t>The EA Online is permanently banning Linux multiplayer players on Battle Battlefield V ift. t tt / ii 2MSmbaS ( cmts ift. tt / v 2QGR037 )</t>
  </si>
  <si>
    <t>EA 4 permanently banning data ports on Battlefield V&lt;unk&gt;.tt/2MSmbaS (cmts x.tt/2QGR037)</t>
  </si>
  <si>
    <t xml:space="preserve">Good morning  . . I wish you all a great Saturday with good games on the  . . These awesome  . . @JulianJanganoo . . Twitch.tv/julianjanganoo. . @VINCEisGRAPHIC . . Twitch.tv/vinceisgraphic. .  </t>
  </si>
  <si>
    <t>Good morning... I wish you all a nice Saturday with good games on the... This awesome.. @ JulianJanganoo.. Twitch.tv / julianjanganoo.. @ VINCEisGRAPHIC.. Twitch.tv / vinceisgraphic..</t>
  </si>
  <si>
    <t>Good morning... Wishing you all a great Saturday with good games on... these amazing... @ JulianJanganoo................................................................................................................................................</t>
  </si>
  <si>
    <t>Good morning .. just wish to all a great Saturday with good games along the ... These awesome .. videos.. Twitch.tv/julianjanganoo.. @JulianJanganoo.. Twitch.tv/vinceisgraphic..</t>
  </si>
  <si>
    <t>but Good morning.. me I wish you above all a nice great Saturday with good football games on across the.. com These was awesome.. @JulianJanganoo.. via Twitch. tv / TV julianjanganoo.. @VINCEisGRAPHIC.. Twitch. tv / vinceisgraphic..</t>
  </si>
  <si>
    <t>Good morning.. Just make them all a happy Saturday The good people at the.. These awesome.. @JulianJanganoo.. Come.tv/julianjanganoo.. Oh.. Get.tv/vinceisgraphic..</t>
  </si>
  <si>
    <t>Just want to say thankyou for amazing support in  . I have a question for the platoon name tho, what do u prefer?</t>
  </si>
  <si>
    <t>I just want to thank you for the great support. I have a question about the train name tho, what do you prefer?</t>
  </si>
  <si>
    <t>Just want to say thank you for amazing support in. I have a question for the video name tho, what do u prefer?</t>
  </si>
  <si>
    <t>Just want to say thankyou for amazing support in &lt;unk&gt; I have a question for the platoon name tho, what dos u prefer?</t>
  </si>
  <si>
    <t>... Just want to wanna say thankyou for amazing support in. So I have a quick question for the platoon name tho, what band do u prefer?</t>
  </si>
  <si>
    <t>Just want to say thankyou to amazing selection for. I have a question for the platoon itself tho, what do u prefer?</t>
  </si>
  <si>
    <t>A ban for Battlefield 4 player Pineukio85 has occurred SEE DETAILS: bf4db.com/player/ban/194â€¦</t>
  </si>
  <si>
    <t>Battlefield 4 player Pineukio85 has been banned BEFORE DETAILS: bf4db.com / player / ban / 194...</t>
  </si>
  <si>
    <t>Ban for Battlefield 4 player Pineukio85 has occurred SEE DETAILS: bf4db.com / player / ban / 194...</t>
  </si>
  <si>
    <t>A ban for Battlefield B player Pineukio85 has occurred SEE LIST: bf4db.com/player/ban/194â€¦</t>
  </si>
  <si>
    <t>A ban for other Battlefield Might 4 based player Pineukio85 has not occurred on SEE DETAILS : bf4db. like com / active player / ban / 194 â€¦</t>
  </si>
  <si>
    <t>if ban by Black Stars player Pineukio85 has occurred SEE this: bf4db.com/player/ban/194...</t>
  </si>
  <si>
    <t>A ban for Battlefield 4 player ACE_Kalorz has occurred SEE DETAILS: bf4db.com/player/ban/984â€¦</t>
  </si>
  <si>
    <t>A ban for Battlefield 4 player ACE _ Kalorz has occurred see details: bf4db.com / player / ban / 984...</t>
  </si>
  <si>
    <t>Ban for Battlefield 4 player ACE _ Kalorz has occurred SEE DETAILS: bf4db.com / player / ban / 984...</t>
  </si>
  <si>
    <t>A ban for Warcraft 4 player Kevin_Kalorz has occurred SEE DETAILS: youtube.com/player/ban/984â€¦</t>
  </si>
  <si>
    <t>A ban for Team Battlefield 4 second player ACE _ Kalorz player has already occurred SEE DETAILS : from bf4db. x com / former player / ban / 984 â€¦</t>
  </si>
  <si>
    <t>Who I is A 4 player ACE_Kalorz has been SEE&lt;unk&gt;: bf4db.com/player/ban/984...</t>
  </si>
  <si>
    <t xml:space="preserve">Battlefield 1 is still an amazing game in 2020 so today we are going to explore why it is worth it for you to give it another go!. . &gt;youtu.be/VLN6q_VlwNQ. &gt;youtu.be/VLN6q_VlwNQ. .  </t>
  </si>
  <si>
    <t>Battlefield 1 is still a fantastic game in 2020, so today we'll explore why it's worth trying again!. &gt; youtu.be / VLN6q _ VlwNQ. &gt; youtu.be / VLN6q _ VlwNQ.</t>
  </si>
  <si>
    <t>Battlefield 1 is still an amazing game in 2020 so today we are going to explore why it is worth it for you to give it another go!..... &gt; youtu.be / VLN6q _ VlwNQ. &gt; youtu.be / VLN6q _ VlwNQ.</t>
  </si>
  <si>
    <t>Battlefield 1 is getting an amazing hit in 2020 so today we head out to explore why it is worth it for you to give it another go!. { tu.be/VLN6q_VlwNQ. &gt;youtu.be/VLN6q_VlwNQ..</t>
  </si>
  <si>
    <t>Battlefield 1 is still getting an really amazing racing game in 2020 so today we also are going to explore why it is is worth playing it for you teams to give it another go!.. &gt; youtu. be / VLN6q _ VlwNQ. &gt; more youtu. do be / see VLN6q _ VlwNQ..</t>
  </si>
  <si>
    <t>Battlefield 1 is still legal internet game in 2020 so the developers have going to declare that it is worth it to everyone to give it an go!.. &gt;youtu.be/VLN6q_VlwNQ. &gt;youtu.be/VLN6q_VlwNQ..</t>
  </si>
  <si>
    <t>Morning all. . Today's itinerary. Bitchduties. Do my roots and redye my hair. Long hot (from the fires of hell itself) bubbly bath. Be at one with the universe n shit. Who am I kidding with the last one. Play some Titanfall. Play Battlefield 1. Take some pics. Web work https://t.co/JHT11pwm8T</t>
  </si>
  <si>
    <t>s route. Bitchduty. Do my roots and refine my hair. Long hot (from the fires of hell itself) bubble bath. Be one with the universe n shit. Who am I kidding with the last one? Play Titanfall. Play Battlefield 1. Take some photos. Web work https: / / t.co / JHT11pwm8T</t>
  </si>
  <si>
    <t>Morning all... Today's itinerary. Make my roots and dye my hair. Long hot bath with bubbles (from hell itself). Be one with the universen't shit. Who am I to ski with the last one. Play some Titanfall. Play Battlefield 1. Take some photos. Web work https: / / Fenco / JHT11pwm8T</t>
  </si>
  <si>
    <t>Morning all.. Today's itinerary. Bitchduties. Chase my roots and remove my coat. Long hot (from the fires of hell itself) bubbly bath. Be at something with the fuck n shit. Who am he kidding with the last one. Play some Titanfall. Play Battlefield 1. Take happy pics. Web work https://t.co/JHT11pwm8T]</t>
  </si>
  <si>
    <t>Morning all.. Today'I s itinerary. Bitchduties. To Do my cut roots well and redye read my hair. Long hot ( from the fires of hell itself ) bubbly bath. Be at square one with the universe n shit. Who am I kidding with the final last one. Play with some Titanfall. Play Battlefield 1. Take on some pics. Know Web work https://t.co/JHT11pwm8T ]</t>
  </si>
  <si>
    <t>in all.. Today's itinerary. Bitchduties. Do my roots and redye my hair. Long hot (from home fires like hell itself) bubbly bath. Be at to the the universe n shit. Who am I kidding with the last one. Throw some Titanfall. Do Battlefield 1. Take self pics. Web&lt;unk&gt; on]</t>
  </si>
  <si>
    <t>Pokepark 2 (Wii). Horizon Zero Dawn (PS4). Minecraft (PC). Sonic 06 (Xbox 360). Sonic and the black knight (Wii). . Chose these 5 for the overall package and for what I think makes a great game lmao</t>
  </si>
  <si>
    <t>Pokepark 2 (Wii), Horizon Zero Dawn (PS4), Minecraft (PC), Sonic 06 (Xbox 360), Sonic and the Black Knight (Wii)..</t>
  </si>
  <si>
    <t>Pokepark 2 (Wii). Henko Dawn (PS4). Minecraft (PC). Sonic 06 (Xbox 360). Sonic and the black knight (Wii). Choose these 5 for the overall package and for what I think makes a great lmao game</t>
  </si>
  <si>
    <t>Pokepark 2 presents Horizon Zero Dawn (PS4). Minecraft (PC). Sonic 06 X 360). Sonic and the black knight (Wii).. Chose these 5 for the initial package and see what I think makes a Sonic game lmao</t>
  </si>
  <si>
    <t>Pokepark 2 ( Wii ). Jet Horizon Fire Zero Dawn ( PS4 ). Minecraft ( PC ). Sonic 06 ( Xbox 360 ). Sonic and the black knight ( Wii ).. one Chose of these 5 for keeping the games overall package value and for playing what I think makes up a a great game lmao</t>
  </si>
  <si>
    <t>&lt;unk&gt; 2 (Wii). Horizon Zero Dawn (PS4). Minecraft (PC). Wii 06 (Xbox X). Sonic and the black knight (Wii).. Chose these 5 within the overall package but absent these I think of a horrible 4 lmao</t>
  </si>
  <si>
    <t xml:space="preserve"> . . Exciting announcement in a few hours family.. . I'm really excited to let you know what's happening... pic.twitter.com/b6153LoUz5</t>
  </si>
  <si>
    <t>.. Exciting announcement in a couple of family hours... I'm really excited to let you know what's happening... pic.twitter.com / b6153LoUz5</t>
  </si>
  <si>
    <t>Exciting announcement in a few hours... I'm very excited to let you know what's going on... pic.facebook.com / b6153LoUz5</t>
  </si>
  <si>
    <t>Radio  . . Exciting announcement in a few hours family.. . I'm really excited to let you know what's happening... pic.twitter.com/b6153LoUz5</t>
  </si>
  <si>
    <t>Update: I did not do this. . I played battlefield 4 instead. Which was a mistake.</t>
  </si>
  <si>
    <t>Update: I didn't do that... instead I played Battleground 4, which was a mistake.</t>
  </si>
  <si>
    <t>: I didn't do it... Instead, I played on Battlefield 4, which was a mistake.</t>
  </si>
  <si>
    <t>Update: I forgot not do this.. I played battlefield 4 instead. That was a mistake.</t>
  </si>
  <si>
    <t>Update : I did not do this.. I merely played open battlefield Fortress 4 instead. Which answer was a mistake.</t>
  </si>
  <si>
    <t>Update: I will not do this.. Just played battlefield 4 instead. Which was a huge.</t>
  </si>
  <si>
    <t xml:space="preserve">Lunge mine + Jungle carabin + @Irish_Fox_Hound = The funniest combination XD GG's mate  </t>
  </si>
  <si>
    <t>Lung mine + Jungle carabin + @ Irish _ Fox _ Hound = The funniest combination XD GG's mate</t>
  </si>
  <si>
    <t>Lmine + le carabin + @ Irish _ Fox _ Hound = The Funniest Partner Combination XD GG</t>
  </si>
  <si>
    <t>Lunge mine + Jungle carabin + @Irish_Fox_Hound = its perfect combination XD GG's mate</t>
  </si>
  <si>
    <t>Lunge mine + Jungle type carabin + @Irish_Fox_Hound = 4 The worlds funniest combination XD means GG's band mate</t>
  </si>
  <si>
    <t>Lunge mine is Jungle carabin + mate = The funniest solution XD GG's mate</t>
  </si>
  <si>
    <t>Found Battlefield 1 and Titanfall 2 with all the DLC for both games for 10 bucks. Definitely gonna be rocking out to that</t>
  </si>
  <si>
    <t>Found Battlefield 1 and Titanfall 2 with all the DLC for both games for $10. Definitely we will let off steam.</t>
  </si>
  <si>
    <t>Found Battlefield 1 and Titanfall 2 with all the DLC for both games for 10 backs. Definitely gonna be rocking out to that</t>
  </si>
  <si>
    <t>Found Battlefield 1 and Titanfall 2 with all the DLC for both games for 10 now. Definitely gonna get rocking out to that</t>
  </si>
  <si>
    <t>2 Found through Battlefield 1 and And Titanfall Online 2 with all the online DLC for both games for 10 thousand bucks. Definitely gonna be rocking out to that</t>
  </si>
  <si>
    <t>Found Battlefield 1 and Titanfall 2 with all the DLC for both games for great bucks. Definitely gonna be digging out this this</t>
  </si>
  <si>
    <t>A ban for Battlefield 4 player Gariblak has occurred SEE DETAILS: bf4db.com/player/ban/196â€¦</t>
  </si>
  <si>
    <t>A spell for Battlefield 4 player Gariblak has occurred see details: bf4db.com / player / ban / 196...</t>
  </si>
  <si>
    <t>Ban for Battlefield 4 player Gariblak has even SEE DETAILS: bf4db.com / player / ban / 196...</t>
  </si>
  <si>
    <t>A release for Battlefield 4 player Gariblak has occurred SEE DETAILS: Facebook.com/player/ban/196â€¦</t>
  </si>
  <si>
    <t>A ban for Battlefield at 4 player Gariblak X has already occurred SEE DETAILS : bf4db. archive com / every player / ban / def 196 â€¦</t>
  </si>
  <si>
    <t>A fan from Battlefield 4 from Gariblak has received SEE NOT: bf4db.com/player/ban/196...</t>
  </si>
  <si>
    <t>they announced a battlefield 3 remaster instead of bad company 3. . its like DICE wants to LOSE money</t>
  </si>
  <si>
    <t>They announced a Battlefield 3 remaster game instead of "Bad Company 3..." it's like DICE wants to lose money.</t>
  </si>
  <si>
    <t>they have declared a battleground 3 instead of a bad company 3... like DIKE wants to lose money</t>
  </si>
  <si>
    <t>they announced a battlefield 3 remaster instead of rem der 3.. its like DICE wants to LOSE money</t>
  </si>
  <si>
    <t>they just announced a new battlefield 3 remaster instead of bad company page 3.. its going like DICE wants to take LOSE money</t>
  </si>
  <si>
    <t>they announced a the 3 remaster instead of bad company 3.. its said DICE wants to LOSE a</t>
  </si>
  <si>
    <t>Going live this friday with some  . . m.twitch.tv/evilstreak https://t.co/6miYtmyP9a</t>
  </si>
  <si>
    <t>Go live with some this Friday.. m.twitch.tv / evilstreak https: / / t.co / 6miYtmyP9a</t>
  </si>
  <si>
    <t>Going live this Friday with some... m.tch.tv / evilstream https: / / www.co / 6miYtmyP9a</t>
  </si>
  <si>
    <t>Going live this friday with some  . . m.twitch.tv/evilstreak RhttpR]</t>
  </si>
  <si>
    <t>See Going live this friday with some  . . m.twitch.tv/evilstreak RhttpR]</t>
  </si>
  <si>
    <t xml:space="preserve">. PLATINUM TROPHY.   . . Going back through and finishing off some plats. Some really cool moments in the single player campaign, couple of annoying codex entries but overall enjoyed my time with it!. .  </t>
  </si>
  <si>
    <t>.. PLATINUM TROPHY... I come through again and finish some records. Some really cool moments in the single player campaign, some annoying codex entries, but overall I enjoyed my time with it!.</t>
  </si>
  <si>
    <t>PLATINUM TROPHY... Going back and finishing off some plates. Some really cool moments in one player's campaign, a couple of annoying Cohen's, but overall I enjoyed it!..</t>
  </si>
  <si>
    <t>. PLATINUM NAME.  .. running back through and finishing off some plats. No really cool moments in the single player campaign, couple of annoying codex entries but overall enjoyed my interactions with it!..</t>
  </si>
  <si>
    <t>. V PLATINUM TROPHY... Going way back full through and finally finishing off some plats. Some really not cool moments in balancing the single player story campaign, couple of annoying codex entries and but overall really enjoyed my time with reading it!..</t>
  </si>
  <si>
    <t>. PLATINUM TROPHY... Going back further and dropping off some plats. Some really cool moments in their single player campaign, Lots of little codex entries and overall enjoyed my evening with it!..</t>
  </si>
  <si>
    <t xml:space="preserve">This was a very messed up little duel  </t>
  </si>
  <si>
    <t>That was a very messed up little duel</t>
  </si>
  <si>
    <t>It was a very messy little duel</t>
  </si>
  <si>
    <t>This was a quite messed up little duel</t>
  </si>
  <si>
    <t>This was a very funny messed up little duel</t>
  </si>
  <si>
    <t>This was a very messed up poker duel</t>
  </si>
  <si>
    <t>Thank you for your service</t>
  </si>
  <si>
    <t>Thank you to your service</t>
  </si>
  <si>
    <t>Thank you again for your service</t>
  </si>
  <si>
    <t>king you for your service</t>
  </si>
  <si>
    <t>A ban for Battlefield 4 player Wolfman_HD_YT has occurred SEE DETAILS: bf4db.com/player/ban/527â€¦</t>
  </si>
  <si>
    <t>A ban for the Battlefield 4 player Wolfman _ HD _ YT has been imposed see details: bf4db.com / player / ban / 527...</t>
  </si>
  <si>
    <t>A ban for Battlefield 4 player Wolfman _ HD _ YT has occurred SEE DETAILS: bf4db.com / player / ban / 527...</t>
  </si>
  <si>
    <t>A deletion for Battlefield E player Battlefield_HD_YT has occurred SEE DETAILS: bf4db.com/player/ban/527â€¦</t>
  </si>
  <si>
    <t>A possible ban for capturing Battlefield 4 for player on Wolfman _ HD _ 5 YT III has occurred SEE DETAILS : bf4db. com / player / ban / 527 â€¦</t>
  </si>
  <si>
    <t>A Secret to Battlefield 12 player Wolfman_HD_YT HOW to SEE ID: bf4db.com/player/ban/527...</t>
  </si>
  <si>
    <t xml:space="preserve">No one buy battlefield 3 on steam! It doesnâ€™t have an app, it literally runs through a google search. Do not recommend it, itâ€™s a waste of money  </t>
  </si>
  <si>
    <t>No one buys Battlefield 3 on steam! It doesn't have an app, it literally runs through a Google search. Don't recommend it, it's a waste of money.</t>
  </si>
  <si>
    <t>No one buys a Battlefield 3 for a couple! It doesn't have an app, it literally goes through a google search. Don't recommend it, it's a waste of money.</t>
  </si>
  <si>
    <t>No one buy battlefield 3 for steam! It doesnâ€™t have an app, it literally runs through a google search. Do not install it, itâ€™s a waste of information</t>
  </si>
  <si>
    <t>No one buy battlefield 3 on plain steam! com It doesn really â€™ aren t have an app, and it literally runs through a google search. Do not recommend it, it â€™ s a dead waste of damn money</t>
  </si>
  <si>
    <t>No one buy battlefield 3 on steam! HP doesnâ€™t have its app, it literally sells through a google map. Do never recommend it, itâ€™s a waste of money</t>
  </si>
  <si>
    <t>The Russian bots are aggravating Battlefield 1</t>
  </si>
  <si>
    <t>The Russian bots tighten up Battlefield 1</t>
  </si>
  <si>
    <t>Russian bots exacerbate Battlefield 1</t>
  </si>
  <si>
    <t>The Russian bots start aggravating Battlefield 1</t>
  </si>
  <si>
    <t>51 The Russian bots are also aggravating Battlefield 1</t>
  </si>
  <si>
    <t>The Russian bots are aggravating Battlefield In</t>
  </si>
  <si>
    <t>A ban for Battlefield 4 player NO-Hacker-server has occurred SEE DETAILS: bf4db.com/player/ban/861â€¦</t>
  </si>
  <si>
    <t>A ban for Battlefield 4-Player NO-Hacker-Server has occurred see details: bf4db.com / player / ban / 861...</t>
  </si>
  <si>
    <t>Ban for Battlefield 4 player NO-HD-server has occurred SEE DETAILS: bf4db.com / player / ban / 861...</t>
  </si>
  <si>
    <t>A ban to Battlefield 4 player NO-Hacker-server has happened SEE DETAILS: patch.com/player/ban/861â€¦</t>
  </si>
  <si>
    <t>... A ban for Windows Battlefield 4 for player with NO - Hacker - server has occurred with SEE DETAILS : bf4db. per com / player / ban / 861 html â€¦</t>
  </si>
  <si>
    <t>patch ban in Battlefield 4 also received-Hacker-server problem arrived SEE DETAILS: bf4db.com/player/ban/861...</t>
  </si>
  <si>
    <t>A ban for Battlefield 4 player HKBD_CCCP02 has occurred SEE DETAILS: bf4db.com/player/ban/105â€¦</t>
  </si>
  <si>
    <t>A ban for the Battlefield 4 player HKBD _ CCCP02 has been imposed see details: bf4db.com / player / ban / 105...</t>
  </si>
  <si>
    <t>Ban for Battlefield 4 player HKBD _ CCCP02 has occurred SEE DETAILS: bf4db.com / player / ban / 105...</t>
  </si>
  <si>
    <t>A ban for Battlefield 3 since HKBD_CCCP02 has occurred.. DETAILS: bf4db.com/player/ban/105â€¦</t>
  </si>
  <si>
    <t>A Wikipedia ban panel for Battlefield 4 player games HKBD _ CCCP02 has occurred at SEE DETAILS : bf4db. com / player / article ban / article 105 html â€¦</t>
  </si>
  <si>
    <t>A ban upon a 2000 player HKBD_CCCP02 has to SEE TO: bf4db.com/player/ban/105...</t>
  </si>
  <si>
    <t xml:space="preserve">@EA_DICE @Battlefield   </t>
  </si>
  <si>
    <t>@ EA _ DICE @ Battlefield</t>
  </si>
  <si>
    <t>@EA_DICE&lt;unk&gt;</t>
  </si>
  <si>
    <t>@EA_DICE r @Battlefield</t>
  </si>
  <si>
    <t>The @EA_DICE</t>
  </si>
  <si>
    <t xml:space="preserve">Starting off my  </t>
  </si>
  <si>
    <t>Starting with my</t>
  </si>
  <si>
    <t>Starting off my</t>
  </si>
  <si>
    <t>Starting small my</t>
  </si>
  <si>
    <t>1 Starting off my</t>
  </si>
  <si>
    <t>Starting making my</t>
  </si>
  <si>
    <t>My true love!</t>
  </si>
  <si>
    <t>My first love!</t>
  </si>
  <si>
    <t>My true true love!</t>
  </si>
  <si>
    <t>have true love!</t>
  </si>
  <si>
    <t xml:space="preserve">7years already! Truely one if the best games ever made . </t>
  </si>
  <si>
    <t>7 years already! Truly one of the best games ever made.</t>
  </si>
  <si>
    <t>It's been 7 years! Truly one of the best games ever made.</t>
  </si>
  <si>
    <t>7years already! Truely one if the best games ever played.</t>
  </si>
  <si>
    <t>Then 7years already! â€– Truely one if the best football games ever made.</t>
  </si>
  <si>
    <t>7years already! If one if the previous games ever made.</t>
  </si>
  <si>
    <t>OMG!! Pure skills right here people.......dynamite a plane? yes please!!</t>
  </si>
  <si>
    <t>OMG!! Pure skills here folks....... dynamite an airplane? yes please!!</t>
  </si>
  <si>
    <t>OMG!! Pure craftsmanship here people....... flying? yes please!!</t>
  </si>
  <si>
    <t>OMG!! Pure skills right here people.......dynamite a motorcycle? yes please!!</t>
  </si>
  <si>
    <t>But OMG!! Pure skills is right there here people....... dynamite a plane? please yes more please!!</t>
  </si>
  <si>
    <t>OMG!! Pure nuts right out people.......dynamite fly plane? yes please!!</t>
  </si>
  <si>
    <t>Why the fuck is NOBODY playing Rush on Battlefield 4 on PS4?</t>
  </si>
  <si>
    <t>Why the hell is NO ONE playing Rush on Battlefield 4 on PS4?</t>
  </si>
  <si>
    <t>Why the hell is NOBODY playing Rush on Battlefield 4 on PS4?</t>
  </si>
  <si>
    <t>Why why the fuck is NOBODY playing Silver Rush on Battlefield 4 on a PS4?</t>
  </si>
  <si>
    <t>Why the heaven&lt;unk&gt; NOBODY playing Rush on Battlefield 4 on PS4?</t>
  </si>
  <si>
    <t>Battlefield 4 literally had no good maps on launch how tf did people play that shit</t>
  </si>
  <si>
    <t>Battlefield 4 literally had no good cards when it started, how people played this shit</t>
  </si>
  <si>
    <t>Battlefield 4 literally had no good cards to run as tf people played this crap</t>
  </si>
  <si>
    <t>Battlefield 4 literally featured no good maps on launch how tf did people play that shit</t>
  </si>
  <si>
    <t>Battlefield 4 literally had no real good maps out on launch meaning how tf did people play that shit</t>
  </si>
  <si>
    <t>Battlefield 4 literally had no free maps on launch how tf&lt;unk&gt; people play that shit</t>
  </si>
  <si>
    <t xml:space="preserve">youtu.be/3Y4guLLmfOs  </t>
  </si>
  <si>
    <t>youtu.be / 3Y4guLLmfOs</t>
  </si>
  <si>
    <t>youtu.be/3Y4guLLmfOs</t>
  </si>
  <si>
    <t>youtu.... be / 2 3Y4guLLmfOs</t>
  </si>
  <si>
    <t>the.be/3Y4guLLmfOs</t>
  </si>
  <si>
    <t>PlayerUnknownsBattlegrounds(PUBG)</t>
  </si>
  <si>
    <t xml:space="preserve">As per government they banned these apps for data security..really? Government (mygov.in) itself had it's verified account on various chinese app..like Tiktok,Likee and Helo...but today they deleted it..ðŸ¤£ </t>
  </si>
  <si>
    <t>According to the government, they banned these apps for privacy reasons.. really? Government (mygov.in) itself had its verified account on various Chinese apps.. such as Tiktok, Likee and Helo... but today they deleted it.</t>
  </si>
  <si>
    <t>As for the government, it banned these data security apps... really? The government (mygoin) itself checked the account on various Chinese apps... such as Tintok, Likey and Helo... but today deleted it..</t>
  </si>
  <si>
    <t>As per government they banned these applications for data security..really? Their ly.in) version had it's verified account on various android app..like Tiktok,Likee and Helo...but today they deleted it..ðŸ¤£</t>
  </si>
  <si>
    <t>names As something per a government rule they banned these apps just for data security.. really? Government ( mygov. in ) in itself once had it's verified account on some various chinese app.. name like Tiktok, Likee and Helo... but today they deleted it.. name [UNK]</t>
  </si>
  <si>
    <t>there own request they banned the apps and data usage..really? Government (mygov.in) itself had it's verified account on various chinese app..like Tiktok,Likee and Helo...but had still deleted it..&lt;unk&gt;</t>
  </si>
  <si>
    <t>jude really be hating me for playing pubg ðŸ¥ºðŸ¥ºðŸ¥ºðŸ¥º</t>
  </si>
  <si>
    <t>Jude really hates me for playing the pub</t>
  </si>
  <si>
    <t>Jude really be hating me for playing pubg</t>
  </si>
  <si>
    <t>jude really be hating me already playing this ðŸ¥ºðŸ¥ºðŸ¥ºðŸ¥º</t>
  </si>
  <si>
    <t>jude really be in hating me for playing pubg here [UNK]</t>
  </si>
  <si>
    <t>jude really be hating me not playing them &lt;unk&gt;</t>
  </si>
  <si>
    <t xml:space="preserve">Fashion Star  .  .  . @vijaysrig @onlynikil . @camsenthil @rrajeshananda  </t>
  </si>
  <si>
    <t>Fashion star... @ vijaysrig @ onlynikil. @ camsenthil @ rrajeshananda</t>
  </si>
  <si>
    <t>Fashion Star... @ vijaysrig @ onlynikil. @ camsenthil @ rrajeshananda</t>
  </si>
  <si>
    <t>Fashion Star . .  / @vijaysrig&lt;unk&gt;. @onlynikil @camsenthil</t>
  </si>
  <si>
    <t>Fashion Star... I @vijaysrig A @onlynikil. G @camsenthil V @rrajeshananda</t>
  </si>
  <si>
    <t>Fashion I... @vijaysrig In. @onlynikil I</t>
  </si>
  <si>
    <t xml:space="preserve">Trend Deleted! WTH.. . Govt of Pakistan!.  </t>
  </si>
  <si>
    <t>Trend Deleted! WTH... Government of Pakistan!.</t>
  </si>
  <si>
    <t>"Deleted!" "Gone from Pakistan!."</t>
  </si>
  <si>
    <t>Trend Deleted! WTH.. Go Govt of Pakistan!.</t>
  </si>
  <si>
    <t>Trend Party Deleted! 3 WTH... Govt of East Pakistan!.</t>
  </si>
  <si>
    <t>Trend Deleted! How... Govt Support Pakistan!.</t>
  </si>
  <si>
    <t>ME AND OOMF ARE PLAYING PUBG LATER IM SO EXCITED DNSJJFJOGODPPSOKGJFK</t>
  </si>
  <si>
    <t>I and OOMF GAME PUBG LATER IN SO LIMITED DNYYYFYOGODPSOKGYFK</t>
  </si>
  <si>
    <t>ME &amp; OOMF ARE PLAYING PUBG LATER SO EXCITED DNSJOGODPPSOKGJFK</t>
  </si>
  <si>
    <t>ME AND S&lt;unk&gt; PLAYING PUBG LATER IM SO FAR DNSJJFJOGODPPSOKGJFK</t>
  </si>
  <si>
    <t>AND ME AT AND THE OOMF ARE... PLAYING AN PUBG IN LATER IM SO IT EXCITED THE DNSJJFJOGODPPSOKGJFK</t>
  </si>
  <si>
    <t>ME AT OOMF ARE PLAYING PUBG ONLINE IM&lt;unk&gt; EXCITED TO</t>
  </si>
  <si>
    <t>@PUBG PLEASE SORT OUT THE GAME CRASHES!</t>
  </si>
  <si>
    <t>@ PUBG PLEASE SORT THE GAME CROSS!</t>
  </si>
  <si>
    <t>@ PUBG PLEASE SORT OUT THE GAME CRASHES!</t>
  </si>
  <si>
    <t>@PUBG TO SORT OUT THE GAME CRASHES!</t>
  </si>
  <si>
    <t>THE @PUBG PLEASE TO SORT OUT ON THE GAME ONE CRASHES!</t>
  </si>
  <si>
    <t>@PUBG PLEASE SORT OUT AND NEWS CRASHES!</t>
  </si>
  <si>
    <t xml:space="preserve">How is banning  </t>
  </si>
  <si>
    <t>What is the ban like?</t>
  </si>
  <si>
    <t>How does this happen?</t>
  </si>
  <si>
    <t>How is that</t>
  </si>
  <si>
    <t>How far is banning</t>
  </si>
  <si>
    <t>How is Lucy</t>
  </si>
  <si>
    <t>@PUBGMOBILE . My account is banned (11-8-2020) . and don't the reason behind it.i have naver plyed against the rule of pubg . mobile. Account id ..5318224975. Id name SAM JOKET</t>
  </si>
  <si>
    <t>@ PUBGMOBILE. My account is blocked (11-8-2020). and not the reason behind it. I have played naver against the rule of public mobile phone. Account number 5318224975. Id name SAM JOKET.</t>
  </si>
  <si>
    <t>@ PUBGMOE. My account is banned (11-8-2020). and don't the reason behind it.i have naval plyed against the rule of pubg. mobile. Account id.. 5318224975. Id name SAM JOKET</t>
  </si>
  <si>
    <t>@PUBGMOBILE. My account is inactive (11-8-2020). and don't the reason behind this.i have naver plyed against new rule called pubg. mobile. Account id..5318224975. Id p SAM JOKET</t>
  </si>
  <si>
    <t>@PUBGMOBILE. My account is banned ( on 11 - 8 - 16 2020 ). No and the don't the whole reason behind destroying it. i have naver plyed against is the constitutional rule of pubg. mobile. Account id.. PMID 5318224975. e Id name SAM JOKET</t>
  </si>
  <si>
    <t>@PUBGMOBILE. My account again banned (11-8-2020). and don't tell reason why a.i has been plyed against the rule free men. mobile. Account id..5318224975. Id add SAM JOKET</t>
  </si>
  <si>
    <t>Played my first ever game of pubg and i carried Lyra 3 times, ugh my twink power.  pic.twitter.com/lxmf9WzLV6</t>
  </si>
  <si>
    <t>I played my very first Pub game and I wore Lyra 3 times, through my Twinkpower. pic.twitter.com / lxmf9WzLV6</t>
  </si>
  <si>
    <t>I played my first ever pub game and I drove Lira 3 times, and my power was blinks. pic.wikipedia.org / lxmf9WzLV6</t>
  </si>
  <si>
    <t>The Played my first ever game of pubg and i carried Lyra 3 times, ugh my twink power.  pic.twitter.com/lxmf9WzLV6</t>
  </si>
  <si>
    <t>one of the best kpop moments was at Isac 2020 when all those kpop groups came together and just played a massive fuck off game of PUBG,, tell me that wasnâ€™t iconic</t>
  </si>
  <si>
    <t>One of the best kpop moments was at Isac 2020 when all these kpop groups came together and just played a massive shit game from PUBG, tell me that wasn't iconic</t>
  </si>
  <si>
    <t>one of the best kpop moments was at Isaac 2020 when all those kpop groups together and just played a massive fuck off game of PUBG, tell me that was not iconic</t>
  </si>
  <si>
    <t>one of the greatest kpop moments was at Isac 2020 --- both those kpop groups came together and just played a massive fuck off game of PUBG,, tell me that was iconic</t>
  </si>
  <si>
    <t>the one thing of the best kpop crossover moments was at a Isac 2020 tonight when all those kpop groups came together right and just played a massive fuck off shit game outside of PUBG,, tell me that wasn â€™ t iconic</t>
  </si>
  <si>
    <t>one of the legendary kpop moments was after Isac 2020 when all those kpop groups came together and just played a fucking fuck drum game with PUBG,, tell me that one iconic</t>
  </si>
  <si>
    <t>PROFESSIONAL PLAYERS WERE GRINDING DAY AND NIGHT SINCE 2 YEARS AND WHEN THEY ARE ON THE PEAKS OF THEIR CAREER , PUBG GETS BANNED . PUBG BAN DESTROYED DREAMS AND CAREERS OF MANY ESPORTS PLAYERS .  . @narendramodi @PMOIndia @PUBGMOBILE @PUBGMOBILE_IN @EsportsPUBGM</t>
  </si>
  <si>
    <t>PROFESSIONAL PLAYERS WERE MINDING DAY AND NIGHT ARE 2 YEARS AND IF YOU ARE ON THE PEAKS OF YOUR CAREERS, PUBG OFFERS. PUBG BAN DESTROYED TRAMS AND CAREERS OF MANY SPORTS PLAYERS... @ narendramodi @ PMOIndia @ PUBGMOBILE @ PUBGMOBILE _ IN @ EsportsPUBGM</t>
  </si>
  <si>
    <t>PROFESSIONAL PLAYERS OF THEIR CAREER, PUBG GETS BANNED. PUBG BAN DESTROYED DREAMS AND CARERS OF MANY CORTS PLAYERS... @ narendramodi @ PMOIndia @ PUBGMOE _ IN @ EBGMOE</t>
  </si>
  <si>
    <t>PROFESSIONAL PLAYERS WERE GRINDING DOWN BY NIGHT SINCE 2 YEARS BEFORE WHEN THEY ARE ON THE PEAKS OF THEIR BACK THE PUBG GETS BANNED FOR PUBG BAN TS AND AND CAREERS OF MANY ESPORTS PLAYERS. . @narendramodi @PMOIndia @PUBGMOBILE @PUBGMOBILE_IN @EsportsPUBGM</t>
  </si>
  <si>
    <t>PROFESSIONAL PLAYERS WERE GRINDING OF DAY AND THE NIGHT SINCE 2 YEARS... AND AND WHEN THEY ARE UP ON THE PEAKS OF THEIR CAREER, PUBG GETS BANNED. PUBG and BAN DESTROYED DREAMS AND CAREERS OF MANY ESPORTS OF PLAYERS.. @narendramodi under @PMOIndia for @PUBGMOBILE or @PUBGMOBILE_IN @EsportsPUBGM</t>
  </si>
  <si>
    <t>AS PLAYERS WERE GRINDING DAY THE NIGHT SINCE 2 stars AND WHEN THEY ARE ON REAL PEAKS OF THEIR CAREER, PUBG GETS BANNED. PUBG BAN IT IN WITH INFORMATION to US ESPORTS PLAYERS.. @narendramodi @PMOIndia @PUBGMOBILE @PUBGMOBILE_IN @EsportsPUBGM</t>
  </si>
  <si>
    <t xml:space="preserve">Indian Parents after knowing Govt. has banned  </t>
  </si>
  <si>
    <t>Indian parents banned after getting to know Govt.</t>
  </si>
  <si>
    <t>India's Parthenon after learning that the government has banned</t>
  </si>
  <si>
    <t>Indian schools after knowing Govt. has banned</t>
  </si>
  <si>
    <t>Indian Parents after knowing Govt. has also banned</t>
  </si>
  <si>
    <t>Indian Parents after Kerala Govt. has banned</t>
  </si>
  <si>
    <t xml:space="preserve"> . Whenever my Teammate Cook Nade For Enemy and Ended Up Knocking Me ðŸ¤·. â€.  pic.twitter.com/6UGGUzIM22</t>
  </si>
  <si>
    <t>Whenever my teammate cooks, he becomes the enemy and beats me in the end. "pic.twitter.com / 6UGGUzIM22</t>
  </si>
  <si>
    <t>. Why my Teammate Cook Nade For Enemy and Ended Up Knocking Me... pic.wikipedia.org / 6UGGUzIM22</t>
  </si>
  <si>
    <t>from  . Whenever my Teammate Cook Nade For Enemy and Ended Up Knocking Me ðŸ¤·. â€.  pic.twitter.com/6UGGUzIM22</t>
  </si>
  <si>
    <t>@GoI_MeitY whenever PUBG are running in indian phone and spoil youth of india</t>
  </si>
  <si>
    <t>@ GoI _ MeitY whenever PUBG runs in Indian phones and spoils the youth of India</t>
  </si>
  <si>
    <t>@ GoI _ tY whenever PUBGs are working on an Indian phone and spoiling India's youth</t>
  </si>
  <si>
    <t>@GoI_MeitY whenever PUBG are interfering in indian phone and spoil youth of india</t>
  </si>
  <si>
    <t>@GoI_MeitY whenever those PUBG numbers are running high in indian phone and spoil youth of backward india</t>
  </si>
  <si>
    <t>@GoI_MeitY whenever PUBG are running only plain phone and spoil youth of us</t>
  </si>
  <si>
    <t xml:space="preserve">Had some fun and GGs with @NeXu5_TTV today! Sent the fam over to him afterwards, thanks to @Corky_Corc for the raid as well today!. .  </t>
  </si>
  <si>
    <t>I had a lot of fun and GGs with @ NeXu5 _ TTV today! Sent him the Fam, thanks to @ Corky _ Corc for the raid today too!.</t>
  </si>
  <si>
    <t>Had some fun and GGs with @ NeXu5 _ TTV today! Sent the fam over to him afterwards, thanks to @ Corky _ Corc for the raid as well today!..</t>
  </si>
  <si>
    <t>Had some fun and times with @NeXu5_TTV today! Sent the fam over to him tomorrow, Thanks to @Corky_Corc for the raid as well today!..</t>
  </si>
  <si>
    <t>Had some fun bumps and GGs with @NeXu5_TTV today! Sent over the fam over to him afterwards, My thanks... to great @Corky_Corc all for the raid and as well today!..</t>
  </si>
  <si>
    <t>to the fun and GGs with @NeXu5_TTV again! Sent the fam over to him afterwards, thanks from them for the raid as well there!..</t>
  </si>
  <si>
    <t>After TikTokâ€™s ongoing efforts, India-banned mobile game PUBG set to cut ties with China sptnkne.ws/D97B</t>
  </si>
  <si>
    <t>After the continued efforts of TikTok, the mobile game PUBG, banned by India, will sever relations with China.ws / D97B</t>
  </si>
  <si>
    <t>After Toka's persistent efforts, India's banned mobile game PUBG decided to sever ties with China.</t>
  </si>
  <si>
    <t>After initial ongoing efforts, India-banned mobile payments app set to cut ties with China sptnkne.ws/D97B</t>
  </si>
  <si>
    <t>and After TikTok â€™ project s ongoing efforts, India - banned Bengali mobile video game PUBG set to cut ties further with mainland China sptnkne. e ws / D97B</t>
  </si>
  <si>
    <t>for losing early success, India-banned mobile game PUBG set to cut deals with China sptnkne.ws/D97B</t>
  </si>
  <si>
    <t>park jihoon plays pubg so well wtf</t>
  </si>
  <si>
    <t>Park Jihoon plays so well pubg wtf</t>
  </si>
  <si>
    <t>Park jihoon plays pubg so well wtf</t>
  </si>
  <si>
    <t>park jihoon plays pubg so f wtf</t>
  </si>
  <si>
    <t>park a jihoon plays and pubg so well wtf</t>
  </si>
  <si>
    <t>park jihoon way way so well wtf</t>
  </si>
  <si>
    <t xml:space="preserve">So itâ€™s been an interesting month, took about a month off  </t>
  </si>
  <si>
    <t>So it was an interesting month, which lasted about a month.</t>
  </si>
  <si>
    <t>So it's been an interesting month, took about a month off</t>
  </si>
  <si>
    <t>So â€¦ been an interesting month, took about a month off</t>
  </si>
  <si>
    <t>So it â€™ s been an interesting month, it took about a busy month off</t>
  </si>
  <si>
    <t>So itâ€™s all rather interesting month, took about a month off</t>
  </si>
  <si>
    <t>the txt online fansigning clips.. taehyung playing pubg recordings.. it all feels too familiar everything hurts every piece of me is in pain</t>
  </si>
  <si>
    <t>the txt online fansigning clips.. taehyung plays pub recordings.. it all feels too familiar, everything hurts, every piece of me is in pain</t>
  </si>
  <si>
    <t>fantasy clips.. taehyung playing pub records.. all this seems all too familiar everything hurts for every bit of me hurts</t>
  </si>
  <si>
    <t>the txt online fansigning clips.. taehyung playing pubg recordings.. almost all feels too familiar â€¦ hurts every piece of me is in here</t>
  </si>
  <si>
    <t>to the txt these online fansigning clips.. taehyung playing pubg magazine recordings.. it all feels too familiar everything that hurts every last piece of them me is in pain</t>
  </si>
  <si>
    <t>the new online fansigning record.. taehyung video pubg recordings.. it somehow feels too familiar everything hurts and piece of me is in pain</t>
  </si>
  <si>
    <t xml:space="preserve">Team Shy Military are your Runners-up in PUBG PC at the Showdown tournament organized by Gamer.LK. we wish them the very best in the upcoming tournaments. . . .  </t>
  </si>
  <si>
    <t>Team Shy Military is the runner-up in the PUBG PC at the Gamer.LK showdown tournament. We wish them all the best for the upcoming tournaments...</t>
  </si>
  <si>
    <t>Team Shy Military are your Runners up in PUBG PC at the Showdown tournament organized by G.LK. we wish them the very best in the training tournaments...</t>
  </si>
  <si>
    <t>Team Shy Military are your Runners-up in PUBG PC for the Showdown tournament organized by Gamer.LK. we wish them the very best in the upcoming tournaments. Congratulations.&lt;unk&gt;</t>
  </si>
  <si>
    <t>Team Shy Blue Military are currently your Runners - up in PUBG 2017 PC tournaments at the Showdown tournament organized by Gamer. LK. Because we wish them the characters very best in enjoying the upcoming upcoming tournaments....</t>
  </si>
  <si>
    <t>The Shy Games are crowned Runners-up in PUBG PC at the Showdown tournament organized by Gamer.LK. we wish them you very best about the future tournaments....</t>
  </si>
  <si>
    <t xml:space="preserve">I am a Pubg player. I am addicted to Pubg. But I am happy with the decision of @GoI_MeitY  to ban PUBG Mobile because Nation is more important to me than fun. I, on the behalf of Pubg community, welcome the decision . . .  .  .  </t>
  </si>
  <si>
    <t>I am a Pubg player. I am addicted to Pubg. But I am happy about the decision of @ GoI _ MeitY to ban PUBG Mobile because nation is more important to me than fun. I, on behalf of the Pubg community, welcome the decision...</t>
  </si>
  <si>
    <t>I am a Pubg player. I am a complement to Pubg. But I am pleased with @ GoI _ TY's decision to ban PUBG Mobile because Nation is more important to me than entertainment. I, on behalf of the Pubg community, welcome this decision...</t>
  </si>
  <si>
    <t>I am a mobile player. Just am addicted to Pubg. But I am happy with the decision of @GoI_MeitY  to ban PUBG Mobile because that is more important to me than money. Hence, on the behalf of my community, welcome the decision... . .</t>
  </si>
  <si>
    <t>I am a Pubg commercial player. I am addicted totally to Pubg. But I am happy with the decision of @GoI_MeitY to essentially ban PUBG from Mobile because Live Nation is more important even to me now than fun. If I, responding on the behalf and of Pubg community, welcome the decision.....</t>
  </si>
  <si>
    <t>I am a Pubg Pro. I am addicted to Pubg. I neither am happy with the decision by @GoI_MeitY to ban PUBG Mobile and Nation is more boring without them than fun. I, on the behalf of that community, welcome the decision.....</t>
  </si>
  <si>
    <t xml:space="preserve"> . .  â€œNo More Chicken Dinner: Why PUBG Ban in India Has Left Gamers Upsetâ€. . twitter.com/i/moments/1301â€¦</t>
  </si>
  <si>
    <t>.. "No More Chicken Dinner: Why PUBG Ban in India Has Left Gamers Overset." twitter.com / i / moments / 1301...</t>
  </si>
  <si>
    <t>"No more chicken dinners: why India's PUBG ban has left gamers baffled."</t>
  </si>
  <si>
    <t>FM  . .  â€œNo More Chicken Dinner: Why PUBG Ban in India Has Left Gamers Upsetâ€. . twitter.com/i/moments/1301â€¦</t>
  </si>
  <si>
    <t>PUBG Mobile Gameplay with awesome kids with fun - Altriva Gaming  . . youtube.com/watch?v=85l4h0â€¦</t>
  </si>
  <si>
    <t>PUBG Mobile gameplay with great kids having fun - Altriva Gaming.. youtube.com / watch? v = 85l4h0...</t>
  </si>
  <si>
    <t>PUBG Mobile Gameplay with awesome kids with fun - Altriva Gaming.. youtube.com / watch? v = 85l4h0...</t>
  </si>
  <si>
    <t>PUBG Mobile Gameplay with awesome kids with fun Duo Video Gaming &lt;unk&gt;. youtube.com/watch?v=85l4h0â€¦</t>
  </si>
  <si>
    <t>PUBG... Mobile has Gameplay with awesome kids and with some fun - Altriva Gaming.. se youtube. you com / watch? t v = 85l4h0 â€¦</t>
  </si>
  <si>
    <t>PUBG Mobile Gameplay offers 5 kids with hearts - Mobile Gaming.. on.com/watch?v=85l4h0...</t>
  </si>
  <si>
    <t>News: PUBG Mobile ban is here to stay despite cutting ties with Tencent: Report indian.org.in/2020/09/26/pubâ€¦</t>
  </si>
  <si>
    <t>News: PUBG Mobile ban is here to stay despite severing ties with Tencent: Report indian.org.in / 2020 / 09 / 26 / pub...</t>
  </si>
  <si>
    <t>News: PUBG Mobile ban will remain despite severing ties with Tencent: Report indianews.in / 2020 / 09 / 26 / pub...</t>
  </si>
  <si>
    <t>News: PUBG Technology Group is here to stay despite cutting agreement with Tencent: Report indian.org.in/2020/09/26/pubâ€¦</t>
  </si>
  <si>
    <t>News : PUBG Mobile ban is here poised to even stay despite quickly cutting all ties back with Tencent : Report indian. org. 2015 in / 2020 / Retrieved 09 / 26 / pub â€¦</t>
  </si>
  <si>
    <t>News: PUBG Mobile Business is here at start despite cutting deals with Tencent: www indian.org.in/2020/09/26/pub...</t>
  </si>
  <si>
    <t>havenâ€™t played pubg for more than a week. feels weird</t>
  </si>
  <si>
    <t>I haven't played a public game in more than a week.</t>
  </si>
  <si>
    <t>I haven't played for over a week.</t>
  </si>
  <si>
    <t>havenâ€™t played pubg for more than a while. feels weird</t>
  </si>
  <si>
    <t>haven s â€™ t played pubg for more than a brief week. feels weird</t>
  </si>
  <si>
    <t>&lt;unk&gt; played pubg for more than a week. Too weird</t>
  </si>
  <si>
    <t>.  on @YouTube: PUBG BEST KILLS | 48 SQUAD KILLS | 26 SOLO KILLS | Skreams Gaming | BEST KILLS RECORD | Dadaabhihai youtube.com/watch?v=7Jc7dzâ€¦</t>
  </si>
  <si>
    <t>. on @ YouTube: PUBG BEST KILLS | 48 SQUAD KILLS | 26 SOLO KILLS | Skreams Gaming | BEST KILLS RECORD | Dadaabhihai youtube.com / watch? v = 7Jc7dz...</t>
  </si>
  <si>
    <t>. on @ YouTube: PUBG BEST KILLS 48 SQUAD KILLS 26 SOLO KILLS Skreams Gaming BEST KILLS RECORD Daabhihai youtube.com / watch? v = 7Jc7dz...</t>
  </si>
  <si>
    <t>.  on @YouTube: PUBG 500 KILLS | 20 SQUAD KILLS | 26 SOLO KILLS | Skreams List | BEST KILLS RECORD - Dadaabhihai ja.com/watch?v=7Jc7dzâ€¦</t>
  </si>
  <si>
    <t>. on @YouTube : PUBG BEST KILLS | 48 SQUAD KILLS | or 26 SOLO OF KILLS | 13 Skreams Gaming | 23 BEST KILLS... RECORD | 17 Dadaabhihai... youtube. are com / a watch? v = 7Jc7dz 1 â€¦</t>
  </si>
  <si>
    <t>. on @YouTube: PUBG FOR Y | 48 SQUAD BUSINESS | on 49 NEWS | Skreams Gaming | 49 NEWS RECORD | on Gaming.com/watch?v=7Jc7dz...</t>
  </si>
  <si>
    <t>Le frustrated  . . Right now.....ðŸ¥ºðŸ¤¬ pic.twitter.com/t8b2LcByNw</t>
  </si>
  <si>
    <t>Le frustrated.. right now..... pic.twitter.com / t8b2LcByNw</t>
  </si>
  <si>
    <t>Le frustination... Right now..... pic.facebook.com / t8b2LcByNw</t>
  </si>
  <si>
    <t>4 Le frustrated  . . Right now.....ðŸ¥ºðŸ¤¬ pic.twitter.com/t8b2LcByNw</t>
  </si>
  <si>
    <t>NOOOO my phn no space install back pubg mobile lah</t>
  </si>
  <si>
    <t>NOOO my phn no space install back pubg mobile lah</t>
  </si>
  <si>
    <t>NOOOO my phn no space install back pubg the lah</t>
  </si>
  <si>
    <t>NOOOO I my phn you no space install that back pubg mobile lah</t>
  </si>
  <si>
    <t>NOOOO a phn no space push back pubg mobile lah</t>
  </si>
  <si>
    <t>PUBG is being featured in the App Store. Not sure this is a good look. Comes across as petty. . . Wonder how long this has been in the works. Before or after the whole Epic debacle? pic.twitter.com/gJnlQjeSse</t>
  </si>
  <si>
    <t>PUBG is being launched on the App Store. I'm not sure if that's a good look. It comes across as petty... I wonder how long that's been in the works. Before or after the whole epic debacle? pic.twitter.com / gJnlQjeSse</t>
  </si>
  <si>
    <t>PUBG appears in the App Store. Not sure it looks good. Does as fine... I wonder how long it's been in the works. Before or after the whole Epic Disaster? pic.facebook.com / gJnlQjeSse</t>
  </si>
  <si>
    <t>3 PUBG is being featured in the App Store. Not sure this is a good look. Comes across as petty. . . Wonder how long this has been in the works. Before or after the whole Epic debacle? pic.twitter.com/gJnlQjeSse</t>
  </si>
  <si>
    <t xml:space="preserve">Pubg was the only game in this serious and stressful condition of selfquratnine and pandemic. Also it was an escape through for people(young generation) facing depression due to family problems, studies, relationships etc..  </t>
  </si>
  <si>
    <t>Pubg was the only game in this serious and stressful state of selfishness and pandemic. It was also an escape for people (young generation) who were facing depression due to family problems, studies, relationships, etc.</t>
  </si>
  <si>
    <t>In addition, it was an outlet for people (the younger generation) who faced depression due to family problems, studies, relationships, etc.</t>
  </si>
  <si>
    <t>Pubg was the essential game in this serious and stressful condition of selfquratnine and pandemic. Also it had effective escape through the people(young generation) facing depression due to family problems, studies, relationships etc..</t>
  </si>
  <si>
    <t>Plus Pubg was the only game in this a serious and also stressful condition of selfquratnine and pandemic. and Also it was as an escape point through for people ( young adult generation ) not facing depression due to family problems, life studies, relationships etc..</t>
  </si>
  <si>
    <t>&lt;unk&gt; was the only game in this serious and stressful condition of selfquratnine and pandemic. Also that was pure escape plan for people(young generation) serious depression due to their problems, studies, relationships etc..</t>
  </si>
  <si>
    <t xml:space="preserve">Trust me @PTAofficialpk . @ImranKhanPTI  sir this worse the banning pubg as it literally says only for age 16+ not for minor please we request you to remove the ban .  </t>
  </si>
  <si>
    <t>Trust me @ PTAofficialpk. @ ImranKhanPTI Lord this is worse the ban pubg, as it literally says only for the age of 16 + not for minors please ask you to lift the ban.</t>
  </si>
  <si>
    <t>Believe me, @ PTAOfficialk. @ ImranKhanPTI sir this worse the information pubg as it literally says that only for the age of 16 + and not for minors please lift the ban.</t>
  </si>
  <si>
    <t>Trust me @PTAofficialpk. @ImranKhanPTI  sir this worse then banning pubg as it literally says only for age 16+ not to minor please we need you to remove the ban.</t>
  </si>
  <si>
    <t>Trust me @PTAofficialpk. @ImranKhanPTI will sir consider this worse than the banning or pubg as it literally translates says only for age 16 + not for private minor boys please we request you to remove the ban.</t>
  </si>
  <si>
    <t>get me @PTAofficialpk. Well sir this worse the banning pubg as it literally says only under age 16+ not for minor so otherwise request the to remove the ban.</t>
  </si>
  <si>
    <t xml:space="preserve">. Crossbows with Friends 37. . . youtu.be/orCY1Xl2Uy4. . Featuring amazing shots from:. . @Aaron7211 . @Aggro_Beard . @cheweycrackeryt . @JerGameWorld . @kickpuncher7 . @potatoxrage . . @PUBG @PUBG_US @PUBG_EU  </t>
  </si>
  <si>
    <t>Crossbow with friends 37... youtu.be / orCY1Xl2Uy4.. Featuring fantastic shots of:... @ Aaron7211. @ Aggro _ Beard. @ cheweycrackeryt. @ JerGameWorld. @ kickpuncher7. @ potatoxrage... @ PUBG @ PUBG _ US @ PUBG _ EU</t>
  </si>
  <si>
    <t>. Fesboots with Friends 37... youtu.be / orCY1Xl2Uy4.. Feebraming shots from:. @ Aaron7211. @ Aggro _ Beard. @ cheweycrackeryt. @ JerGameWorld. @ kickpuncher7. @ potatoxrage.. @ PUBG @ PUBG _ US @ PUBG _ EU</t>
  </si>
  <si>
    <t>. Playing with Friends 37. 1. youtu.be/orCY1Xl2Uy4.. Featuring multiple shots from:.. @Aaron7211. @Aggro_Beard. @cheweycrackeryt. @JerGameWorld. @kickpuncher7.,. and @potatoxrage @PUBG.</t>
  </si>
  <si>
    <t>. Crossbows with Your Friends 37... youtu. be / at orCY1Xl2Uy4.. t Featuring amazing shots from :.. The @Aaron7211. @Aggro_Beard. if @cheweycrackeryt. Or @JerGameWorld. The @kickpuncher7. than @potatoxrage.. or @PUBG @PUBG_US... @PUBG_EU</t>
  </si>
  <si>
    <t>. Crossbows with Friends by... youtu.be/orCY1Xl2Uy4.. for useful news from:.. @Aaron7211. for. was. is. people. @Aggro_Beard.. reviews on @cheweycrackeryt</t>
  </si>
  <si>
    <t xml:space="preserve">Fucking epic. Perfect fumble though. Great recover. . This next season better be fuckin lit or I'm done.  </t>
  </si>
  <si>
    <t>Damn epic. Perfect faux pas. Great recovery.. This next season better damn lit or I'm done.</t>
  </si>
  <si>
    <t>Fucking epic. Perfect fumble though. Great recovery... This next season better be fuckin lit or I'm done.</t>
  </si>
  <si>
    <t>Fucking epic. Perfect fumble though. Massive recover.. This CFL season better be fuckin lit or I'm done.</t>
  </si>
  <si>
    <t>Fucking epic. Perfect college fumble experience though. Great recover.. you This next season good better be you fuckin lit or I'm done.</t>
  </si>
  <si>
    <t>Fucking punt. Perfect fumble though. Great recover.. the damn season better be fuckin lit or I'm leaving.</t>
  </si>
  <si>
    <t>ended up playing pubg and not doing my assgn pic.twitter.com/g5L7baWYl9</t>
  </si>
  <si>
    <t>ended with me playing pubg and not doing my asshole pic.twitter.com / g5L7baWYl9</t>
  </si>
  <si>
    <t>finished playing pubg and don't do my assgn pic.fm / g5L7baWYl9</t>
  </si>
  <si>
    <t>R ended up playing pubg and not doing my assgn pic.twitter.com/g5L7baWYl9</t>
  </si>
  <si>
    <t>changed my pubg avatar to this picture of jihoon and i've gotta say our 3+ hours of gameplay today was phenomenal .  jihoon's effect i knew it even my teammates said so .  pic.twitter.com/kDXmwBDyFZ</t>
  </si>
  <si>
    <t>changed my pub avatar to this picture of Jihoon and I have to say that our over 3 hour long gameplay was phenomenal today. Jihoon's effect I knew, even my teammate. pic.twitter.com / kDXmwBDyFZ</t>
  </si>
  <si>
    <t>I changed my pub quiz to this picture of a jihadi and I said our 3 + hour game today was phenomenal.</t>
  </si>
  <si>
    <t>for changed my pubg avatar to this picture of jihoon and i've gotta say our 3+ hours of gameplay today was phenomenal .  jihoon's effect i knew it even my teammates said so .  pic.twitter.com/kDXmwBDyFZ</t>
  </si>
  <si>
    <t>Congratulations</t>
  </si>
  <si>
    <t>10 Congratulations</t>
  </si>
  <si>
    <t>Breaking : PUBG BANNED BY GOVT OF INDIA</t>
  </si>
  <si>
    <t>Breaking: PUBG BANNED OF GOVT OF INDIA</t>
  </si>
  <si>
    <t>Breakthrough: PUBG PROHIBITED BY PUBIT OF INDIA</t>
  </si>
  <si>
    <t>Breaking ST PUBG BANNED BY GOVT OF INDIA</t>
  </si>
  <si>
    <t>Breaking : you PUBG BANNED BY A GOVT OF an INDIA</t>
  </si>
  <si>
    <t>Breaking : PUBG IN THE GOVT OF INDIA</t>
  </si>
  <si>
    <t xml:space="preserve">Those who are upset because of  .  .  .  .  .  .  .  </t>
  </si>
  <si>
    <t>Those who get upset about it.....</t>
  </si>
  <si>
    <t>Those who are upset because of...</t>
  </si>
  <si>
    <t>Those who get upset because.. . . . . . . .</t>
  </si>
  <si>
    <t>Those individuals who are emotionally upset because of.......</t>
  </si>
  <si>
    <t>Those that get upset after of.......</t>
  </si>
  <si>
    <t>Breaking News: 118 more Chinese mobile Apps banned including PUBG by the IT Ministry. . Should i feel bad for my Friends who're in deep love with PuBGðŸ¤¥?</t>
  </si>
  <si>
    <t>Breaking News: 118 other Chinese mobile phone apps have been banned by the IT Ministry, including PUBG. Should I feel bad for my friends who love PuBG?</t>
  </si>
  <si>
    <t>Breakthrough news: The Ministry of Information Technology has banned 118 more Chinese mobile devices, including PUBG... Should I feel bad for my friends who are deeply in love with PuBG?</t>
  </si>
  <si>
    <t>Breaking News: 2 more Chinese mobile Apps banned including PUBG by the IT Ministry. :( Also i feel bad for my Friends who're in deep love with PuBGðŸ¤¥?</t>
  </si>
  <si>
    <t>2008 Breaking News : 118 more Chinese mobile mobile news Apps banned including PUBG banned by even the IT Environment Ministry.. Should i feel bad for my Friends who're in really deep love with [UNK]?</t>
  </si>
  <si>
    <t>Breaking Dawn: 118 more US mobile friends banned including PUBG by the IT Ministry.. Should i feel bad for Chinese Friends who're in deep denial to PuBG&lt;unk&gt;?</t>
  </si>
  <si>
    <t>Still live everyone! Weâ€™re having fun in some pubg! twitch.tv/jaeger_dyn</t>
  </si>
  <si>
    <t>We're having fun in some pub! twitch.tv / jaeger _ dyn</t>
  </si>
  <si>
    <t>Everyone is still alive! Have fun in some pub! tch.tv / jaeger _ dyn</t>
  </si>
  <si>
    <t>FM Still live everyone! Weâ€™re having fun in some pubg! twitch.tv/jaeger_dyn</t>
  </si>
  <si>
    <t>Holy shit the cheaters are out in numbers today on oce pubg.. . 2 bgk guys banned, one douyu ban lots of being shot through smoke and crazy snaps. We all know they aren't from oce aswell...... . PING LOCK OCE 100ms FOR SEASON 7 PLEASE @PUBG_Support</t>
  </si>
  <si>
    <t>Holy shit, the scammers are out in large numbers on oce pubg today... 2 BGK guys banned, a douyu prohibits many shots through smoke and crazy snapshots. We all know that they are also not out oce.... PING LOCK OCE 100ms FOR SEASON 7 PUBG _ Support</t>
  </si>
  <si>
    <t>Holy shit the cheaters are out in numbers today on oce pubg... 2 bgk guys banned, one douyu ban lots of being shot through dump and crazy shots. We all know they are not from oce as well....... PING LOCK OCE 100ms FOR SEASON 7 PLEASE @ PUBG _ Support</t>
  </si>
  <si>
    <t>Holy shit the cheaters are increasing in numbers today on oce pubg.. like 3 bgk guys banned, one douyu ban lots of being shot through smoke and crazy snaps. We all pretend they come from oce aswell...... *** PING LOCK OCE 100ms FOR SEASON 7 PLEASE @PUBG_Support</t>
  </si>
  <si>
    <t>Holy shit that the cheaters are out in their numbers today on oce pubg... this 2 bgk guys banned, and one douyu ban lots of being shot down through smoke barrels and crazy snaps. No We all instinctively know they aren't from oce gonna aswell....... a PING LOCK OCE 100ms FOR SEASON 7 PLEASE @PUBG_Support</t>
  </si>
  <si>
    <t>Holy shit the kids are out my numbers again on oce pubg... 2 bgk 0 0, one douyu ban lots further hate shot through ears and crazy snaps. We all know they aren't from oce aswell....... PING TO OCE 100ms FOR SEASON 7 PLEASE BE</t>
  </si>
  <si>
    <t>BEST M762 + SUPPRESSOR BEST WEAPON   40 KILLS Duo vs Squad   PUBG Mobile youtu.be/ICJ-fUejQFg via @YouTube</t>
  </si>
  <si>
    <t>BEST M762 + SUPPRESSOR BEST WEAPON 40 KILLS Duo vs Squad PUBG Mobile youtu.be / ICJ-fUejQFg via @ YouTube</t>
  </si>
  <si>
    <t>BEST M762 + SUPPRESSOR BEST APON 40 KILLS vs Squad PUBG Mobile youtu.be / ICJ-fUejQFg via @ YouTube</t>
  </si>
  <si>
    <t>BEST 3 + SUPPRESSOR | WEAPON   40 k JR vs Squad   PUBG Mobile youtu.be/ICJ-fUejQFg via @YouTube</t>
  </si>
  <si>
    <t>BEST ET M762 + 27 SUPPRESSOR 7 BEST WEAPON 40 KILLS Duo 5 vs Black Squad Mobile PUBG in Mobile 2 youtu. be / ICJ - FM fUejQFg via phone @YouTube</t>
  </si>
  <si>
    <t>BEST NEWS CAN SUPPRESSOR TO WEAPON 5 KILLS Team vs Squad PUBG Mobile mobile.be/ICJ-fUejQFg via Twitter</t>
  </si>
  <si>
    <t>@PunjabPoliceInd @DproJalandhar. I have heard about an app- ewar games. In this app there is a prize pool. They say to play pubg and win a large amt of money. This is spoiling the youth. Can u plz tell me whether this app is authorised or not? Is it safe to play on this app??</t>
  </si>
  <si>
    <t>@ PunjabPoliceInd @ DproJalandhar. I have heard of an app ewar game. In this app there is a prize pool. They say to play pubg and win a lot of money. That pampers the youth. Can u plz tell me if this app is authorized or not? Is it safe to play on this app?</t>
  </si>
  <si>
    <t>@ PunjabPoliceInd @ DproJalandhar. I've heard about ap- evar games. This app has a prize pool. They say play pub games and win a lot of money. It spoils young people. Can I say whether this app is authorized or not? Is it safe to play this app???</t>
  </si>
  <si>
    <t>@PunjabPoliceInd @DproJalandhar. I have heard about an app- related games. In that app there is a prize pool. They say to play pubg and win a m amt if money. This is really the atmosphere. Can u plz tell me whether this app is authorised or not? Is it safe to play under this app??</t>
  </si>
  <si>
    <t>@PunjabPoliceInd @DproJalandhar. d I have heard about such an app - ewar game games. In this app there just is a prize pool. They say how to only play by pubg and win a large amt of money. This is spoiling the Chinese youth. Can u plz tell me whether this app is specially authorised or not? Is it safe to play that on this app??</t>
  </si>
  <si>
    <t>@PunjabPoliceInd @DproJalandhar. I have news about an app- ewar games. In this app there is a pay pool. They say all you pubg and won a large amt of money. This is spoiling the youth. Can u plz tell me which this activity is authorised or not? Is this safe to play with this platform??</t>
  </si>
  <si>
    <t>Sir..... We the NEET students are not your pubg game.... Please don't play with our life..... We have family.. Please don't kill us...... .  . . @DrRPNishank . @EduMinOfIndia . @PMOIndia pic.twitter.com/DHE1yPQToL</t>
  </si>
  <si>
    <t>Sir..... We NEET students are not your pub game.... Please do not play with our lives..... We have family.. Please do not kill us......... @ DrRPNishank. @ EduMinOfIndia. @ PMOIndia pic.twitter.com / DHE1yPQToL</t>
  </si>
  <si>
    <t>Sir..... We NEET students, not your pub game.... Please don't play with our lives..... We have a family.. Please don't kill us........ @ DrRPNishank. @ PMOIndia pic.fm / D1yPQToL</t>
  </si>
  <si>
    <t>Sir..... We the NEET students are not your pubg game.... Please don't play with our life..... We have family.. Please don't kill us...... .  . . RhandlerR . RhandlerR . RhandlerR pic.twitter.com/DHE1yPQToL</t>
  </si>
  <si>
    <t>CS Sir..... We the NEET students are not your pubg game.... Please don't play with our life..... We have family.. Please don't kill us...... .  . . RhandlerR . RhandlerR . RhandlerR pic.twitter.com/DHE1yPQToL</t>
  </si>
  <si>
    <t>Noob To Pro A Motivational Journey | Story Of Every Noob Pubg Players youtu.be/P7No_RSoxQc via @YouTube @YouTubeIndia</t>
  </si>
  <si>
    <t>Noob To Pro A Motivational Journey | Story Of Every Noob Pubg Players youtu.be / P7No _ RSoxQc via @ YouTube @ YouTubeIndia</t>
  </si>
  <si>
    <t>Noob To Pro A National Journey Story Of Every Noob Pubg Players youtu.be / P7No _ RSoxQc via @ YouTube @ YouTubeIndia</t>
  </si>
  <si>
    <t>Noob To â€¦ A Motivational Journey | Story Of Every Noob Pubg Players youtu.be/P7No_RSoxQc / Wikimedia @YouTube</t>
  </si>
  <si>
    <t>For Noob To Go Pro Be A Motivational Journey | Story Of Every Noob Pubg My Players youtu. Go be / with P7No _ for RSoxQc via @YouTube or @YouTubeIndia</t>
  </si>
  <si>
    <t>Noob To Pro An Motivational Post | Story To Every Blog Pubg through youtu.be/P7No_RSoxQc via @YouTube 2</t>
  </si>
  <si>
    <t xml:space="preserve"> . Modi's website isn't safe then who is safe here? pic.twitter.com/rozNOz3agy</t>
  </si>
  <si>
    <t>Modi's website isn't safe, who's safe here? pic.twitter.com / rozNOz3agy</t>
  </si>
  <si>
    <t>Modi's website is not safe, then who is safe here? pic.net.com / rozNOz3agy</t>
  </si>
  <si>
    <t>CS  . Modi's website isn't safe then who is safe here? pic.twitter.com/rozNOz3agy</t>
  </si>
  <si>
    <t>I just played pubg with someone yang cantik + her cute sabahan accent! Iâ€™m sooo happy rite now!</t>
  </si>
  <si>
    <t>I've just played pub with someone with a sweet Sabahan accent! I'm sooo happy rite now!</t>
  </si>
  <si>
    <t>I was just playing pubg with someone yan-kan + her cute sabakhan accent! I'm a s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I just played pubg with Pak yang cantik through her cute sabahan accent! Iâ€™m sooo happy rite now!</t>
  </si>
  <si>
    <t>I totally just played pubg with someone yang cantik + by her cute sabahan accent! I envy â€™ u m sooo happy rite right now!</t>
  </si>
  <si>
    <t>also just played pubg with someone yang cantik with their cute sabahan accent! Iâ€™m sooo happy rite&lt;unk&gt;!</t>
  </si>
  <si>
    <t>jihoon talking about the skydiving experience and saying that he thought he was going to skydive alone and a kmay deadass said "did he thought that he was jump alone from pubg?". . IM FUCKING CHOKING THIS IS TOO FUNNY HAHAHAHAHAH pic.twitter.com/tHDzCxA6vK</t>
  </si>
  <si>
    <t>Jihoon talked about skydiving and said he thought he was going to go skydiving alone and a kmay deadass said "did he think he was jumping off the pub alone?." IM FUCKING CHOKING THIS TO FUNNY HAHAHAHAH pic.twitter.com / tHDzCxA6vK</t>
  </si>
  <si>
    <t>Jihun, recounting the experience of skydiving and saying he thought he would be skydiving alone, said the king of the cul-de-sac: "Did he think he was skydiving alone?"</t>
  </si>
  <si>
    <t>R jihoon talking about the skydiving experience and saying that he thought he was going to skydive alone and a kmay deadass said "did he thought that he was jump alone from pubg?". . IM FUCKING CHOKING THIS IS TOO FUNNY HAHAHAHAHAH pic.twitter.com/tHDzCxA6vK</t>
  </si>
  <si>
    <t xml:space="preserve"> . .  pic.twitter.com/P1A5IeWDOa</t>
  </si>
  <si>
    <t>... pic.twitter.com / P1A5IeWDOa</t>
  </si>
  <si>
    <t>Photo: pic.wikimedia.org / P1A5IeWDOa</t>
  </si>
  <si>
    <t>2014  . .  pic.twitter.com/P1A5IeWDOa</t>
  </si>
  <si>
    <t>Im such a crybaby.  i said sorry everytime i died bila main pubg with my bf</t>
  </si>
  <si>
    <t>Im such a crybaby. i said sorry every time i died bila main pubg with my bf</t>
  </si>
  <si>
    <t>I said I was sorry I had died.</t>
  </si>
  <si>
    <t>Im such sorry crybaby.  i said never everytime i died bila main pubg with my bf</t>
  </si>
  <si>
    <t>Im such a bad crybaby. i kinda said sorry everytime i died bila main pubg my with my daddy bf</t>
  </si>
  <si>
    <t>Im such sorry crybaby. i say sorry everytime i ha bila main pubg with my bf</t>
  </si>
  <si>
    <t xml:space="preserve">India Bans 118 Chinese apps including PUBG  </t>
  </si>
  <si>
    <t>India bans 118 Chinese apps including PUBG</t>
  </si>
  <si>
    <t>India bans 118 Chinese apps, including PUBG</t>
  </si>
  <si>
    <t>India Bans 118 Chinese apps to PUBG</t>
  </si>
  <si>
    <t>India Bans 118 Chinese apps to including eight PUBG</t>
  </si>
  <si>
    <t>India Bans several Chinese apps including PUBG</t>
  </si>
  <si>
    <t xml:space="preserve"> .  .  .  .  . Reborn and rising. Chart our own paths. Free Fire 3rd Anniversary. Thank you for being with us. Loads of rewards and new modes are waiting for you. Free Fire Website: ffshare.garena.com/?region=IND&amp;laâ€¦. My inviter ID:862964900.</t>
  </si>
  <si>
    <t>Free Fire 3rd Anniversary. Thank you for joining us. Lots of rewards and new modes are waiting for you. Free Fire Website: ffshare.garena.com /? region = IND &amp; la.... My Invitation Number: 862964900.</t>
  </si>
  <si>
    <t>Free Free Fire: ffshare.garena.com /? region = IND &amp; la.... My guest ID: 8629900.</t>
  </si>
  <si>
    <t>. . .  : . Reborn and rising. Chart our own paths. Free Fire&lt;unk&gt; Anniversary. Thank you for remaining with you. Loads of maps and new modes are waiting under you. Free Fire Website: ffshare.garena.com/?region=IND&amp;laâ€¦. k inviter ID:862964900.</t>
  </si>
  <si>
    <t>..... Reborn and rising. Chart our own paths. CD Free Fire 3rd Anniversary. 2011 Thank you for being with other us. Today Loads of rewards and new story modes are forever waiting for you. Free Fire Website : via ffshare. a garena. com /? region = IND &amp; la is â€¦. My last inviter ID : 862964900.</t>
  </si>
  <si>
    <t>..... surviving and rising. Chart our own paths. Free Fire 3rd Edition. Thank you as being with us. All great rewards and new modes just waiting for releases. Free Rebel Website: ffshare.garena.com/?region=IND&amp;la.... New Flag ID:862964900.</t>
  </si>
  <si>
    <t xml:space="preserve">How did i become so weak.. i only went out to a friend's house playing pubg, talking and having a bbq dinner yet i feel so tired alr . </t>
  </si>
  <si>
    <t>How did I get so weak.. I just went home to a friend, played pub, had a chat and ate a BBQ dinner and still felt so tired.</t>
  </si>
  <si>
    <t>How I became so weak... I just went out to a friend's house, playing pubg, talking and having a BBQ dinner but I feel so tired, alas.</t>
  </si>
  <si>
    <t>How did i become so weak.. i only went out to a friend's house playing pubg, talking and having a bbq together before i feel so drained alr.</t>
  </si>
  <si>
    <t>at How did I i become quite so weak.. i only went out early to a friend's house for playing pubg, talking and having a bbq at dinner yet i feel terribly so tired alr.</t>
  </si>
  <si>
    <t>How did i become so depressed.. i only went there for a 50's after playing pubg, talking and having a bbq dinner yet i feel so tired today.</t>
  </si>
  <si>
    <t>@PUBG hi I m facing a in game problem where my game is lagging, freezing and itâ€™s so slow, I have good internet but still it is giving me headache since one month, can you help me to fix this proble?</t>
  </si>
  <si>
    <t>@ PUBG hello I am faced with a problem in the game where my game limps, freezes and is so slow, I have good internet, but it has been giving me a headache for a month, can you help me fix this problem?</t>
  </si>
  <si>
    <t>@ PUBG hi I'm facing a in game problem where my game is coming, freezing and it is so slow, I have good internet but still it is giving me headache as one month, can you help me to fix this problem?</t>
  </si>
  <si>
    <t>@PUBG hi I m facing some in game problem where my game is lagging, freezing if itâ€™s so slow, I have good internet but still it is giving me glitches since one month, can you help you to fix all proble?</t>
  </si>
  <si>
    <t>Just @PUBG is hi I m facing this a hand in game problem where my little game plan is lagging, freezing and playing it â€™ s so slow, I already have good internet but still it is giving all me headache since one hot month, can you help me to fix this proble?</t>
  </si>
  <si>
    <t>@PUBG hi I m facing serious in game problem where main game is lagging, data and itâ€™s so slow, I have good internet but still it is giving me headache since 2 month, can anybody suggest me to fix this issue?</t>
  </si>
  <si>
    <t xml:space="preserve">Jdjdjd everyone getting annoyed of playing with fire being played in pubg. </t>
  </si>
  <si>
    <t>Jdjdjd all fret about playing with fire, which is played in public.</t>
  </si>
  <si>
    <t>Jdjdjd all get irritated by playing with fire in pubg.</t>
  </si>
  <si>
    <t>Jdjdjd everyone getting annoyed of playing with fire being played in peace.</t>
  </si>
  <si>
    <t>and Jdjdjd of everyone getting annoyed of playing with fire being rarely played in pubg.</t>
  </si>
  <si>
    <t>Jdjdjd everyone getting annoyed when playing with fire like played in pubg.</t>
  </si>
  <si>
    <t>Taking my lecture with a view of my younger brother and sister playing pubg together. I love them, they always add that beautiful thing to my life that I don't find in anyone but them.</t>
  </si>
  <si>
    <t>I take my talk with a view to my younger brother and sister, who play the pub together. I love them, they always add something beautiful to my life that I cannot find in anyone but them.</t>
  </si>
  <si>
    <t>I love them, they always add to my life that beautiful thing that I find in no one but them.</t>
  </si>
  <si>
    <t>Taking my picture with a view of my younger brother and sister playing pubg together. I love them, they always add every beautiful moment to my life that they don't find in anyone but them.</t>
  </si>
  <si>
    <t>1 Taking my lecture with a view out of my three younger girls brother and sister playing pubg together. I love them, they always add that whole beautiful thing up to my life that even I don't find in love anyone but them.</t>
  </si>
  <si>
    <t>Taking my lecture with a view of my younger friends and sister playing pubg together. I love them, that always add this beautiful thing back my life that I don't get with anyone but them.</t>
  </si>
  <si>
    <t xml:space="preserve">Got teamed up with 3 bengalis in PUBG and they started talking shit about Pakistan.i remained silent and waited patiently for them to gather and in the end knocked 2 of them out with a grenade . </t>
  </si>
  <si>
    <t>I teamed up with 3 Bengalis in PUBG and they started to shit about Pakistanis. I kept silent and waited patiently for them to gather and in the end 2 of them struck with a grenade.</t>
  </si>
  <si>
    <t>I kept silent and waited patiently for them to gather, and eventually I hit two of them with a grenade.</t>
  </si>
  <si>
    <t>Got teamed up with 3 players in PUBG and they started talking shit on Pakistan.i remained silent and waited patiently for them to gather till in e end knocked 2 of them out with a grenade.</t>
  </si>
  <si>
    <t>m Got teamed up again with 3 different bengalis in PUBG and they started very talking shit about Pakistan. i remained mostly silent and waited pretty patiently for them to gather and only in the end knocked 2 of of them out with a grenade.</t>
  </si>
  <si>
    <t>just teamed up wit 3 bengalis from PUBG and they started some shit about Pakistan.i remained silent and waited patiently for answer or gather and in the end knocked 2 of them out with a grenade.</t>
  </si>
  <si>
    <t>Lahore High Court is banning PUBG in Pakistan for having negative impact on children.. Is this correct decision or not?</t>
  </si>
  <si>
    <t>Lahore High Court bans PUBG in Pakistan because it has negative effects on children. Is this decision correct or not?</t>
  </si>
  <si>
    <t>The Lahore High Court is considering a PUBG lawsuit in Pakistan for the negative impact on children - is this the right decision or not?</t>
  </si>
  <si>
    <t>Lahore High Court is banning PUBG by Pakistan for having negative impact to children.. Is this correct decision or not?</t>
  </si>
  <si>
    <t>Lahore Town High Court is banning PUBG program in Pakistan for having negative impact on tribal children.. 4 Is this this correct decision or not?</t>
  </si>
  <si>
    <t>Lahore High Court is banning PUBG in Pakistan despite having negative impact upon children.. was this correct decision or not?</t>
  </si>
  <si>
    <t>Always handicapped. Teammates get kicked or stuck in buildings. . @PUBG_Support</t>
  </si>
  <si>
    <t>Always handicapped. Teammates are kicked or stuck in buildings. @ PUBG _ Support</t>
  </si>
  <si>
    <t>Always handlipped. Friends get kicked or stuck in buildings.. @ PUBG _ Support</t>
  </si>
  <si>
    <t>Always handicapped. Teammates get kicked or stuck in buildings. Source @PUBG_Support</t>
  </si>
  <si>
    <t>Always handicapped. Teammates usually get kicked or get stuck in buildings.. A @PUBG_Support</t>
  </si>
  <si>
    <t>sometimes handicapped. Teammates are kicked or stuck in buildings.. @PUBG_Support</t>
  </si>
  <si>
    <t>@narendramodi . You haven'tbanned the most important app from China.. Whose name is "Pubg". Through this "Pubg app", China is earning crores of rupees from the people of India.. Why this app is not closed? Do you want to give this billions of Rs. to China as an earning opportunity ?</t>
  </si>
  <si>
    <t>@ narendramodi. You have not banned the most important app from China yet.. Whose name is "Pubg." Through this "Pubg app," China earns vast sums of rupees from the people of India.. Why is this app not closed? Do you want to give these billions of rupees to China as a earning opportunity?</t>
  </si>
  <si>
    <t>@ narendramodi. You haven't banned the most important app from China.. Whose name is "Pubg." With this "Pubg app" China earns pennies from the people of India.. Why isn't this app closed? Do you want to give this billion rupees to China as an opportunity to make money?</t>
  </si>
  <si>
    <t>@narendramodi. You haven'tbanned one most important app from China.. Whose name is "Pubg". Through this "Pubg app", technology is blowing crores of rupees but misleading people of India.. Why this app is not closed? Do you want to use this billions of Rs. to China as an earning opportunity?</t>
  </si>
  <si>
    <t>@narendramodi. You haven'tbanned the most important smart app app from China.. Whose name is " Pubg ". Through all this " Pubg app ", as China is earning crores of rupees from the people of India.. Why this app is not closed? Why Do you want to give this billions share of extra Rs. 30 to to China as in an earning opportunity?</t>
  </si>
  <si>
    <t>&lt;unk&gt;. I haven'tbanned the most prominent app from China.. Whose name was "Pubg". Through your "Pubg app", China is selling crores of rupees from the people of India.. What this app is not closed? Do you want to give this million of Rs. to China as your earning chip?</t>
  </si>
  <si>
    <t xml:space="preserve">Yeet fails  </t>
  </si>
  <si>
    <t>Yeet fails</t>
  </si>
  <si>
    <t>Yet fails</t>
  </si>
  <si>
    <t>Yeet is</t>
  </si>
  <si>
    <t>Yeet then fails</t>
  </si>
  <si>
    <t>everything fails</t>
  </si>
  <si>
    <t xml:space="preserve">Not about Safety.. . All about business....  .  </t>
  </si>
  <si>
    <t>Not about security.... All about business.....</t>
  </si>
  <si>
    <t>Not about safety... All about business....</t>
  </si>
  <si>
    <t>Not about Safety... Not about business.... .</t>
  </si>
  <si>
    <t>Not about Safety... All stuff about insurance business.....</t>
  </si>
  <si>
    <t>Not about Love... All about Justice.....</t>
  </si>
  <si>
    <t>@narendramodi  please sir i request you please Ban the PUBG MOBILE game please sir... . I request ban that game .  please</t>
  </si>
  <si>
    <t>@ narendramodi please sir please please ban the PUBG MOBILE game please sir.... please ban that game. please</t>
  </si>
  <si>
    <t>@ narendramodi please sir i request you please Ban the PUBG MOE game please sir.... I request ban that game. please</t>
  </si>
  <si>
    <t>@narendramodi  s sir i request you please remove the deadly MOBILE game please sir.... I request ban that game.  please</t>
  </si>
  <si>
    <t>GO @narendramodi please sir i request f you 2 please stop Ban from the PUBG 1 MOBILE game please sir.... I request ban that game. please</t>
  </si>
  <si>
    <t>@narendramodi free sir i see you please Ban&lt;unk&gt; PUBG MOBILE game please sir.... I need ban of game. please</t>
  </si>
  <si>
    <t>LOVE IN PUBG...... youtu.be/fJG5pUfHBJs via @YouTube</t>
  </si>
  <si>
    <t>LOVE IN PUBG...... youtu.be / fJG5pUfHBJs via @ YouTube</t>
  </si>
  <si>
    <t>LOVE IN PUBG...... youtu.be / fJG5pUfJs via @ YouTube</t>
  </si>
  <si>
    <t>LOVE OUR PUBG...... youtu.be/fJG5pUfHBJs T @YouTube</t>
  </si>
  <si>
    <t>YOU LOVE S IN TO PUBG...... and youtu. 1 be / and fJG5pUfHBJs accessed via @YouTube</t>
  </si>
  <si>
    <t>SE TO PUBG...... is.be/fJG5pUfHBJs by @YouTube</t>
  </si>
  <si>
    <t>i spends 200 ringgit just for pubg, dear god why am i so stupid :,(</t>
  </si>
  <si>
    <t>i spend 200 ringgit just for pubg, dear god, why am i so stupid:, (</t>
  </si>
  <si>
    <t>i spends 200 ringjust for pubg, dear god why am i so stupid:, (</t>
  </si>
  <si>
    <t>i spends 200 ringgit just for pubg, dear god why you $ so stupid :,(</t>
  </si>
  <si>
    <t>Today i spends 200 ringgit just for pubg, because dear dear god why else am i so stupid :, (</t>
  </si>
  <si>
    <t>i spends 200 bucks just on pubg, my god why am i so stupid :,(</t>
  </si>
  <si>
    <t xml:space="preserve">Me tOo. </t>
  </si>
  <si>
    <t>I do.</t>
  </si>
  <si>
    <t>Me tOo.</t>
  </si>
  <si>
    <t>Me Both.</t>
  </si>
  <si>
    <t>Me a tOo.</t>
  </si>
  <si>
    <t>&lt;unk&gt; tOo.</t>
  </si>
  <si>
    <t xml:space="preserve">the best feeling ever when ur crush accept ur friend request kt pubgðŸ¥°. </t>
  </si>
  <si>
    <t>the best feeling ever when ur crush friend request kt pubg accept.</t>
  </si>
  <si>
    <t>The best feeling ever when we accept our friend's request.</t>
  </si>
  <si>
    <t>the best feeling ever when ur crush accept ur friend request by pubgðŸ¥°.</t>
  </si>
  <si>
    <t>the 8th best emotional feeling ever when ur crush accept ur friend of request kt [UNK].</t>
  </si>
  <si>
    <t>friends best feeling ever comment ur post accept ur friend request kt pubg&lt;unk&gt;.</t>
  </si>
  <si>
    <t>My friend plays korean version pubg and blackpink hylt is bg music omgg I love it pic.twitter.com/5sKOTZyvGa</t>
  </si>
  <si>
    <t>My boyfriend plays korean version pubg and blackpink hylt is bg music omgg I love it pic.twitter.com / 5sKOTZyvGa</t>
  </si>
  <si>
    <t>My friend plays in pubg and black pink hybg - it's bg music omgg I love it pic.wikipedia.org / 5sKvGa</t>
  </si>
  <si>
    <t>BBC My friend plays korean version pubg and blackpink hylt is bg music omgg I love it pic.twitter.com/5sKOTZyvGa</t>
  </si>
  <si>
    <t>This.. Is.. Bad.. In.. So.. Many.. Ways.. . Don't. Just, don't. Play Fortnite, PUBG, whatever, but don't give wrong advice through TikTok!</t>
  </si>
  <si>
    <t>This.. Is.. Bad.. In.. So.. Many.. ways.. Do not do it. Only, do not do it. Play Fortnite, PUBG, whatever, but do not give false advice by TikTok!</t>
  </si>
  <si>
    <t>It's.. Bad.. In.. So.. Many.. Waiting.. Not.. Simple, Not.. Play PUBG whatever, but don't give the wrong advice via TTOK!</t>
  </si>
  <si>
    <t>This.. Is.. Bad.. In.. So.. Many.. Ways... Seriously. Just, don't. Play Fortnite, Halo, etc, but don't give wrong advice through them!</t>
  </si>
  <si>
    <t>This.. So Is.. Real Bad.. Believe In.. So.. Many.. Secret Ways... But Don't. Just, don'you t. Be Play Fortnite, PUBG, whatever, but I don't to give a wrong advice through TikTok!</t>
  </si>
  <si>
    <t>Much.. Is.. Bad.. Oh.. So.. Many.. So... DO't. Just, don't. Play Fortnite, PUBG, AND, really don't use wrong advice behind TikTok!</t>
  </si>
  <si>
    <t xml:space="preserve">All time . </t>
  </si>
  <si>
    <t>All times.</t>
  </si>
  <si>
    <t>All the time.</t>
  </si>
  <si>
    <t>All comments.</t>
  </si>
  <si>
    <t>the All time.</t>
  </si>
  <si>
    <t>is time.</t>
  </si>
  <si>
    <t xml:space="preserve">Cuz i love pubg more than my bae. </t>
  </si>
  <si>
    <t>I love pub more than my Bae.</t>
  </si>
  <si>
    <t>Cuz i love pubg more than my bae.</t>
  </si>
  <si>
    <t>Cuz i love that more than my bae.</t>
  </si>
  <si>
    <t>4 Cuz i love pubg more than my buddy bae.</t>
  </si>
  <si>
    <t>that i love pubg more then my bae.</t>
  </si>
  <si>
    <t>Girls playing pubg and turn their mic on just to seduce men players are the mf whores.</t>
  </si>
  <si>
    <t>Girls who play pubg and turn on their microphones just to seduce male players are the mf-whores.</t>
  </si>
  <si>
    <t>Girls who play the pub and turn on the microphone only to placate male players are sluts.</t>
  </si>
  <si>
    <t>Girls to pubg and turn their mic on just to seduce newer players are the mf whores.</t>
  </si>
  <si>
    <t>Girls playing pubg and turn their sound mic on just to sexually seduce men players that are usually the mf whores.</t>
  </si>
  <si>
    <t>Girls playing pubg that get their mic on just to entertain men players are the mf whores.</t>
  </si>
  <si>
    <t>Even tae playing pubg I wonâ€™t ever installing it hahahaha I dislike that game so much</t>
  </si>
  <si>
    <t>Even tae play pubg I'll never install it hahahaha I don't like this game so much</t>
  </si>
  <si>
    <t>Even tae playing pubg I won't ever install it hahahaha I dislike that game so much</t>
  </si>
  <si>
    <t>Even tae oh pubg I wonâ€™t ever installing it hahahaha I dislike that game so bad</t>
  </si>
  <si>
    <t>... Even tae playing pubg I really won â€™ t consider ever installing it hahahaha I should dislike that game so much</t>
  </si>
  <si>
    <t>Even tae playing this I wonâ€™t bother installing it cause I dislike that game so much</t>
  </si>
  <si>
    <t xml:space="preserve">Miss U Pubg . . .  .  </t>
  </si>
  <si>
    <t>Miss U Pubg....</t>
  </si>
  <si>
    <t>Miss U Pubg io.. .</t>
  </si>
  <si>
    <t>Miss U S Pubg....</t>
  </si>
  <si>
    <t>Miss Daisy Pubg....</t>
  </si>
  <si>
    <t>Failed pubg mobile youtu.be/Qz00Pth41sw via @YouTube</t>
  </si>
  <si>
    <t>Failed pubg mobile youtu.be / Qz00Pth41sw via @ YouTube</t>
  </si>
  <si>
    <t>Failed pubg mobile i.be/Qz00Pth41sw via link</t>
  </si>
  <si>
    <t>See Failed pubg mobile youtu. could be / Qz00Pth41sw links via Twitter @YouTube</t>
  </si>
  <si>
    <t>Failed pubg report on.be/Qz00Pth41sw via 2</t>
  </si>
  <si>
    <t xml:space="preserve">They are using hacks openly so why don't the Pubg security system ban them ??  </t>
  </si>
  <si>
    <t>They openly use hacks, so why doesn't the Pubg security system ban them??</t>
  </si>
  <si>
    <t>They openly use hackers, so why shouldn't Pubg's security system ban them??</t>
  </si>
  <si>
    <t>They are using hacks openly so why don't every Pubg security system ban them??</t>
  </si>
  <si>
    <t>They are using hacks done openly about so why don't the Pubg security review system ban off them??</t>
  </si>
  <si>
    <t>They are using stuff openly but why shouldn't the Pubg security system ban them??</t>
  </si>
  <si>
    <t xml:space="preserve">Africa Esports Championship is back with an exciting Season 2!. . . Featuring League of Legends, Tekken 7, FIFA21 &amp; PUBG Mobile. . . . Calling all  . . To register visit: aec.africa. .  @EsportsAfreeca  </t>
  </si>
  <si>
    <t>Africa Esports Championship is back with an exciting Season 2!... with League of Legends, Tekken 7, FIFA21 &amp; PUBG Mobile.... Call everyone.. Register at: aec.africa @ EsportsAfreeca</t>
  </si>
  <si>
    <t>The African Esports Championship returns with an exciting Season 2!.... FeLeague of Legends, Tekken 7, FIFA 21 &amp; PUBG Mobile............ Register at aec.afrik. @ Efreeca</t>
  </si>
  <si>
    <t>Africa Esports Championship 2019 returning with an epic Starcraft 2!... Featuring League of Legends, Tekken 7, FIFA21 &amp; PUBG Mobile.... Calling on .. To register visit: aec.africa..  @EsportsAfreeca</t>
  </si>
  <si>
    <t>2017 Africa Premier Esports Africa Championship 2017 is rolling back with an enjoyable exciting Summer Season or 2!... Featuring League of Legends, Tekken 7, FIFA21 &amp; PUBG Mobile.... Calling all.. To register or visit : aec. africa.. or @EsportsAfreeca</t>
  </si>
  <si>
    <t>Africa Poker Championship is successful at this exciting Season 2!... Read Game of Kings, Tekken 7, FIFA21 AND PUBG&lt;unk&gt;.... Calling all.. To register visit: aec.africa.. @EsportsAfreeca</t>
  </si>
  <si>
    <t xml:space="preserve">Wonderful Decision took by  </t>
  </si>
  <si>
    <t>Wonderful decision made by</t>
  </si>
  <si>
    <t>The Amazing Decline That Took Over</t>
  </si>
  <si>
    <t>Wonderful Decision took followed</t>
  </si>
  <si>
    <t>On Wonderful Decision took by</t>
  </si>
  <si>
    <t>Wonderful Decision Based by</t>
  </si>
  <si>
    <t xml:space="preserve">Jump Shot is Naughty but Vector on Burst Got Range .  </t>
  </si>
  <si>
    <t>Jump Shot is naughty, but Vector on Burst got range.</t>
  </si>
  <si>
    <t>Jump Shot is Naughty but Vector on Burst Got Range.</t>
  </si>
  <si>
    <t>Jump Shot is Naughty but Vector on Burst Got Range Feedback</t>
  </si>
  <si>
    <t>Jump the Shot is Naughty but Vector Play on You Burst Got Range.</t>
  </si>
  <si>
    <t>Jump Shot is Naughty Miss Vector on Burst Out Range.</t>
  </si>
  <si>
    <t>PUBG: Purple Unstoppable Babaaaaaaaaaa Grandaddies</t>
  </si>
  <si>
    <t>PUBG: Purple Unstoppable Babaaaaaaaaaa Grandpa</t>
  </si>
  <si>
    <t>PUBG: Purple Invincible Babaaa aa aa aa aa aa aa aa aa aa aa aa aa aa aa aa aa aa aa aa aa aa aa aa aa aa aa aa aa aa aa aa aa aa aa aa aa aa aa aa aa aa aa aa aa aa aa aa aa aa aa aa aa aa aa aa aa aa aa aa aa aa aa aa aa aa aa aa aa aa aa aa aa aa aa aa aa aa aa aa aa</t>
  </si>
  <si>
    <t>PUBG: Purple Unstoppable 2 Grandaddies</t>
  </si>
  <si>
    <t>PUBG : Purple Rose Unstoppable with Babaaaaaaaaaa and Grandaddies</t>
  </si>
  <si>
    <t>PUBG: 2 Little Merry Grandaddies</t>
  </si>
  <si>
    <t xml:space="preserve">Won twice yesterday with the uzi .   and I carried these randoms to chicken dinner lol.  </t>
  </si>
  <si>
    <t>Won twice yesterday with Uzi. And I wore those coincidences to the chicken dinner lol.</t>
  </si>
  <si>
    <t>Won twice yesterday with a duck and I took those rands to dinner with chicken lol.</t>
  </si>
  <si>
    <t>Won twice yesterday on the uzi.   and I carried these randoms on chicken dinner lol.</t>
  </si>
  <si>
    <t>Won twice yesterday with the uzi. and I carried you these on randoms to chicken for dinner the lol.</t>
  </si>
  <si>
    <t>Won twice yesterday for the uzi. and I carried these randoms home at dinner lol.</t>
  </si>
  <si>
    <t xml:space="preserve">Best Among us Moments Ever  . via Daily FNBR Moments. youtube.com/watch?v=e_Fb88â€¦. .  </t>
  </si>
  <si>
    <t>Best Among us Moments Ever. via Daily FNBR moments. youtube.com / watch? v = e _ Fb88.....</t>
  </si>
  <si>
    <t>Best Among us Moments Ever. via Daily FNbs. youtube.com / watch? v = e _ Fb88.....</t>
  </si>
  <si>
    <t>Best Among us Moments Ever &lt;unk&gt; via Daily FNBR B. youtube.com/watch?v=e_Fb88â€¦..</t>
  </si>
  <si>
    <t>10 Best Among The us Moments Ever. 2015 via Daily FNBR TV Moments. youtube. net com / current watch? v = e _ Fb88 â€¦..</t>
  </si>
  <si>
    <t>five of us Moments 2011. The Daily FNBR blog. youtube.com/watch?v=e_Fb88.....</t>
  </si>
  <si>
    <t>She cute though</t>
  </si>
  <si>
    <t>She is sweet, but</t>
  </si>
  <si>
    <t>She's lovely though.</t>
  </si>
  <si>
    <t>She was though</t>
  </si>
  <si>
    <t>She sounded cute though</t>
  </si>
  <si>
    <t>She cute to</t>
  </si>
  <si>
    <t xml:space="preserve">Finally PUBG is unban in Pakistan.. Thank you everyone who put their efforts in this.. Great decision by ISB High Court..  </t>
  </si>
  <si>
    <t>Finally, PUBG is not forbidden in Pakistan.. Thanks to all who have worked for it.. Great decision of the ISB High Court..</t>
  </si>
  <si>
    <t>Finally, the PUBG is not banned in Pakistan.. Thank you to everyone who put their efforts into this.. Magnificent decision by the ISB High Court..</t>
  </si>
  <si>
    <t>Finally PUBG is unban in courts Love you everyone who put their efforts in this.. Great decision by ISB High Court..</t>
  </si>
  <si>
    <t>or Finally PUBG is being unban of in Pakistan.. i Thank you everyone who put their efforts in ensuring this.. Great decision by ISB for High Court..</t>
  </si>
  <si>
    <t>Finally PUBG is unban in Pakistan..&lt;unk&gt; to everyone having put their efforts in this.. Great decision by ISB High School..</t>
  </si>
  <si>
    <t xml:space="preserve">HOW TO IMPRESS INDIAN GIRL. sahilyaduvanshi.in/love-at-first-â€¦.  </t>
  </si>
  <si>
    <t>How to IMPRESS INDIAN GIRL. sahilyaduvanshi.in / love-at-first-....</t>
  </si>
  <si>
    <t>HOW TO IMPRESS INDIAN GIRL. sahilyaduvanshi.in / love-at-first--....</t>
  </si>
  <si>
    <t>HOW TO IMPRESS ED UP. sahilyaduvanshi.in/love-at-first-â€¦.</t>
  </si>
  <si>
    <t>HOW TO WHO IMPRESS AN INDIAN GIRL. in sahilyaduvanshi. in / deep love - at - this first - need â€¦.</t>
  </si>
  <si>
    <t>DO&lt;unk&gt; START INDIAN START. sahilyaduvanshi.in/love-at-first-....</t>
  </si>
  <si>
    <t>Chinese App Ban in India Updates: Including PUBG and TikTok, Centre has so far banned 224 Chinese apps amid LAC tensions dlvr.it/Rfqtps</t>
  </si>
  <si>
    <t>Chinese app ban in India News: Including PUBG and TikTok, the center has so far banned 224 Chinese apps amid tensions between Latin America and the Caribbean dlvr.it / Rfqtps</t>
  </si>
  <si>
    <t>Banning Chinese Apps in India: With the exception of PUBG and Testok, the Center has so far banned 224 Chinese apps amid regional tensions dr.it / Rfqtps</t>
  </si>
  <si>
    <t>Chinese App Ban in India Updates: Including PUBG and TikTok, Centre has so far banned 224 NK shares at LAC tensions dlvr.it/Rfqtps</t>
  </si>
  <si>
    <t>Chinese App Search Ban in Amazon India Updates : 2016 Including using PUBG and TikTok, Centre has so far banned 224 more Chinese apps amid LAC with tensions dlvr. like it / e Rfqtps</t>
  </si>
  <si>
    <t>Chinese App Ban&lt;unk&gt; iPad Updates: Including PUBG and Verizon, Pandora Online so far banned 224 music apps amid LAC tensions dlvr.it/Rfqtps</t>
  </si>
  <si>
    <t>@PUBGMOBILE @PUBG_Support help me sir please help me i by mistake i got banned i not break the rule sir i respect your rule of ban but i not break any rule sir i play for fun only sir i didn't any hack and 3rd party apps</t>
  </si>
  <si>
    <t>@ PUBGMOBILE @ PUBG _ Support help me Sir please help me i by mistake I got banni not break the rule Sir I respect your rule of ban but I do not break any rule Sir I play for fun only Sir I did not make any hack and 3rd party apps</t>
  </si>
  <si>
    <t>@ PUBGMOE @ PUBG _ Support help me sir please help me i by mistake i got banned i not break the rule sir i respect your rule of ban but i not break any rule sir i play for fun only sir i didn't have any hack and 3rd party apps</t>
  </si>
  <si>
    <t>@PUBGMOBILE @PUBG_Support help me sir please help me so by mistake i got banned i not against the rule sir i respect your rule of ban but i not break any rules sir i play for fun only sir i didn't any hack on 3rd generation apps</t>
  </si>
  <si>
    <t>@PUBGMOBILE @PUBG_Support o help me sir please help me i by mistake i got banned i not break from the rule sir i respect your next rule regardless of ban but i not an break from any rule sir yeah i play for good fun only him sir and i didn't any hack and 3rd party apps</t>
  </si>
  <si>
    <t>@PUBGMOBILE @PUBG_Support helps me sir please help me i by self i went banned i not break ANY rule sir i know this rule of ban but i not break any rule so i play with fun only sir i didn't any software and 3rd party apps</t>
  </si>
  <si>
    <t xml:space="preserve">Dear Indians,. . if you loves our Army then start from here,uninstalled these apps first. Doing this also a great help of our Jawans. We lost 20 sons of .  . . Tiktok . Hello. UC Browser. UC Browser mini. ShareIt. PubG . Vigo live. Bigo live. Club Factory . U-Disctionary .  </t>
  </si>
  <si>
    <t>Dear Indians,... if you love our army, then start from here, uninstall these apps first. This is also a great help of our jawans. We lost 20 sons of... Tiktok. Hello. UC Browser. UC Browser mini. ShareIt. PubG. Vigo live. Bigo live. Club Factory. U-Disctionary.</t>
  </si>
  <si>
    <t>Dear Indians,.. if you love our Army then start from here, deinstalled these apps first. Doing this also a great help of our Jawans. We lost 20 sons of..... Tech. Hello. UC Browser. UC Browser mini. ShareIt. PubG. Vigo live. Bigo live. Club Factory. U-Disctionary.</t>
  </si>
  <si>
    <t>Dear guys Because if one loves our Army then start from here,uninstalled these apps first. Doing this also a great gesture of our Jawans. We lost 20 sons of. ..... Hello. UC Browser. UC Browser mini. WhatsApp. PubG. Vigo live. Bigo live. Club Factory. U-Disctionary -</t>
  </si>
  <si>
    <t>Dear Indians,.. if you truly loves our Army then start from above here, uninstalled on these apps first. For Doing even this also a great help of helping our Jawans. We lost 20 sons of... Tiktok. Hello. Welcome UC Browser. UC Browser mini. ShareIt. PubG. Vigo live. Bigo 2 live. Club Factory. In U - Play Disctionary.</t>
  </si>
  <si>
    <t>Dear Indians,.. if you tell our Army then starting from here,uninstalled these apps first. Doing this also a little help of our Jawans. We lost 20 thousands on... Facebook. Hello. UC Browser. UC Browser mini. ShareIt. Facebook. Vigo search. Bigo live. Chocolate Factory. New-Disctionary.</t>
  </si>
  <si>
    <t xml:space="preserve">PUBG 8v8 Deathmatch is actually fun. Had a decent game on Paradise . </t>
  </si>
  <si>
    <t>PUBG 8v8 Deathmatch is really fun. Had a decent game on Paradise.</t>
  </si>
  <si>
    <t>PUBG 8v8 Deathmatch is really fun.</t>
  </si>
  <si>
    <t>PUBG 8v8 Deathmatch is actually fun. Had a decent go on Paradise.</t>
  </si>
  <si>
    <t>PUBG 8v8... Deathmatch is actually true fun. Had a really decent video game on Paradise.</t>
  </si>
  <si>
    <t>PUBG games beta is actually fun. Had a good game on Paradise.</t>
  </si>
  <si>
    <t>Switching to @PUBG with @gtuckgaming and crew. . twitch.tv/DaZFPS</t>
  </si>
  <si>
    <t>Change to @ PUBG with @ gtuckgaming and crew.. twitch.tv / DaZFPS</t>
  </si>
  <si>
    <t>Coming to @ PUBG with @ gtuckgaming and the team...</t>
  </si>
  <si>
    <t>Switching to RhandlerR with RhandlerR and crew. . twitch.tv/DaZFPS</t>
  </si>
  <si>
    <t>com Switching to RhandlerR with RhandlerR and crew. . twitch.tv/DaZFPS</t>
  </si>
  <si>
    <t>Again "Digital Strike!"India banned 48 more Chinese apps,PubG also under surveillance Allywebsite pic.twitter.com/AxjQc4pIfT</t>
  </si>
  <si>
    <t>Again "Digital Strike!" India has banned 48 more Chinese apps, including the PubG being monitored Allywebsite pic.twitter.com / AxjQc4pIfT</t>
  </si>
  <si>
    <t>Once again, "Digital Strike!" India has banned another 48 Chinese apps, and PubG is also under surveillance.</t>
  </si>
  <si>
    <t>V Again "Digital Strike!"India banned 48 more Chinese apps,PubG also under surveillance Allywebsite pic.twitter.com/AxjQc4pIfT</t>
  </si>
  <si>
    <t xml:space="preserve">You really nailed it. </t>
  </si>
  <si>
    <t>They really nailed it.</t>
  </si>
  <si>
    <t>You really made him sick.</t>
  </si>
  <si>
    <t>You really needed it.</t>
  </si>
  <si>
    <t>But You really nailed it.</t>
  </si>
  <si>
    <t>You guys nailed it.</t>
  </si>
  <si>
    <t xml:space="preserve"> .  .  . @PUBGMOBILE . @aajtak . @ZeeNews . @abpnewshindi pic.twitter.com/dBTjpnt3Al</t>
  </si>
  <si>
    <t>... @ PUBGMOBILE. @ aajtak. @ ZeeNews. @ abpnewshindi pic.twitter.com / dBTjpnt3Al</t>
  </si>
  <si>
    <t>@ PUBGMOE. @ aajtak. @ ZeeNews. @ abpnewshindi pic.fm / dBTjp3Al</t>
  </si>
  <si>
    <t xml:space="preserve"> .  .  . RhandlerR . RhandlerR . RhandlerR . RhandlerR pic.twitter.com/dBTjpnt3Al</t>
  </si>
  <si>
    <t>W  .  .  . RhandlerR . RhandlerR . RhandlerR . RhandlerR pic.twitter.com/dBTjpnt3Al</t>
  </si>
  <si>
    <t xml:space="preserve">Result is just a piece of paper. youtu.be/u6QdJEFITfw.  </t>
  </si>
  <si>
    <t>The result is just a paper. youtu.be / u6QdJEFITfw.</t>
  </si>
  <si>
    <t>The result is just a piece of paper. Youtu.be / u6QdJEFITfw.</t>
  </si>
  <si>
    <t>Result is just shit ton of paper. youtu.be/u6QdJEFITfw.</t>
  </si>
  <si>
    <t>Result is just to a new piece of wrapping paper. The youtu. v be / u6QdJEFITfw.</t>
  </si>
  <si>
    <t>paragraph involves just 1 piece of paper. youtu.be/u6QdJEFITfw.</t>
  </si>
  <si>
    <t xml:space="preserve">Had a pretty amazing time streaming tonight, pubg was alot of fun! Thanks to everyone who came and hung out. </t>
  </si>
  <si>
    <t>Had a pretty amazing streaming time tonight, Pubg was a lot of fun! Thanks to everyone who came and hung out.</t>
  </si>
  <si>
    <t>Thanks to everyone who came and hang out. Thanks for all the support!!!!!!!!!!!!!!!!!!!!!!!!!!!!!!!!!!!!!!!!!!!!!!!!!!!!!!!!!!!!!!!!!!!!!!!!!!!!!!!!!!!!!!!!!!!!!!!!!!!!!!!!!!!!!!!!!!!!!!!!!!!!!!!!!!!!!!!!!!!!!!!!!!!!!!!!!!!!!!!!!!!!!!!!!!!!!!!!!!!!!!!!</t>
  </si>
  <si>
    <t>Had a pretty amazing time streaming tonight, pubg was alot of fun! Thanks to everyone who attended &amp; hung out.</t>
  </si>
  <si>
    <t>Had a pretty amazing time streaming tonight, he pubg was the alot of shit fun! Thanks to everyone else who came with and hung out.</t>
  </si>
  <si>
    <t>Had a pretty amazing time streaming tonight, pubg was alot of fun! Thanks to me she registered and hung out.</t>
  </si>
  <si>
    <t>When Your Squad Calls You Noob In Pubg. And One Day You Wipe Out Whole Squad In Single HP And Saves Your Teammates . Le You- pic.twitter.com/5HwsaoR404</t>
  </si>
  <si>
    <t>When your team calls you Noob In Pubg and one day you single-handedly wipe out the entire squad and save your teammate. pic.twitter.com / 5HwsaoR404</t>
  </si>
  <si>
    <t>When your party calls you to the pub. And one day you wipe the party alone and save your mates.</t>
  </si>
  <si>
    <t>2015 When Your Squad Calls You Noob In Pubg. And One Day You Wipe Out Whole Squad In Single HP And Saves Your Teammates . Le You- pic.twitter.com/5HwsaoR404</t>
  </si>
  <si>
    <t>i got the best advise this day for me to be able to improve my pubg shooting skill hahahaha</t>
  </si>
  <si>
    <t>i got the best advice for me today to improve my pub shooting skills hahahaha</t>
  </si>
  <si>
    <t>i got the best Hese this day for me to be able to improve my pubg shooting skill hahahaha</t>
  </si>
  <si>
    <t>i got the best moment this day for me to be able can improve my pubg shooting skill hahahaha</t>
  </si>
  <si>
    <t>i got the absolute best advise this day for allowing me to be able to fully improve in my pubg shooting skill hahahaha</t>
  </si>
  <si>
    <t>i got the best advise this day helping me to continue able to improve my pubg&lt;unk&gt; skill hahahaha</t>
  </si>
  <si>
    <t>Liked on YouTube: Samsung Galaxy Note10 Smartphones Unboxing - Fortnite Battle Royale, Minecraft, PUBG buff.ly/32au6p2 buff.ly/348B6of https://t.co/lbc4oQdMci</t>
  </si>
  <si>
    <t>Popular on YouTube: Samsung Galaxy Note10 Smartphones Unboxing - Fortnite Battle Royale, Minecraft, PUBG buff.ly / 32au6p2 buff.ly / 348B6of https: / / t.co / lbc4oQdMci</t>
  </si>
  <si>
    <t>Liked on YouTube: Samsung Galaxy Note10, Unboxing - Battle Royale, Minecraft, PUBG buff.ly / 32au6p2 buff.ly / 348B6of</t>
  </si>
  <si>
    <t>Liked on Instagram: Samsung Mi Note10 Smartphones Unboxing + Fortnite Battle Royale, Minecraft, video buff.ly/32au6p2 buff.ly/348B6of https://t.co/lbc4oQdMci]</t>
  </si>
  <si>
    <t>Liked in on... YouTube : Samsung Galaxy Note10 Smartphones TV Unboxing - Fortnite The Battle Prize Royale, Minecraft, PUBG B buff. ly / 32au6p2 HD buff. z ly / 8 348B6of 1 https://t.co/lbc4oQdMci ]</t>
  </si>
  <si>
    <t>Liked on YouTube: Samsung Galaxy Samsung Special Unboxing - Star Court Royale, Minecraft, PUBG Review.ly/32au6p2 review.ly/348B6of&lt;unk&gt;]</t>
  </si>
  <si>
    <t>Good morning @svperfecta ,. . With PUBG only having squads for ranked, are there future plans for solo ranked mode? As a guy who plays primarily solos/duos Iâ€™m super bummed with the decision to go with only squads - I get it, but itâ€™s super disappointing to see PUBG go this route</t>
  </si>
  <si>
    <t>Good morning @ svperfecta,.. Since PUBG only has squad for ranking mode, are there any future plans for single ranking mode? As a guy who mainly plays solos / duos, I am super baffled by the decision to only compete with squad - I understand it, but it's super disappointing to see PUBG go down this path.</t>
  </si>
  <si>
    <t>Good morning @ svperfecta,.. Since PUBG only has links for the ranking, are there plans for the future for the solo ranking regime? As a guy who plays mainly solo / duos, I'm super disappointed with the decision to go with links only - I understand that, but it's super disappointing when PUBG goes down this path.</t>
  </si>
  <si>
    <t>Good morning from,.. With PUBG only issuing squads for ranked, are there future plans for solo ranked mode? As the guy in plays primarily split/duos Iâ€™m really bummed of the decision to go with only squads - I get it, but itâ€™s super disappointing to see PUBG go this route</t>
  </si>
  <si>
    <t>Good Wednesday morning @svperfecta,..... With PUBG only having squads for ranked, are there future plans for another solo or ranked mode? As a guy man who plays from primarily solos / duos I â€™ but m super bummed with the decision to go solely with two only squads - I get it, but it eventually â€™ s super disappointing to see PUBG go this route</t>
  </si>
  <si>
    <t>the morning @svperfecta,.. Was PUBG only using squads for ranked, what there future plans for solo ranked mode? Am a guy who plays primarily solos/duos pretty super bummed with the decision they go with only squads - I loved it, but still super disappointing to witness PUBG go this route</t>
  </si>
  <si>
    <t>@PUBG_Support Console players that play FPP is broken. You get disconnected from your team and have to restart lobby after every game. TPP is fine.. It is highly annoying. Please fix, thank you.</t>
  </si>
  <si>
    <t>@ PUBG _ Support Console players playing FPP are broken. You are disconnected from your team and need to restart the lobby after each game. TPP is fine.. It is highly annoying.</t>
  </si>
  <si>
    <t>@ PUBG _ Support Console players who play PP have broken down. You lose touch with your team and have to restart the lobby after every game. TPP is great.. It's very annoying. Please fix it, thank you.</t>
  </si>
  <si>
    <t>@PUBG_Support Console players that their FPP is broken. You get disconnected from your team and told to restart lobby game every game. TPP is fine.. It is very annoying. Please fix, thank you.</t>
  </si>
  <si>
    <t>@PUBG_Support Console players that play with FPP is broken. 4 You get disconnected from your current team name and have to restart lobby after for every game. No TPP is fine.. One It is highly annoying.... Please cannot fix, thank you.</t>
  </si>
  <si>
    <t>last&lt;unk&gt; of that play this is broken. You get removed from your team and start to restart lobby after every game. TPP is fine.. It is highly annoying. Please fix, thank you.</t>
  </si>
  <si>
    <t>PUBG: Postal Unsatisfied Biennium Geosyncline</t>
  </si>
  <si>
    <t>PUBG: Unsatisfied with the Biennale's Geosynchronicity</t>
  </si>
  <si>
    <t>PUBG: Highly Unsatisfied Biennium Geosyncline</t>
  </si>
  <si>
    <t>Category PUBG : Postal National Unsatisfied Surface Biennium Geosyncline</t>
  </si>
  <si>
    <t>PUBG: Postal War Biennium From</t>
  </si>
  <si>
    <t>Yours fav weapon from pubg?</t>
  </si>
  <si>
    <t>Your favourite out-of-the-box weapon?</t>
  </si>
  <si>
    <t>Yours fav&lt;unk&gt; from pubg?</t>
  </si>
  <si>
    <t>Yours is fav weapon from pubg?</t>
  </si>
  <si>
    <t>this fav weapon from pubg?</t>
  </si>
  <si>
    <t>@PUBGMOBILE (my game id 5176547049 and ORCpreda) I was logged to my pubg account from a lap top in a cafe. I dont know what happened suddenly my account was banned for 10 year.I spend lot of my money to it.i played this game since season 3.please help me to get my account back</t>
  </si>
  <si>
    <t>@ PUBGMOBILE (my game ID 5176547049 and ORCpreda) I was logged into my pub account from a laptop in a cafÃ©. I don't know what happened when my account was suspended for 10 years. I spend a lot of my money on it.</t>
  </si>
  <si>
    <t>@ PUBGMOE (my game ID is 5176547049 and ORCpreda) I was logged in to my pub account from the top of the circle in the cafe. I don't know what happened when suddenly my account was blocked for 10 days. I spend a lot of money on it, I've played this game since season 3.Please help me get my account back.</t>
  </si>
  <si>
    <t>@PUBGMOBILE (my account id 5176547049 and ORCpreda) currently was logged to my pubg account from a lap top in a cafe. I already know what happened suddenly my account was banned for 10 min.I spend lot of my money to it.i played this game since season 3.please try to somehow get my account back</t>
  </si>
  <si>
    <t>@PUBGMOBILE ( my game id 5176547049 and mine ORCpreda ) I was logged to my pubg account from a lap top in a cafe. I dont know know quite what happened suddenly my account number was banned for 10 year. Then I spend lot of my spending money to it. i played at this game since 2008 season band 3. please help convince me to get my account back</t>
  </si>
  <si>
    <t>Hi (my email id 5176547049 and ORCpreda) I was logged to your pubg account from a lap top in a cafe. I dont want what happened suddenly my site was banned for 10 year.I spend lot of my money to it.i used this well since season 3.please click me to got my account cleared</t>
  </si>
  <si>
    <t xml:space="preserve">xboxaimbot.com is the greatest place  to get free WARZONEmods   </t>
  </si>
  <si>
    <t>xboxaimbot.com is the best place to get free WARZONEmods</t>
  </si>
  <si>
    <t>xboxbot.com - the best place to get free WARZONDS</t>
  </si>
  <si>
    <t>xboxaimbot.com is the greatest place  to collect free WARZONEmods</t>
  </si>
  <si>
    <t>xboxaimbot. de com is also the greatest place to possibly get free programs WARZONEmods</t>
  </si>
  <si>
    <t>blog.com is my only place to get free WARZONEmods</t>
  </si>
  <si>
    <t>Government  Bans 59 Chinese Apps. Including Mujra App Tik Tok . . *Le PUBG : pic.twitter.com/lVIEoV0mGK</t>
  </si>
  <si>
    <t>Government bans 59 Chinese apps, including Mujra app Tik Tok. * Le PUBG: pic.twitter.com / lVIEoV0mGK</t>
  </si>
  <si>
    <t>The government has banned 59 Chinese companies, including Mujra App Tik Tok. * Le PUBG: pic.wikipedia.org / lVoV0mGK</t>
  </si>
  <si>
    <t>with Government  Bans 59 Chinese Apps. Including Mujra App Tik Tok . . *Le PUBG : pic.twitter.com/lVIEoV0mGK</t>
  </si>
  <si>
    <t>This is such a massive impact on one of the biggest growing esports ecosystem in esports.. . PUBG Mobile.. . Hopefully, we see this adjusted as it is a massive opportunity for the economy.. . livemint.com/news/india/govâ€¦</t>
  </si>
  <si>
    <t>This is such a massive impact on one of the largest growing ecosystems of esports... PUBG Mobile... Hopefully we'll see this adapted as it's a tremendous opportunity for the economy... livemint.com / news / india / gov...</t>
  </si>
  <si>
    <t>This is such a massive impact on one of the largest growing expansionists in the world... PUBG Mobile... Let's hope we see it corrected as it's a huge opportunity for the economy... livemint.com / news / india / gov...</t>
  </si>
  <si>
    <t>This means such a massive impact on one of the quickest growing esports ecosystem in esports... PUBG Mobile... Hopefully, we see this adjusted as it is a big opportunity from CIS economy... livemint.com/news/india/govâ€¦</t>
  </si>
  <si>
    <t>This is such a massive impact when on one part of the biggest growing esports player ecosystem even in esports... PUBG Mobile... Also Hopefully, we see this adjusted as it is a massive opportunity globally for the Indian economy... livemint. com / new news / india / news gov html â€¦</t>
  </si>
  <si>
    <t>This had such a great impact on one of a hottest growing esports ecosystem of esports... PUBG Mobile... Hopefully, we see price adjusted as it was a genuine opportunity for Indian public... livemint.com/news/india/gov...</t>
  </si>
  <si>
    <t>@PUBGMOBILE .  à¤¾   . Ban this random playre his killed me and my clan teammate  .... I report pubg mobile in game plese strict action against cheater .... pic.twitter.com/CpYYO6kCBZ</t>
  </si>
  <si>
    <t>@ PUBGMOBILE. @ Ban this random playre his killed me and my clan teammate.... I report pubg cell phone in game plese strict measures against scammers.... pic.twitter.com / CpYO6kCBZ</t>
  </si>
  <si>
    <t>@ PUBGMOE.</t>
  </si>
  <si>
    <t>RhandlerR .  à¤¾   . Ban this random playre his killed me and my clan teammate  .... I report pubg mobile in game plese strict action against cheater .... pic.twitter.com/CpYYO6kCBZ</t>
  </si>
  <si>
    <t>J RhandlerR .  à¤¾   . Ban this random playre his killed me and my clan teammate  .... I report pubg mobile in game plese strict action against cheater .... pic.twitter.com/CpYYO6kCBZ</t>
  </si>
  <si>
    <t>Nice shot....</t>
  </si>
  <si>
    <t>Lovely shot....</t>
  </si>
  <si>
    <t>Good shot....</t>
  </si>
  <si>
    <t>Nice line</t>
  </si>
  <si>
    <t>Nice next shot....</t>
  </si>
  <si>
    <t>Nice Morning....</t>
  </si>
  <si>
    <t>Man I miss @PUBG in its prime .  pic.twitter.com/iZOafew163</t>
  </si>
  <si>
    <t>Man I miss @ PUBG in his prime pic.twitter.com / iZOafew163</t>
  </si>
  <si>
    <t>A man I miss @ PUBG in his prime.</t>
  </si>
  <si>
    <t>Man I miss RhandlerR in its prime .  pic.twitter.com/iZOafew163</t>
  </si>
  <si>
    <t>The Man I miss RhandlerR in its prime .  pic.twitter.com/iZOafew163</t>
  </si>
  <si>
    <t>@PUBGMOBILE the game is shit can't even play a single match for its high ping , lagging and many other  problems. Completing missions repeatedly again ana again but still it's incomplete. It seems like freefire is better than Pubg , atleast it doesn't have somany problems.</t>
  </si>
  <si>
    <t>@ PUBGMOBILE the game is shit can not even play a single game for its high ping, limping and many other problems. Missions repeated again ana complete, but still it is incomplete. It seems as if open fire is better than Pubg, at least it has no problems.</t>
  </si>
  <si>
    <t>@ PUBGMOE the shit game can't even play a single match because of its high ping, rolling and many other problems.</t>
  </si>
  <si>
    <t>@PUBGMOBILE 2 engine is shit can't even play a single match for its high ping, lagging and many other  problems. Completing missions repeatedly again ana again but now it's incomplete. Even seems like freefire is harder than Pubg, atleast it doesn't highlight somany problems.</t>
  </si>
  <si>
    <t>@PUBGMOBILE the game is shit it can't even play a single match for its high ping, lagging and its many other problems. Completing 10 missions still repeatedly crashes again ana again but still it'll s simply incomplete. It seems like freefire that is actually better than Pubg, atleast it doesn't have somany and problems.</t>
  </si>
  <si>
    <t>@PUBGMOBILE the shit is shit can't even play a load match for its annoying ping, lagging are many other problems. Completing missions after again ana again seems still game's incomplete. It seems like freefire is higher than Pubg, atleast just doesn't have the problems.</t>
  </si>
  <si>
    <t xml:space="preserve">See what pubg mobile has responded to the banned of PUBG Mobile in India  .  </t>
  </si>
  <si>
    <t>See how pubg mobile reacted to the ban on PUBG Mobile in India.</t>
  </si>
  <si>
    <t>Look at how Pubg Mobile responded to PUBG Mobile's ban in India.</t>
  </si>
  <si>
    <t>See what pubg iv has responded to the banned of PUBG Mobile in India .</t>
  </si>
  <si>
    <t>â€¢ See what pubg mobile has historically responded to the banned of PUBG Mobile products in India.</t>
  </si>
  <si>
    <t>See what pubg mobile phones responded to the banned of PUBG advertising in India.</t>
  </si>
  <si>
    <t xml:space="preserve">What should be banned??. .  .  </t>
  </si>
  <si>
    <t>What should be forbidden??...</t>
  </si>
  <si>
    <t>What should be banned??...</t>
  </si>
  <si>
    <t>What should remain banned??.. .</t>
  </si>
  <si>
    <t>10 What should be banned??...</t>
  </si>
  <si>
    <t>What should be a??...</t>
  </si>
  <si>
    <t>Yo the new event on PUBG is weird!</t>
  </si>
  <si>
    <t>Yo the new event version PUBG is weird!</t>
  </si>
  <si>
    <t>Yo the new finals event on Super PUBG is weird!</t>
  </si>
  <si>
    <t>Yo Hey new event on PUBG is weird!</t>
  </si>
  <si>
    <t>Why government banned pubg</t>
  </si>
  <si>
    <t>Why the government is banning public opinion</t>
  </si>
  <si>
    <t>Why the government has banned the public</t>
  </si>
  <si>
    <t>Why get banned pubg</t>
  </si>
  <si>
    <t>Why no government banned pubg</t>
  </si>
  <si>
    <t>Why government banned Black</t>
  </si>
  <si>
    <t xml:space="preserve">Man am I looking forward to running a new M416 Skin in PUBG. . </t>
  </si>
  <si>
    <t>I'm looking forward to a new M416 skin in PUBG.</t>
  </si>
  <si>
    <t>Man am I looking forward to running a new M416 Skin in PUBG...</t>
  </si>
  <si>
    <t>Man am I looking forward to running a freaking M416 Skin in PUBG..</t>
  </si>
  <si>
    <t>Man am I just looking forward to running a new Audi M416 Red Skin in Paris PUBG..</t>
  </si>
  <si>
    <t>Who am I looking forward day running a new new Skin in PUBG..</t>
  </si>
  <si>
    <t>I love playing @PUBG ranked. So much fun to be had . . . Also someone sign DAUNXINYAN for PCS 3, he's cracked. pic.twitter.com/IskRGo9J0k</t>
  </si>
  <si>
    <t>I love playing @ PUBG leaderboard. So much fun to have... Even someone sign DAUNXINYAN for PCS 3, he's cracked. pic.twitter.com / IskRGo9J0k</t>
  </si>
  <si>
    <t>I love playing @ PUBG. So fun to be... Also someone signs DAUNXINYAN for Season 3, it's cracking. pic.facebook.com / IskRGo9J0k</t>
  </si>
  <si>
    <t>I love playing RhandlerR ranked. So much fun to be had . . . Also someone sign DAUNXINYAN for PCS 3, he's cracked. pic.twitter.com/IskRGo9J0k</t>
  </si>
  <si>
    <t>CS I love playing RhandlerR ranked. So much fun to be had . . . Also someone sign DAUNXINYAN for PCS 3, he's cracked. pic.twitter.com/IskRGo9J0k</t>
  </si>
  <si>
    <t xml:space="preserve">"pretty.honey.special" . Download, please.Thank you.. recochoku.jp/artist/2000364â€¦  </t>
  </si>
  <si>
    <t>"pretty.honey.special." Download, please. Thank you.. recochoku.jp / artist / 2000364...</t>
  </si>
  <si>
    <t>"pretty.honey.special."</t>
  </si>
  <si>
    <t>"pretty.honey.special" Please Download, please.Thank you.. archive.jp/artist/2000364â€¦</t>
  </si>
  <si>
    <t>" pretty. honey. A special ". Download, please. S Thank... you.. f recochoku.... jp / contact artist / 2000364 â€¦</t>
  </si>
  <si>
    <t>"pretty.honey.special". 3, Enjoy.Thank us.. recochoku.jp/artist/2000364...</t>
  </si>
  <si>
    <t>But mobile is easier??? . It would be too easy.</t>
  </si>
  <si>
    <t>But mobile is easier??? That would be too easy.</t>
  </si>
  <si>
    <t>But mobile is easier??? It would be too easy.</t>
  </si>
  <si>
    <t>But mobile is easier???... It would be too easy.</t>
  </si>
  <si>
    <t>But mobile is easier???. Then It would not be too easy.</t>
  </si>
  <si>
    <t>But mobile is easier???. It might be too easy.</t>
  </si>
  <si>
    <t>By banning  . "Is tiktok... Is not this app is also wastage of time? pic.twitter.com/vfqtw34Tx2</t>
  </si>
  <si>
    <t>Is this app not also a waste of time? pic.twitter.com / vfqtw34Tx2</t>
  </si>
  <si>
    <t>By the way. "Isn't this app waiting to happen, too?" pic.wikipedia.org / vfqtw34Tx2</t>
  </si>
  <si>
    <t>Source By banning  . "Is tiktok... Is not this app is also wastage of time? pic.twitter.com/vfqtw34Tx2</t>
  </si>
  <si>
    <t>How Abhijeet Bhayya ur efforts are incredible and the way you try to satisfy our wishes are very good hope you continue the same with the good health and wealth. . Love fron Hyderabad</t>
  </si>
  <si>
    <t>As Abhijeet Bhayya our efforts are incredible and as you try to fulfill our wishes, very good hope is that you will continue the same with good health and prosperity.</t>
  </si>
  <si>
    <t>As Abhijit Bhaya ur efforts are incredible, and the way you try to satisfy our desires is a very good hope that you will continue the same with good health and wealth.</t>
  </si>
  <si>
    <t>How Abhijeet Bhayya ur efforts is incredible and how way you try to satisfy our wishes are all good hope Please continue the same with the good health and wealth.. Love fron Hyderabad</t>
  </si>
  <si>
    <t>How Abhijeet Singh Bhayya ur efforts... are incredible and all the way how you try to help satisfy our wishes are very many good hope you would continue the same with the good health and wealth.. I Love fron Hyderabad</t>
  </si>
  <si>
    <t>How Abhijeet&lt;unk&gt; ur facilities are incredible and the way your continued to satisfy our wishes are very special hope you continue the same with the good health and wealth.. Love to Hyderabad</t>
  </si>
  <si>
    <t xml:space="preserve">Hats off to this man, outstanding effort for the resuscitation of PUBG.  </t>
  </si>
  <si>
    <t>Hats off to this man for helping to revive PUBG.</t>
  </si>
  <si>
    <t>Removes his hat from this man, an outstanding effort to resuscitate the PUBG.</t>
  </si>
  <si>
    <t>Hats off to this man, outstanding effort for the resuscitation of man.</t>
  </si>
  <si>
    <t>Hats off hand to visit this man, shows outstanding effort for the resuscitation capacity of PUBG.</t>
  </si>
  <si>
    <t>marks off to this man, exceptional effort in the resuscitation of PUBG.</t>
  </si>
  <si>
    <t>Shout out to @REMYXPRESS for putting me up on game when it comes to @RocketLeague... Your boi about to smash on this game! But for now @PUBG cause Iâ€™ve been called out! Letâ€™s see what you got Southie!</t>
  </si>
  <si>
    <t>Shout out to @ REMYXPRESS for bringing me into the game when it comes to @ RocketLeague... your boi is going to smash this game! But for now @ PUBG because I was called! Let's see what you have Southie!</t>
  </si>
  <si>
    <t>Shout out to @ REMYXPRESS for putting me on the game when it comes to @ RocketLeague... Your fight is about to hit this game! But for now @ PUBG because I was called out! Let's see what you got Soutie!</t>
  </si>
  <si>
    <t>Shout out to him for showing me up on game when it comes to @REMYXPRESS... Your just about to smash on this game! But for now : cause Iâ€™ve been called on! Letâ€™s see what you got Southie!</t>
  </si>
  <si>
    <t>Here Shout out to tell @REMYXPRESS for putting me too up on a game when ever it comes to @RocketLeague... Your great boi about to smash on this game! But leave for now @PUBG cause I â€™ ve been called out! Now Let me â€™ s see what you got on Southie!</t>
  </si>
  <si>
    <t>Shout out to @REMYXPRESS for putting me straight on game as it comes to @RocketLeague... am boi about to smash on this game! But for what @PUBG is now been called out! Letâ€™s fight if you got wrong!</t>
  </si>
  <si>
    <t>I'm honesty shit with the snipers in pubg but this one hit too nice pic.twitter.com/RlWiyCh9kg</t>
  </si>
  <si>
    <t>I'm honestly shit with the snipers in pubg, but this one hit too nicely pic.twitter.com / RlWiyCh9kg</t>
  </si>
  <si>
    <t>I'm honestly shit with snipers in the pub but it got too good pic.wikipedia.org / RlWiyCh9kg</t>
  </si>
  <si>
    <t>com I'm honesty shit with the snipers in pubg but this one hit too nice pic.twitter.com/RlWiyCh9kg</t>
  </si>
  <si>
    <t xml:space="preserve">@PTAofficialpk pubg is the source of income for many youngsters please don't Ban PUBG  </t>
  </si>
  <si>
    <t>@ PTAofficialpk pubg is the source of income for many young people please do not ban PUBG</t>
  </si>
  <si>
    <t>@ PTAofficialik pubg is a source of income for many young people, please don't ban PUBG</t>
  </si>
  <si>
    <t>@PTAofficialpk pubg remains the source extra income for many youngsters please don't Ban PUBG</t>
  </si>
  <si>
    <t>Therefore @PTAofficialpk pubg is the source of income especially for too many youngsters please don'r t Ban PUBG</t>
  </si>
  <si>
    <t>@PTAofficialpk pubg on the end be income for many youngsters please don't Ban PUBG</t>
  </si>
  <si>
    <t xml:space="preserve">Going live momentarily to grind out some PUBG, we got a couple of wins last week so Lets see if we can do it again! Twitch.tv/Doctord0xy  </t>
  </si>
  <si>
    <t>Going live for a moment to sort out some PUBG, we got a couple of wins last week, so let's see if we can do it again! Twitch.tv / Doctord0xy</t>
  </si>
  <si>
    <t>We had a couple of wins last week, so we'll see if we can do it again! tch.tv / Doord0xy</t>
  </si>
  <si>
    <t>Going live momentarily to break out some PUBG, we got a couple of wins last week so Lets see if he can do well again! Twitch.tv/Doctord0xy</t>
  </si>
  <si>
    <t>Going live momentarily then to grind out some PUBG, we got a couple of wins off last week so maybe Lets see if eventually we can make do of it together again! On Twitch. tv / Doctord0xy</t>
  </si>
  <si>
    <t>Going live momentarily some test out on PUBG, it got a couple solid wins last February so Lets see if we can do it again! Twitch.tv/Doctord0xy</t>
  </si>
  <si>
    <t xml:space="preserve">When  . . Then  .  </t>
  </si>
  <si>
    <t>When... Then.</t>
  </si>
  <si>
    <t>When . } Then .</t>
  </si>
  <si>
    <t>When..... Then.</t>
  </si>
  <si>
    <t>&lt;unk&gt;.. Then.</t>
  </si>
  <si>
    <t>Can Mingyu also play PUBG huhuhu I want him to have polaroids too . ðŸ¥º itâ€™s really cute :&lt;</t>
  </si>
  <si>
    <t>Can Mingyu also play PUBG huhuhuhu I want him to have Polaroids too. This is really cute: &lt;</t>
  </si>
  <si>
    <t>Maybe Mingyu will also play PUBG huhuhuhuhuhuhu, I want him to have polyps as well.</t>
  </si>
  <si>
    <t>Can Mingyu also watch PUBG huhuhu I want you to have polaroids too haha ðŸ¥º itâ€™s really cute :&lt;</t>
  </si>
  <si>
    <t>Can Mingyu also play PUBG huhuhu like I mean want him to be have polaroids too. What [UNK] it â€™ s really... cute : &lt;</t>
  </si>
  <si>
    <t>Can Mingyu also and PUBG huhuhu would want her to have part too. &lt;unk&gt; itâ€™s really cute :&lt;</t>
  </si>
  <si>
    <t xml:space="preserve"> . PTA: giving no response to PUBG campaign. . PUBG players: pic.twitter.com/2JU0dsOuXS</t>
  </si>
  <si>
    <t>. PTA: no reaction to PUBG campaign.. PUBG players: pic.twitter.com / 2JU0dsOuXS</t>
  </si>
  <si>
    <t>PUBG players: pic.facebook.com / 2JU02OuXS</t>
  </si>
  <si>
    <t>and  . PTA: giving no response to PUBG campaign. . PUBG players: pic.twitter.com/2JU0dsOuXS</t>
  </si>
  <si>
    <t>@PUBGMOBILE My Pubg id got banned because of some fake spam reports. Unban my id please</t>
  </si>
  <si>
    <t>@ PUBGMOBILE My Pubg ID has been blocked due to some fake spam messages.</t>
  </si>
  <si>
    <t>@ PUBGMOE My Pubg id got banned because of some fake spam reports. Unban my id please</t>
  </si>
  <si>
    <t>@PUBGMOBILE My Pubg id got banned because of some fake spam reports. Unban any id immediately</t>
  </si>
  <si>
    <t>@PUBGMOBILE My Pubg id I got banned because there of creating some fake spam reports. Unban my id please</t>
  </si>
  <si>
    <t>Hi My friends id got banned because of some fake spam reports. Unban a id please</t>
  </si>
  <si>
    <t>Kindly unban pubg otherwise many young entreprenuer will lose their lives.  . @ImranKhanPTI</t>
  </si>
  <si>
    <t>Friendly unban pubg otherwise many young entrepreneurs will lose their lives... @ ImranKhanPTI</t>
  </si>
  <si>
    <t>Please lift the ban or many young people will die... @ ImranKhanPTI</t>
  </si>
  <si>
    <t>Kindly unban pubg otherwise many young entreprenuer will lose their jobs. &lt;unk&gt; @ImranKhanPTI</t>
  </si>
  <si>
    <t>Kindly unban in pubg as otherwise so many young entreprenuer will lose in their lives.. @ImranKhanPTI</t>
  </si>
  <si>
    <t>Kindly unban pubg&lt;unk&gt; each young entreprenuer will lose little lives.. @ImranKhanPTI</t>
  </si>
  <si>
    <t>Indian government ban PUBG. Pro PUBG player streamers: pic.twitter.com/AamAAvPjYc</t>
  </si>
  <si>
    <t>Indian government bans PUBG. pro PUBG Player Streamer: pic.twitter.com / AamAAvPjYc</t>
  </si>
  <si>
    <t>The Indian government has banned PUBG. Pro PUBG player streamers: pic.wikipedia.org / AamAAvPjYc</t>
  </si>
  <si>
    <t>Team Indian government ban PUBG. Pro PUBG player streamers: pic.twitter.com/AamAAvPjYc</t>
  </si>
  <si>
    <t xml:space="preserve">Got a whole load of Videos in the works, Including some PUBG Funny Moments, Modern Warfare Funny moments, Warzone Rage! and Much More! Cant wait to share these videos with you!  </t>
  </si>
  <si>
    <t>I have a lot of videos in the works, including some PUBG Funny Moments, Modern Warfare Funny Moments, Warzone Rage! and much more! I can't wait to share these videos with you!</t>
  </si>
  <si>
    <t>Got a whole load of work including some PUBG Funny Moments, Modern Warfare Funny Moments, Warzone Rage! and more! Can't wait to share these videos with you!</t>
  </si>
  <si>
    <t>Got a whole load of Videos in the works, Enjoy some Battlefield Funny Moments, Modern Warfare Funny moments, Warzone Videos! and Much More! Cant wait to share the videos with you!</t>
  </si>
  <si>
    <t>Got a whole load of Videos in the ongoing works, Now Including some PUBG Funny Moments, 6 Modern Warfare Team Funny moments, Warzone Rage! and Too Much the More! Cant totally wait to share almost these videos with you!</t>
  </si>
  <si>
    <t>Got a whole load these Videos in a works, with Free PUBG Funny Moments, Modern Warfare Funny Songs, Warzone Rage! and Much Music! Cant wait to share these videos from you!</t>
  </si>
  <si>
    <t>twitter.com/PUBGMOBILE/staâ€¦ PUBG is the best game till date.</t>
  </si>
  <si>
    <t>twitter.com / PUBGMOBILE / sta... PUBG is the best game yet.</t>
  </si>
  <si>
    <t>PUBG is the best game to date.</t>
  </si>
  <si>
    <t>twitter.com/PUBGMOBILE/staâ€¦ PUBG is IGN best game on date.</t>
  </si>
  <si>
    <t>on twitter. com / PUBGMOBILE / sta â€¦ A PUBG is the 40th best Japanese game release till date.</t>
  </si>
  <si>
    <t>twitter.com/PUBGMOBILE/sta... PUBG is the video game Game Now.</t>
  </si>
  <si>
    <t>Hell yeah! I've been accepted as an official @PUBG Partner!. . I'm stoked to get the chance to help support a game I love so much! . . Let's celebrate with some community custom games right now! Everyone's welcome!. . twitch.tv/El_Funko https://t.co/IcgNXgoaeN</t>
  </si>
  <si>
    <t>Hell yeah! I was accepted as an official @ PUBG partner!.. I'm thrilled to get the chance to support a game I love so much!.. Let's celebrate now with some custom community games! Everyone is welcome!.. twitch.tv / El _ Funko https: / / t.co / IcgNXgoaeN</t>
  </si>
  <si>
    <t>Hello! I've been accepted as the official @ PUBG!... I'm excited to get the chance to help support the game I love so much!.. Let's celebrate with some community-based user games right now! Welcome!</t>
  </si>
  <si>
    <t>Hell yeah! I've been accepted as an official RhandlerR Partner!. . I'm stoked to get the chance to help support a game I love so much! . . Let's celebrate with some community custom games right now! Everyone's welcome!. . twitch.tv/El_Funko RhttpR]</t>
  </si>
  <si>
    <t>1 Hell yeah! I've been accepted as an official RhandlerR Partner!. . I'm stoked to get the chance to help support a game I love so much! . . Let's celebrate with some community custom games right now! Everyone's welcome!. . twitch.tv/El_Funko RhttpR]</t>
  </si>
  <si>
    <t xml:space="preserve">This is bliss!  </t>
  </si>
  <si>
    <t>This is bliss!</t>
  </si>
  <si>
    <t>It's bliss!</t>
  </si>
  <si>
    <t>This is impressive!</t>
  </si>
  <si>
    <t>This time is bliss!</t>
  </si>
  <si>
    <t>This is fabulous!</t>
  </si>
  <si>
    <t xml:space="preserve">Dont ever shoot me in the back and miss  . . store.playstation.com/ </t>
  </si>
  <si>
    <t>Never shoot me in the back and miss... store.playstation.com /</t>
  </si>
  <si>
    <t>Dont ever shoot me in the back and miss... store.playstation.com /</t>
  </si>
  <si>
    <t>Dont ever shoot me in the chin and neck .. store.playstation.com/</t>
  </si>
  <si>
    <t>So Dont ever shoot me in at the back and miss.. store. playstation. doi com /</t>
  </si>
  <si>
    <t>Dont ever shoot me on the head and miss.. by.playstation.com/</t>
  </si>
  <si>
    <t>@PUBGMOBILE @PUBG_Support @PUBGMOBILE_IN      . Respected Sir,my pubg account ban on 29th because of jailbreaking ,data error But I have never use any cheats and hacks And I always play fair game. Character I'd:540929002. IGN name:MANISH.Please give my account back. Thank you sir. pic.twitter.com/6nR9dTr76e</t>
  </si>
  <si>
    <t>@ PUBGMOBILE @ PUBG _ Support @ PUBGMOBILE _ IN. Dear Sir, my Pubg account was suspended on the 29th due to jailbreaking, data errors, but I have never used any cheats and hacks and I always play fair game. Character: 540929002. IGN Name: MANISH.Please return my account. Thank you, Sir pic.twitter.com / 6nR9dTr76e</t>
  </si>
  <si>
    <t>@ PUBGMOE @ PUBG _ Support @ PUBGMOE _ IN. Dear sir, my pubg account was blocked on the 29th due to jailbreak, data errors But I have never used any deception or hacking and always play fair game. Character: 540929002. Username: MANISH.Please return my account. Thank you, sir pic.facebook.com / 6nR9dTr76e</t>
  </si>
  <si>
    <t>RhandlerR RhandlerR RhandlerR      . Respected Sir,my pubg account ban on 29th because of jailbreaking ,data error But I have never use any cheats and hacks And I always play fair game. Character I'd:540929002. IGN name:MANISH.Please give my account back. Thank you sir. pic.twitter.com/6nR9dTr76e</t>
  </si>
  <si>
    <t>T RhandlerR RhandlerR RhandlerR      . Respected Sir,my pubg account ban on 29th because of jailbreaking ,data error But I have never use any cheats and hacks And I always play fair game. Character I'd:540929002. IGN name:MANISH.Please give my account back. Thank you sir. pic.twitter.com/6nR9dTr76e</t>
  </si>
  <si>
    <t xml:space="preserve"> . Government bans 118 app along with the  . Right now I Dislike  . Ludo players :...  pic.twitter.com/fQmQKPQm64</t>
  </si>
  <si>
    <t>. Government bans 118 app along with the. At the moment I do not like. Ludo Player:... pic.twitter.com / fQmQKPQm64</t>
  </si>
  <si>
    <t>Ludo's players:... pic.wikipedia.org / fQmQKPQm64</t>
  </si>
  <si>
    <t>BBC  . Government bans 118 app along with the  . Right now I Dislike  . Ludo players :...  pic.twitter.com/fQmQKPQm64</t>
  </si>
  <si>
    <t>PTA banning PUBG is yet another confession of incompetence and incompetence of these people and the system. instead of teaching the values of gaming they are treating it like the cavemen treated fire when they first saw it. they are afraid of it. these bloody cavemen.</t>
  </si>
  <si>
    <t>The PTA banning of PUBG is another admission of the incompetence and incompetence of these people and the system. Instead of teaching the values of the game, they are treating it as if the cavemen had treated the fire when they first saw it. They are afraid of it. These bloody cavemen.</t>
  </si>
  <si>
    <t>Instead of teaching the values of gambling, they treat them as cavemen treated fire when they first saw it. They fear it. These bloody cavemen.</t>
  </si>
  <si>
    <t>PTA banning PUBG is born again confession of incompetence and incompetence of these people and the system. instead of teaching great values of gaming they are treating gaming like the cavemen treated fire when they first saw it. they are afraid of it. these bloody monsters.</t>
  </si>
  <si>
    <t>That PTA banning a PUBG is apparently yet another confession of incompetence and incompetence of these people and the system. That instead of teaching the values of gaming they really are treating it like how the cavemen treated as fire when they first saw it. they are afraid not of controlling it. being these bloody cavemen.</t>
  </si>
  <si>
    <t>PTA AND PUBG is yet another confession of incompetence and incompetence of these people and entire industry. instead of teaching the values in gaming they are treating it how medieval cavemen treated fire when they ever saw it. they are afraid of someone. these bloody cavemen.</t>
  </si>
  <si>
    <t xml:space="preserve">China has spread the Corona virus all over the world and is now comfortably playing PUBG with India. .  </t>
  </si>
  <si>
    <t>China has spread the corona virus around the world and is now playing comfortably with India.</t>
  </si>
  <si>
    <t>China has spread the crown virus around the world and is now comfortably playing PUBG with India.</t>
  </si>
  <si>
    <t>China has spread the Corona virus all over the world and we now comfortably playing PUBG with India.&lt;unk&gt;</t>
  </si>
  <si>
    <t>China has successfully spread with the Corona virus all over the world and China is now recording comfortably playing PUBG with India..</t>
  </si>
  <si>
    <t>China stopped spread of Corona virus across over the world and is now comfortably playing PUBG with India..</t>
  </si>
  <si>
    <t>My PUBG Partner Welcome Package got here today ðŸ¥º thank you so much @PUBG_EU , I love it ðŸ¥°. . Excuse my covered eyes, Iâ€™ve only slept for 2 hours .  pic.twitter.com/5FfLb8za2D</t>
  </si>
  <si>
    <t>My PUBG Partner Welcome Package arrived here today, thank you @ PUBG _ EU, I love it. Excuse my hidden eyes, I only slept 2 hours. pic.twitter.com / 5FfLb8za2D</t>
  </si>
  <si>
    <t>My PUBG _ Welcome Package got here today, thanks a lot @ PUBG _ EU, I love it... Close my closed eyes, I slept only 2 hours.</t>
  </si>
  <si>
    <t>My PUBG Partner Welcome Package got here today ðŸ¥º thank you so much RhandlerR , I love it ðŸ¥°. . Excuse my covered eyes, Iâ€™ve only slept for 2 hours .  pic.twitter.com/5FfLb8za2D</t>
  </si>
  <si>
    <t>CD My PUBG Partner Welcome Package got here today ðŸ¥º thank you so much RhandlerR , I love it ðŸ¥°. . Excuse my covered eyes, Iâ€™ve only slept for 2 hours .  pic.twitter.com/5FfLb8za2D</t>
  </si>
  <si>
    <t xml:space="preserve">You fools think banning a game will increase our GDP and effect there's, this is joke of the day.. the person who should be ban is our finance minister to improve our GDP.  </t>
  </si>
  <si>
    <t>You fools think banning gambling would increase our GDP and there would be an effect, that's the joke of the day.. the person who should be banned is our finance minister to improve our GDP.</t>
  </si>
  <si>
    <t>You fools think the game will increase our GDP and the effect will be, this is the joke of the day.. the person who should be banned is our finance minister to improve our GDP.</t>
  </si>
  <si>
    <t>You even think banning a game to increase our GDP and effect there's, this is joke of the day.. the person who should be trying is our finance minister to improve our GDP.</t>
  </si>
  <si>
    <t>You seriously fools people think banning a game will increase our growing GDP and effect anything there'ain s, this is joke of like the day.. the person who has should be ban is our finance minister to improve our national GDP.</t>
  </si>
  <si>
    <t>You fools saying banning a game will increase our GDP and effect there's, this is joke by the day.. the person I can be laughing is our foreign minister to improve our GDP.</t>
  </si>
  <si>
    <t>Celebrities question ban on PUBG inÂ Pakistan thepakistanpost.net/celebrities-quâ€¦</t>
  </si>
  <si>
    <t>Celebrities question ban on PUBG in Pakistan thepakistanpost.net / celebrities-qu...</t>
  </si>
  <si>
    <t>Ban on PUBG in Pakistan thepakistanpost.net / celebrities-qu...</t>
  </si>
  <si>
    <t>Celebrities question footage from PUBG inÂ Pakistan thepakistanpost.net/celebrities-quâ€¦</t>
  </si>
  <si>
    <t>3 Celebrities who question ban on this PUBG in Pakistan thepakistanpost. net net / celebrities - qu... â€¦</t>
  </si>
  <si>
    <t>Celebrities question ban comment PUBG April 2008 thepakistanpost.net/celebrities-qu...</t>
  </si>
  <si>
    <t>Trickle in fuckers</t>
  </si>
  <si>
    <t>Trickle in</t>
  </si>
  <si>
    <t>Crack at the seams</t>
  </si>
  <si>
    <t>Trickle in Motion</t>
  </si>
  <si>
    <t>Trickle in ya fuckers</t>
  </si>
  <si>
    <t>us in fuckers</t>
  </si>
  <si>
    <t xml:space="preserve">youtu.be/GN94mZgel40 .  Breaking News About PUBG Mobile Un-Ban, Erangle 2.0 Coming in INDIA Or Not | Real Reason Of Ban ? 10:49Mins 64287Likes  </t>
  </si>
  <si>
    <t>youtu.be / GN94mZgel40. Latest news about PUBG Mobile Un-Ban, Erangle 2.0 in INDIA or not | Real reason for a ban? 10: 49Mins 64287Likes</t>
  </si>
  <si>
    <t>youtu.be / GN94mZ40. Breaking News about PUBG Mobile Un-Ban, Erangle 2.0 Coming in INDIA or not Real Reason Of Ban? 10: 49Mins &amp; 287Likes</t>
  </si>
  <si>
    <t>youtu.be/GN94mZgel40.  Breaking News About China Mobile Un-Ban, Erangle 2.0 Coming in - Or Not | No Reason Of Till? 10:49Mins 64287Likes</t>
  </si>
  <si>
    <t>The youtu. ll be / GN94mZgel40. Breaking News About 2009 PUBG Wireless Mobile Platform Un - Used Ban, Erangle 2. 0 2014 Coming in INDIA Or Not | Real Reason Of Or Ban? Released 10 : 49Mins at 64287Likes</t>
  </si>
  <si>
    <t>&lt;unk&gt;.be/GN94mZgel40. Breaking Rules at PUBG Mobile Un-Ban, Windows 8.0 Coming From INDIA Or CA | Real Reason Never Ban? 10:49Mins 64287Likes</t>
  </si>
  <si>
    <t>Played pubg for the first time in a long time and loved it. Will be posting clips tonight!</t>
  </si>
  <si>
    <t>Played pub for the first time in a long time and loved it. Will post clips tonight!</t>
  </si>
  <si>
    <t>Played pubg for the first time in a long time and loved it. ll be up clips tonight!</t>
  </si>
  <si>
    <t>Played pubg for the first time in not a long damn time and loved it. Will be... posting clips from tonight!</t>
  </si>
  <si>
    <t>Played pubg at very first time such a long time and loved it. Will be posting clips tonight!</t>
  </si>
  <si>
    <t>PUBG Mobile earning-PUBG Mobile is the highest-earning recreation on thisÂ planet newsforhindu.com/pubg-mobile-eaâ€¦</t>
  </si>
  <si>
    <t>PUBG Mobile Earning-PUBG Mobile is the highest earning leisure activity on the planet newsforhindu.com / pubg-mobile-ea...</t>
  </si>
  <si>
    <t>PUBG Mobile learning-PUBG Mobile is the highest-learning recreation on this planet newsforhindu.com / pubg-mobile-ea...</t>
  </si>
  <si>
    <t>PUBG Mobile earning-PUBG ranked as their highest-earning recreation on thisÂ planet newsforhindu.com/pubg-mobile-eaâ€¦</t>
  </si>
  <si>
    <t>2012 PUBG Mobile earning - largest PUBG Mobile is the highest - ever earning recreation plan on this planet newsforhindu. com / with pubg - about mobile - app ea â€¦</t>
  </si>
  <si>
    <t>PUBG Mobile power-PUBG battery is the newest-earning recreation for this day newsforhindu.com/pubg-mobile-ea...</t>
  </si>
  <si>
    <t>pubg with taehyung... i hate that game</t>
  </si>
  <si>
    <t>pubg with taehyung... i hate this game</t>
  </si>
  <si>
    <t>pubg Korean taehyung... i hate that game</t>
  </si>
  <si>
    <t>pubg played with taehyung... i truly hate that game</t>
  </si>
  <si>
    <t>pubg and taehyung... i hate that way</t>
  </si>
  <si>
    <t>There are obvious flaws, and people have mentioned them at length. But holy shit is TDM on @PUBG fun as hell!. The invincibility needs adjustment (or removal) and a couple of the maps are kinda gross. But overall I love it! Keep the new content coming! https://t.co/vq6s87uUqE</t>
  </si>
  <si>
    <t>But holy shit is TDM on @ PUBG fun as hell!. Invincibility needs to be adjusted (or removed) and some of the cards are pretty crass. But overall I love it! Keep the new content coming! https: / / t.co / vq6s87uUqE</t>
  </si>
  <si>
    <t>There are obvious rags, and people have been talking about them for a long time. But shit is Twon @ PUBG funny as hell!. Invincibility needs correcting (or removing), and a couple of cards are kind of rough.</t>
  </si>
  <si>
    <t>There are obvious flaws, and people online mentioned them at length. But holy shit is TDM on @PUBG fun in hell!. Overall game needs tuning (or removal) and a couple of the maps are kinda gross. But overall I love it! Keep these new content coming! https://t.co/vq6s87uUqE]</t>
  </si>
  <si>
    <t>There are such obvious flaws, and people have mentioned them at length. But holy shit is TDM running on its @PUBG fun as hell!. Thus The invincibility component needs adjustment ( or removal ) and a couple others of the maps are kinda pretty gross. But overall too I really love it! Keep the new content coming! The https://t.co/vq6s87uUqE ]</t>
  </si>
  <si>
    <t>There are obvious flaws, and people have mentioned those at random. But holy shit is full on video fun as hell!. That map needs adjustment (or removal) and a handful of world maps are kinda gross. But man I love it! And the new content coming! https://t.co/vq6s87uUqE]</t>
  </si>
  <si>
    <t xml:space="preserve">PUBG Mobile Became The Highest Earning Mobile Game Worldwide in May 2020. Read More: livetechhub.com/pubg-mobile-beâ€¦. .  </t>
  </si>
  <si>
    <t>In May 2020, PUBG Mobile became the highest-grossing mobile game in the world. Read more: livetechhub.com / pubg-mobile-be.....</t>
  </si>
  <si>
    <t>PUBG Mobile became the highest-paid mobile game in the world in May 2020. More information: livetechhub.com / pubg-mobile-be.....</t>
  </si>
  <si>
    <t>PUBG Mobile Became The Highest Earning Mobile Game Provider in October 2020. Read More: livetechhub.com/pubg-mobile-beâ€¦.&lt;unk&gt;</t>
  </si>
  <si>
    <t>THE PUBG Online Mobile Became The Highest Earning All Mobile Game Worldwide Champion in May 2020. Read no More : livetechhub. or com / the pubg - mobile - be â€¦..</t>
  </si>
  <si>
    <t>PUBG has Became The Highest Gaming Mobile Game Platform From November 2020. Read Details: livetechhub.com/pubg-mobile-be.....</t>
  </si>
  <si>
    <t xml:space="preserve">Is our illiterate community thinks PUBG game is a killer then they must ban all the knives, guns, limit vehicle speed to 20 km/h and all the buildings in the country should be less than 10 ft height because they also cause thousands of deaths per year..  </t>
  </si>
  <si>
    <t>If our illiterate community believes that PUBG is a killer, then they must ban all knives, guns, limit the speed of vehicles to 20 km / h and all buildings in the country should be less than 10 feet high, because they also cause thousands of deaths a year.</t>
  </si>
  <si>
    <t>Do our uneducated community think that the PUBG game is a killer, then they should ban all knives, guns, limit vehicle speed to 20 km / h and all buildings in the country should be less than 10 feet high, because they also cause thousands of deaths a year.</t>
  </si>
  <si>
    <t>Is our global community thinks PUBG game is a killer then they must ban all the knives, guns, increase vehicle speed to 20 km/h â€¦ all the buildings in the country should be less of 10 meters height because they also cause thousands of deaths per year..</t>
  </si>
  <si>
    <t>Is our illiterate community really thinks because PUBG simulation game industry is a killer then they must ban all the knives, guns, which limit vehicle top speed to 20 km / h and all the buildings anywhere in the country should be less than 10 ft s height because while they may also cause thousands of deaths per year..</t>
  </si>
  <si>
    <t>Is most illiterate community thinks PUBG army is a killer then they must ban all the vehicles, guns, limit vehicle speed to 20 km/h and all the walls of the country should be less than 10 ft height if they also cause thousands of deaths a minute..</t>
  </si>
  <si>
    <t>PUBG AND 118 CHINESE APP BAN BY INDIAN GOVERNMENT . WATCH VIDEO AND SUBSCRIBE. . youtu.be/Mq3WOQrMtrE</t>
  </si>
  <si>
    <t>PUBG AND 118 CHINESE APP BAN BY INDIAN GOVERNMENT. WATCH VIDEO AND Subscription.. youtu.be / Mq3WOQrMtrE</t>
  </si>
  <si>
    <t>PUBG AND 118 CHINESE APP BAN by Indian Government. WATCH VIDEO AND SUBSCRIBE.. youtu.be / Mq3WOQrMtrE</t>
  </si>
  <si>
    <t>PUBG AND 118 CHINESE APP BAN BY NEW GOVERNMENT. WATCH&lt;unk&gt; AND IMAGES..&lt;unk&gt;.be/Mq3WOQrMtrE</t>
  </si>
  <si>
    <t>PUBG 11 AND 118 O CHINESE and APP ME BAN BY AND INDIAN IS GOVERNMENT. IS WATCH ME VIDEO AND ME SUBSCRIBE.. you youtu. be / Mq3WOQrMtrE</t>
  </si>
  <si>
    <t>PUBG AND 118 BUSINESS APP US FOR INDIAN BUSINESS. END&lt;unk&gt; FOR SUBSCRIBE.. youtu.be/Mq3WOQrMtrE</t>
  </si>
  <si>
    <t>It's... Really fun and heartwarming to see Baekhyun enjoying his life as a successful fanboy as well</t>
  </si>
  <si>
    <t>It is... Really funny and heartwarming to see Baekhyun enjoying his life as a successful fanboy</t>
  </si>
  <si>
    <t>It is fun and heartwarming to see Baehyun enjoying his life as a successful fanboy.</t>
  </si>
  <si>
    <t>It's... Really fun and heartwarming to see Baekhyun enjoying his success as a successful artist as well</t>
  </si>
  <si>
    <t>It's...... Really fun and quite heartwarming to see Cho Baekhyun enjoying his life as a successful game fanboy... as well</t>
  </si>
  <si>
    <t>It's... Really fun super heartwarming watch watch Baekhyun begin his life as a successful fanboy as well</t>
  </si>
  <si>
    <t xml:space="preserve">We shouldn't wait for GOI to officially announce to boycott chinese products. AatmaNirbhar Bharat Package was the first step towards boycotting. Now, it is our collective responsibility to take the next step. Start with uninstalling chinese app like TikTok &amp; PubG.  </t>
  </si>
  <si>
    <t>We should not wait until GOI officially announces to boycott Chinese products. AatmaNirbhar Bharat Package was the first step to boycott. Now, it is our collective responsibility to take the next step: Let's start uninstalling Chinese apps like TikTok &amp; PubG.</t>
  </si>
  <si>
    <t>We should not wait for GOI to announce an official boycott of Chinese goods. The AatmaNirvar Bharat package was the first step toward a boycott. Now it is our collective responsibility to take the next step.</t>
  </si>
  <si>
    <t>We shouldn't wait for GOI to officially announce to boycott chinese products. We am Campaign is your first step towards boycotting. Now, it is our collective responsibility to take the next step. Start by uninstalling chinese app like TikTok &amp; PubG.</t>
  </si>
  <si>
    <t>... We certainly shouldn'cu t still wait there for GOI to officially announce to boycott the chinese products. â€¢ AatmaNirbhar Bharat Package was the original first step towards boycotting. Now, it is considered our collective responsibility to take the next step. Start with uninstalling chinese app like THE TikTok &amp; PubG.</t>
  </si>
  <si>
    <t>We shouldn't wait for GOI would officially announce their own chinese products.&lt;unk&gt; Bharat Package was the latest momentum towards boycotting. Now, it is our collective responsibility to take the next first. Start with uninstalling chinese app like app after PubG.</t>
  </si>
  <si>
    <t>"59 Chinese Apps Including  . . *Le PUBG users - .  . @ReallySwara pic.twitter.com/2eDzbix9Tn</t>
  </si>
  <si>
    <t>"59 Chinese apps included... * Le PUBG users -.. @ ReallySwara pic.twitter.com / 2eDzbix9Tn</t>
  </si>
  <si>
    <t>"59 Chinese users, including... * Le PUBG -. @ RealySwara pic.fm / 2eDzbix9Tn</t>
  </si>
  <si>
    <t>"59 Chinese Apps Including  . . *Le PUBG users - .  . RhandlerR pic.twitter.com/2eDzbix9Tn</t>
  </si>
  <si>
    <t>and "59 Chinese Apps Including  . . *Le PUBG users - .  . RhandlerR pic.twitter.com/2eDzbix9Tn</t>
  </si>
  <si>
    <t>Biggest shock to desi mom's this eid</t>
  </si>
  <si>
    <t>Biggest Shock For Desi Mom's This Oath</t>
  </si>
  <si>
    <t>The biggest shock for my mum this year.</t>
  </si>
  <si>
    <t>Biggest shock to Irish mom's this eid</t>
  </si>
  <si>
    <t>Biggest... shock to desi a mom's this eid</t>
  </si>
  <si>
    <t>&lt;unk&gt; shock to desi mom's this eid</t>
  </si>
  <si>
    <t>pubg too wtf !!!????</t>
  </si>
  <si>
    <t>pubg too wtf!!!????</t>
  </si>
  <si>
    <t>pubg too wtf!!!???</t>
  </si>
  <si>
    <t>pubg | wtf!!!????</t>
  </si>
  <si>
    <t>the pubg too go wtf!!!????</t>
  </si>
  <si>
    <t>happen too wtf!!!????</t>
  </si>
  <si>
    <t>JRPSC is a hub of MOD APK'S, from PUBG free UC to free Spotify accounts, everything is available at JRPRSC. Do take a look to this Amazing website. jrpsc.org</t>
  </si>
  <si>
    <t>JRPSC is a hub of MOD APK'S, from PUBG free UC to free Spotify accounts, everything is available at JRPRSC. Take a look at this amazing site. jrpsc.org</t>
  </si>
  <si>
    <t>JRPSC is the center of MOD APK'S, from free UC PUBG to free Spotify accounts, all available on JRPRSC. Take a look at this Amazing Web site. jrpsc.org</t>
  </si>
  <si>
    <t>JRPSC put a hub in MOD APK'S, from PUBG Store versions to free Spotify accounts, everything is available at JRPRSC. Do take a look to this Amazing website. jrpsc.org</t>
  </si>
  <si>
    <t>Since JRPSC content is again a dedicated hub of MOD APK'S, from PUBG free UC to other free Spotify accounts, now everything is available at one JRPRSC. Do I take quite a look to Read this Amazing website. jrpsc. org</t>
  </si>
  <si>
    <t>JRPSC is a hub of MOD FOR'S, from PUBG at UC to free credit accounts, everything its looking at free. Do take a link to this Amazing website. jrpsc.org</t>
  </si>
  <si>
    <t xml:space="preserve">@PUBGMOBILE why are u doing nothing in pakistan against pubg ban. Come &amp; please make this issue clear. We want pubg back we want  </t>
  </si>
  <si>
    <t>@ PUBGMOBILE Why are we not doing anything about banning pubgs in Pakistan?</t>
  </si>
  <si>
    <t>@ PUBGMOE why we are doing nothing in Iran against the pub ban. Come and please clarify this issue. We want the pub back, we want the pub back.</t>
  </si>
  <si>
    <t>@PUBGMOBILE why are u doing campaign in pakistan against pubg ban. Come &amp; please make these issue clear. We want pubg back we WILL</t>
  </si>
  <si>
    <t>@PUBGMOBILE why you are u doing that nothing in our pakistan against pubg ban. Come &amp; please do make is this issue clear. We want pubg back we will want</t>
  </si>
  <si>
    <t>@PUBGMOBILE why are u doing nothing in pakistan against pubg ban. all together please raise this issue clear. We fought pubg back just want</t>
  </si>
  <si>
    <t xml:space="preserve">Please unban pubg and ignore the lame excuses of PTA .And most important thing is youth has selected you as PM .  </t>
  </si>
  <si>
    <t>Please ban publication and ignore the lame excuses of the PTA. And the most important thing is that the youth elected you prime minister.</t>
  </si>
  <si>
    <t>Please lift the ban and ignore the lame excuses of the PTA - and, above all, the young have elected you as Prime Minister.</t>
  </si>
  <si>
    <t>Please unban pubg and ignore the lame excuses of PTA who most important reason is youth has selected you as PM.</t>
  </si>
  <si>
    <t>Please unban to pubg and ignore the lame excuses of PTA.... And most important thing is their youth has selected perhaps you as their PM.</t>
  </si>
  <si>
    <t>Please unban with and ignore all lame excuses of PTA.And most important thing is youth has selected people to PM.</t>
  </si>
  <si>
    <t xml:space="preserve">@TwitterSupport why this trend has been removed? I want an explanation. Our government has ban  </t>
  </si>
  <si>
    <t>@ TwitterSupport why this trend has been removed? I want an explanation. Our government has banned</t>
  </si>
  <si>
    <t>@ Support why this trend has been reversed? I want an explanation.</t>
  </si>
  <si>
    <t>@TwitterSupport why this trend has come removed? I want an explanation. Our government has ban</t>
  </si>
  <si>
    <t>@TwitterSupport... why this trend thing has been removed? now I want an explanation. Our elected government has ban</t>
  </si>
  <si>
    <t>@TwitterSupport why this trend needed to removed? I want an explanation. Our society has ban</t>
  </si>
  <si>
    <t xml:space="preserve"> . @BLACKPINK</t>
  </si>
  <si>
    <t>. @ BLACKPINK</t>
  </si>
  <si>
    <t>. the @BLACKPINK</t>
  </si>
  <si>
    <t>@Twitch  the top pubg stream right now is scamming people and taking there steam accounts by restreaming @shroud videos do something about this</t>
  </si>
  <si>
    <t>@ Twitch the top pubg stream is scamming people and taking there steam accounts by restreaming @ shroud videos do something about this</t>
  </si>
  <si>
    <t>@ top stream of pubs right now tricking people and setting up steam accounts there by relaying @ shroud videos of something to do with it</t>
  </si>
  <si>
    <t>@Twitch  the top popular stream until now is scamming people and taking there steam accounts by restreaming @shroud videos do something about things</t>
  </si>
  <si>
    <t>@Twitch In the top pubg stream right now there is really scamming people and taking there cheap steam accounts by restreaming @shroud videos do something wonderful about how this</t>
  </si>
  <si>
    <t>@Twitch the top traffic stream right now is getting people and blowing up steam accounts by restreaming @shroud videos do how about this</t>
  </si>
  <si>
    <t>Modi nd his Govt have no guts to ban any of these Chinese app.. Citizen of India should Ban Modi Govts misconduct!!. Beware of Shameless and Selective Deshbhakti!!!</t>
  </si>
  <si>
    <t>Modi and his government do not have the courage to ban any of these Chinese apps. Indian citizens should ban Modi Govt's misconduct!!. Beware of shameless and selective deshbhakti!!!</t>
  </si>
  <si>
    <t>Modi and his Govts have no right to ban any of these Chinese apps.. Citizen of India should ban Modi Govts!!! Beware the Reckless and Selective Deshbhai!!!</t>
  </si>
  <si>
    <t>Modi nd his Govt have no guts b ban anyone of their Chinese etc Citizen of India should Ban Modi Govts misconduct!!. Beware of Shameless and Selective Deshbhakti!!!</t>
  </si>
  <si>
    <t>Modi nd his parents Govt have no the guts to ban any some of these in Chinese app.. Citizen of India should ever Ban Modi under Govts misconduct!!. Beware Dragons of Shameless Language and Other Selective Deshbhakti!!!</t>
  </si>
  <si>
    <t>du nd his parents have no guts to serve us one these corrupt app.. Citizen of China should Ban Modi Govts misconduct!!. Beware of Shameless and Selective Deshbhakti!!!</t>
  </si>
  <si>
    <t xml:space="preserve"> . Pubg players after government bann pubg pic.twitter.com/Na0OVCBBgF</t>
  </si>
  <si>
    <t>Pubg players banned after government pubg pic.twitter.com / Na0OVCBBgF</t>
  </si>
  <si>
    <t>. Pubg players after government ban pubg pic.facebook.com / Na0OVCBBgF</t>
  </si>
  <si>
    <t>of  . Pubg players after government bann pubg pic.twitter.com/Na0OVCBBgF</t>
  </si>
  <si>
    <t xml:space="preserve">@CallofDuty ive played alot of BRs including PUBG &amp; you have pretty much close to nailed it. you should support warzone as a stand alone product w/ content for yrs to come and not make it a yearly release. itâ€™s that good, your players would like to hear more from you  </t>
  </si>
  <si>
    <t>@ CallofDuty ive played a lot of BRs including PUBG &amp; you pretty much nailed it. You should support Warzone as a standalone product with content for years to come and not make it an annual release. it's so good your players would like to hear more from you</t>
  </si>
  <si>
    <t>@ CfDuty Ive played lot of BR including PUBG &amp; you have pretty much close to nailed it. you should support warzone as a stand alone product w / content for yrs to come and not make it a really good. it's that good, your players would like to hear more from you</t>
  </si>
  <si>
    <t>@CallofDuty ive played alot of BRs including PUBG &amp; you have something damn close to winning it. you should support warzone be a stand alone product w/ content for yrs to come and not make these a yearly release. itâ€™s that good, your players would like to receive more from you</t>
  </si>
  <si>
    <t>@CallofDuty ive played alot of 20 BRs each including a PUBG &amp; you would have pretty much been close to nailed to it. you should support warzone as a stand alone product w / content only for yrs to come and not make a it a yearly release. it â€™ s worth that good, your players would like time to hear more from you</t>
  </si>
  <si>
    <t>@CallofDuty ive written alot and BRs including PUBG &amp; you&lt;unk&gt; pretty and close to nailed it. you should support warzone as a leave alone product w/ fans for yrs to 2 and not make it a mega release. itâ€™s too good, and players would like to hear more from you</t>
  </si>
  <si>
    <t>Really</t>
  </si>
  <si>
    <t>... Really</t>
  </si>
  <si>
    <t>Gonna complain more often about how much I think PUBG is bad</t>
  </si>
  <si>
    <t>I will complain more often about how much I think PUBG is bad</t>
  </si>
  <si>
    <t>I often complain about how bad I think PUBG is</t>
  </si>
  <si>
    <t>Gonna complain more often about how much we think PUBG is bad</t>
  </si>
  <si>
    <t>Gonna complain more often about how pretty much I still think PUBG... is bad</t>
  </si>
  <si>
    <t>Gonna complain more often about the much I think PUBG is making</t>
  </si>
  <si>
    <t>All players have become hackers. .  . @PUBGMOBILE_ARB</t>
  </si>
  <si>
    <t>All the players have become hackers... @ PUBGMOBILE _ ARB</t>
  </si>
  <si>
    <t>All the players are champions... @ PUBGMOE _ ARB</t>
  </si>
  <si>
    <t>All players have become hackers. \ . @PUBGMOBILE_ARB</t>
  </si>
  <si>
    <t>All former players have become rookie hackers... @PUBGMOBILE_ARB</t>
  </si>
  <si>
    <t>All accounts have private hackers... @PUBGMOBILE_ARB</t>
  </si>
  <si>
    <t>PTS would not stop crashing on me tonight. An issue I have never had with @PUBG_US @PUBG @PUBG_Devs going to give it another shot in the AM. Yâ€™all have a good night! 6am central as always .  https://t.co/6MgOA07Izs</t>
  </si>
  <si>
    <t>A problem I've never had. @ PUBG _ US @ PUBG @ PUBG _ Devs will try again in the AM. I wish everyone a good night! 6am as always central. https: / / t.co / 6MgOA07Izs</t>
  </si>
  <si>
    <t>The PTS won't stop attacking me tonight. An issue I've never had with @ PUBG _ US @ PUBG _ Devs is going to give him another shot at AM. Everyone's having a good night! 6am as always.</t>
  </si>
  <si>
    <t>PTS would not handle crashing on me tonight. An issue I have never known with @PUBG_US @PUBG @PUBG_Devs going to give us another shot in the AM. Yâ€™all have a good morning! 6am central as always. &lt;unk&gt;]</t>
  </si>
  <si>
    <t>And PTS would not stop crashing down on me until tonight. An issue I have just never had with me @PUBG_US @PUBG @PUBG_Devs going ahead to give it another shot in 4 the AM. Y sure â€™ we all have a good night! 6am central as in always. https://t.co/6MgOA07Izs ]</t>
  </si>
  <si>
    <t>PTS would honestly stop crashing into me tonight. This issue I wanted never confronted with @PUBG_US @PUBG @PUBG_Devs going to do it another shot in the AM. Yâ€™all kiss my good night! 6am central as always. https://t.co/6MgOA07Izs]</t>
  </si>
  <si>
    <t>*Government bans 59 Chinese apps*. Meanwhile Pubg - pic.twitter.com/ZeY2ZSfcKw</t>
  </si>
  <si>
    <t>* Government bans 59 Chinese apps *. Meanwhile Pubg - pic.twitter.com / ZeY2ZSfcKw</t>
  </si>
  <si>
    <t>* The government has banned 59 Chinese apps *. Meanwhile, Pubg - pic.wikipedia.org / ZeY2ZcKw</t>
  </si>
  <si>
    <t>1 *Government bans 59 Chinese apps*. Meanwhile Pubg - pic.twitter.com/ZeY2ZSfcKw</t>
  </si>
  <si>
    <t>Government if INDIA has banned 188 app &amp; PUBG in included in it.. à¤˜à¤°à¤šà¥‡ - pic.twitter.com/g26crOWN4e</t>
  </si>
  <si>
    <t>Government when INDIA banned app &amp; PUBG in it. - pic.twitter.com / g26crOWN4e</t>
  </si>
  <si>
    <t>The government, if INDIA banned 188 apps &amp; PUBG included in it..</t>
  </si>
  <si>
    <t>CD Government if INDIA has banned 188 app &amp; PUBG in included in it.. à¤˜à¤°à¤šà¥‡ - pic.twitter.com/g26crOWN4e</t>
  </si>
  <si>
    <t xml:space="preserve">Congratulations guys finally PUBG UNBAN ho gye thnks @ZakaWaqar  thnks all pubg lover . </t>
  </si>
  <si>
    <t>Congratulations guys finally PUBG UNBAN ho gye thnks @ ZakaWaqar thnks all pubg lover.</t>
  </si>
  <si>
    <t>Congratulations guys, PUBG UNBAN ho gye thnks @ ZakaWaqar thnks all pubg lover.</t>
  </si>
  <si>
    <t>Congratulations guys finally PUBG UNBAN ho gye thnks @ZakaWaqar  thnks KR pubg&lt;unk&gt;.</t>
  </si>
  <si>
    <t>Congratulations guys were finally PUBG UNBAN ho do gye a thnks @ZakaWaqar thnks is all around pubg lover.</t>
  </si>
  <si>
    <t>Congratulations&lt;unk&gt;&lt;unk&gt; PUBG UNBAN it gye thnks @ZakaWaqar thnks all pubg it.</t>
  </si>
  <si>
    <t>Still rolling. Might be going late! @PUBG has been a ton of fun tonight :D. . twitch.tv/joenumb3rs</t>
  </si>
  <si>
    <t>Could be late! @ PUBG was a lot of fun tonight: D. twitch.tv / joenumb3rs</t>
  </si>
  <si>
    <t>It may be too late! @ PUBG was a ton of fun tonight: D. Hetch.tv / joenumb3rs</t>
  </si>
  <si>
    <t>Still rolling. Might be going late! RhandlerR has been a ton of fun tonight :D. . twitch.tv/joenumb3rs</t>
  </si>
  <si>
    <t>Super Still rolling. Might be going late! RhandlerR has been a ton of fun tonight :D. . twitch.tv/joenumb3rs</t>
  </si>
  <si>
    <t>And you know the best for me?? IM FREE FROM COLLEGE FOR A WHILE thanks winter break for your service</t>
  </si>
  <si>
    <t>And you know the best for me?? IN FREE OF COLLECTION FOR A DURING Thanks winter break for your service</t>
  </si>
  <si>
    <t>Do you know the best for me???????????????????????????????????????????????????????????????????????????????????????????????????????????????????????????????????????????????????????????????????????????????????????????????</t>
  </si>
  <si>
    <t>And you know the best for me?? IM FREE FROM COLLEGE FOR A WHILE thanks awesome students for your service</t>
  </si>
  <si>
    <t>And you would know the what best for making me?? IM FREE FROM ET COLLEGE FOR A WHILE thanks winter break and for your anniversary service</t>
  </si>
  <si>
    <t>And you know the best for me?? IM IT IN COLLEGE FOR A WHILE week or break for your service</t>
  </si>
  <si>
    <t xml:space="preserve">Fortnite Funny and Daily Best Moments Ep. 1565. via Daily FNBR Moments. youtube.com/watch?v=kPC84Aâ€¦. .  </t>
  </si>
  <si>
    <t>Fortnite Funny and Daily Best Moments Ep. 1565. via Daily FNBR Moments. youtube.com / watch? v = kPC84A.....</t>
  </si>
  <si>
    <t>ÐÐ° ÑÐ°Ð¹Ñ‚Ðµ youtube.com / watch? v = k84A....</t>
  </si>
  <si>
    <t>Fortnite Funny and Daily Worst Moments Ep. 1565. via Daily Worst Moments.&lt;unk&gt;.com/watch?v=kPC84Aâ€¦..</t>
  </si>
  <si>
    <t>Fortnite Funny and Daily Best Funny Moments Ep. Version 1565. via Daily FNBR Great Moments. youtube. or com / will watch? License v = kPC84A... â€¦..</t>
  </si>
  <si>
    <t>Fortnite Funny Games The Best Moments for. 84. via Facebook FNBR Moments. web.com/watch?v=kPC84A.....</t>
  </si>
  <si>
    <t xml:space="preserve">@PUBGMOBILE . @PUBG . Hello  why pubg mobile and iran It is not opening . Please Please Please Please Please answerGive. </t>
  </si>
  <si>
    <t>@ PUBGMOBILE. @ PUBG. Hello why pubg mobile and iran It does not open. Please Please Please Please Reply Give.</t>
  </si>
  <si>
    <t>@ PUBGMOE. @ PUBG. Hello why pubg mobile and iran It is not opening. Please answer-give.</t>
  </si>
  <si>
    <t>@PUBGMOBILE. @PUBG. Hello  why is mobile and iran It is not obvious. Please Please Please.... Please answerGive.</t>
  </si>
  <si>
    <t>By @PUBGMOBILE. @PUBG. by Hello man why see pubg mobile app and iran It is not opening. Please please Please Please Please Please answerGive.</t>
  </si>
  <si>
    <t>@PUBGMOBILE. @PUBG. Hello why pubg Mail is iran It is not opening. So Please Please Please&lt;unk&gt; Do.</t>
  </si>
  <si>
    <t xml:space="preserve">Best squad yet </t>
  </si>
  <si>
    <t>Best squad so far</t>
  </si>
  <si>
    <t>The best squad so far</t>
  </si>
  <si>
    <t>Best squad players</t>
  </si>
  <si>
    <t>But Best squad yet</t>
  </si>
  <si>
    <t>Best thing yet</t>
  </si>
  <si>
    <t xml:space="preserve">Unfortunately, govt. was left with no choice here...Chinese military &amp; regime kept pushing it on top of already mounting evidence/doubts about spying &amp; data collection. It had to be done. Let's see how this plays out..  .  </t>
  </si>
  <si>
    <t>Unfortunately, the government had no choice here... Chinese military and Chinese regime pushed it further, in addition to the already growing evidence / doubts about espionage &amp; data collection.</t>
  </si>
  <si>
    <t>Unfortunately, the government had no choice... The Chinese military and regime continued to push it into already growing evidence / doubts about espionage and data collection.</t>
  </si>
  <si>
    <t>Unfortunately, govt. officials left with no choice while military &amp; media kept pushing it on top of already mounting evidence/doubts about spying &amp; data collection. It had to be done. Let's know how this plays out.. &lt;unk&gt;</t>
  </si>
  <si>
    <t>Unfortunately, govt. was left unemployed with no choice here... Chinese military &amp; regime still kept pushing it on on top regardless of already the mounting terrorist evidence / doubts about spying &amp; spy data collection. It had to still be done. Let'â€² s see how this scenario plays out...</t>
  </si>
  <si>
    <t>Unfortunately, govt. was left with no solution here...Chinese military &amp; regime began pushing on on top the already mounting fears/doubts about spying &amp; data collection. It had to officially accepted. Let's see how this worked out...</t>
  </si>
  <si>
    <t>Hello @PUBGMOBILE @PUBG @PUBG_Support I can't access my pubg account can you help me how to login again my account?  This account connected with my facebook account pic.twitter.com/wRK6D7N3dW</t>
  </si>
  <si>
    <t>Hello @ PUBGMOBILE @ PUBG @ PUBG _ Support I can't access my Pubg account. Can you help me log in again? This account is connected to my Facebook account pic.twitter.com / wRK6D7N3dW.</t>
  </si>
  <si>
    <t>Hello @ PUBGMOE @ PUBG @ PUBG _ Support I can't access my pubg account can you help me how to login again my account? This account connected to my facebook account pic.wRK6D7N3dW</t>
  </si>
  <si>
    <t>Hello RhandlerR RhandlerR RhandlerR I can't access my pubg account can you help me how to login again my account?  This account connected with my facebook account pic.twitter.com/wRK6D7N3dW</t>
  </si>
  <si>
    <t>Radio Hello RhandlerR RhandlerR RhandlerR I can't access my pubg account can you help me how to login again my account?  This account connected with my facebook account pic.twitter.com/wRK6D7N3dW</t>
  </si>
  <si>
    <t>I know how to play pubg but than game give me headaches.</t>
  </si>
  <si>
    <t>I know how to play pub but the game gives me a headache.</t>
  </si>
  <si>
    <t>I know how to play pubg, but what does the game give me?</t>
  </si>
  <si>
    <t>I learnt how to play pubg but than game give me headaches.</t>
  </si>
  <si>
    <t>I also know how to play play pubg but than game give me serious headaches.</t>
  </si>
  <si>
    <t>I know when you play pubg but than game give me headaches.</t>
  </si>
  <si>
    <t xml:space="preserve">That's how emotions got changed when tik-tok got banned vs when Pubg got banned..  </t>
  </si>
  <si>
    <t>Emotions changed when tic-tok was banned against Pubg.</t>
  </si>
  <si>
    <t>That's how emotions changed when "Tok" was banned and when "Pabg" was banned.</t>
  </si>
  <si>
    <t>That's how emotions got changed when tik-tok got banned vs.. u got banned..</t>
  </si>
  <si>
    <t>That'as s how emotions got changed when tik - de tok got banned vs when his Pubg got formally banned..</t>
  </si>
  <si>
    <t>That's how emotions got changed when tik-tok get bought vs because Pubg got banned..</t>
  </si>
  <si>
    <t xml:space="preserve">Salman Khan . Adopt flood affected villages,. Destroy Salman haters.  .  .  . @BeingSalmanKhan. @TeamSalmanFan. @Ishu_Jacqueline. @SalmanFC_com. @Salmanfan100.  </t>
  </si>
  <si>
    <t>Salman Khan. Adopt flood-hit villages. Destroy Salman haters.... @ BeingSalmanKhan. @ TeamSalmanFan. @ Ishu _ Jacqueline. @ SalmanFC _ com. @ Salmanfan100.</t>
  </si>
  <si>
    <t>Salman Khan. Destroying Salman's haters...............................................................................................................................................................................................................</t>
  </si>
  <si>
    <t>Salman Khan. Adopt flood affected villages,. Avoid Salman haters. ... . . @BeingSalmanKhan. @TeamSalmanFan. @Ishu_Jacqueline. R. r.</t>
  </si>
  <si>
    <t>By Salman Khan. We Adopt flood relief affected villages,. I Destroy Salman Khan haters.... in @BeingSalmanKhan. across @TeamSalmanFan. @Ishu_Jacqueline. from @SalmanFC_com. to @Salmanfan100.</t>
  </si>
  <si>
    <t>the Khan. from many affected villages,. Destroy Salman for.... @BeingSalmanKhan.&lt;unk&gt;. Simply. Just. @TeamSalmanFan.</t>
  </si>
  <si>
    <t xml:space="preserve">E sports is one of thr biggest market rn.PUBG is a career for people out there it brings a lot of revenue to the country those who excel in it at international level brings fame to the country ps there are several more advantages of this E sport game. </t>
  </si>
  <si>
    <t>E-sports is one of the biggest markets rn.PUBG is a career for people out there it brings the country a lot of revenue those who excel in it at international level brings glory to the country ps there are several other benefits of this e-sports game.</t>
  </si>
  <si>
    <t>E-sports is one of the largest markets in the world. PUBG is a career for the people who work there, it generates a lot of revenue for the country, those who excel internationally bring the country fame, and there are several other advantages of this e-sports game.</t>
  </si>
  <si>
    <t>E sports is one country its biggest market rn.PUBG is a career for people out there it brings a lot of revenue to the country those who excel in it at international level enjoy fame for the country besides there are several more advantages of this E sport game.</t>
  </si>
  <si>
    <t>E in sports is one of thr biggest market around rn. PUBG is a career for people out there it well brings into a lot of good revenue to the country those people who excel in improving it at international level brings instant fame to the country ps there are several more such advantages of this E vs sport game.</t>
  </si>
  <si>
    <t>E sports in one of thr biggest market rn.PUBG has a career for people and abroad it brings a lot in revenue to the country those on excel in it at international level brings fame to this country ps there are several more advantages of this E sport offering.</t>
  </si>
  <si>
    <t>i will steal him pic.twitter.com/ouOX3ki4TQ</t>
  </si>
  <si>
    <t>I'll steal it pic.twitter.com / ouOX3ki4TQ</t>
  </si>
  <si>
    <t>i will steal him pic.facebook.com / ouOX3ki4TQ</t>
  </si>
  <si>
    <t>with i will steal him pic.twitter.com/ouOX3ki4TQ</t>
  </si>
  <si>
    <t xml:space="preserve">youtu.be/c-aixISTD2U. Again 47 apps banned. PUBG ban pannuvangala? Only 6mins, don't miss.   </t>
  </si>
  <si>
    <t>youtu.be / c-aixISTD2U. Again 47 apps banned. PUBG ban pannuvangala? Only 6 minutes, do not miss.</t>
  </si>
  <si>
    <t>youtu.be / c-aixISTD2U. Again 47 apps banned. PUBG ban pannuvangala? Only 6mins, don't miss.</t>
  </si>
  <si>
    <t>youtu.be/c-aixISTD2U. Again 47 apps banned. PUBG for pannuvangala? Only win, no miss.</t>
  </si>
  <si>
    <t>youtu. may be / c - aixISTD2U. org Again over 47 apps banned. Think PUBG could ban pannuvangala? Only the 6mins, don've t it miss.</t>
  </si>
  <si>
    <t>youtu.be/c-aixISTD2U. Again no apps banned. PUBG it&lt;unk&gt;? And now, don't miss.</t>
  </si>
  <si>
    <t>Some famous Pubg dialogues! . 1:- Patt s headshot. 2:- GG OP. 3:- pic.twitter.com/Wyw8oKQpbh</t>
  </si>
  <si>
    <t>Some famous pub dialogues!. 1: - Standoff s headshot. 2: - GG OP. 3: - pic.twitter.com / Wyw8oKQpbh</t>
  </si>
  <si>
    <t>Some famous Pabga dialogues!. 1: - Patta's headshot. 2: -'s 3: - pic.facebook.com / Wyw8oKQpbh</t>
  </si>
  <si>
    <t>A Some famous Pubg dialogues! . 1:- Patt s headshot. 2:- GG OP. 3:- pic.twitter.com/Wyw8oKQpbh</t>
  </si>
  <si>
    <t xml:space="preserve">Government Bans 118 Additional Chinese Apps including  </t>
  </si>
  <si>
    <t>Government bans 118 more Chinese apps</t>
  </si>
  <si>
    <t>The government has banned another 118 Chinese companies, including</t>
  </si>
  <si>
    <t>Government Bans 118 New Chinese Apps including</t>
  </si>
  <si>
    <t>Government Bans 118 from Additional Chinese Apps including</t>
  </si>
  <si>
    <t>Government Register 118 Additional Chinese Apps including</t>
  </si>
  <si>
    <t>I want dynamo and hydra name skin in pubg because I really love dynamo and hydra</t>
  </si>
  <si>
    <t>I want to call dynamo and hydra skin in public parlance because I really love dynamo and hydra</t>
  </si>
  <si>
    <t>I want a dynamo and a hydro because I love a dynamo and a hydro</t>
  </si>
  <si>
    <t>I chose dynamo and hydra name skin in pubg because I really love dynamo and hydra</t>
  </si>
  <si>
    <t>And I want dynamo and a hydra name skin in pubg circles because maybe I really love both dynamo and hydra</t>
  </si>
  <si>
    <t>I want dynamo and hydra name skin first pubg because I can appreciate dynamo and hydra</t>
  </si>
  <si>
    <t xml:space="preserve">Dear @PUBG. It does NOT show you care, because you "ban 100.000 per week". That only show you have zero ( Z E R O ) control.. When you start trying to PREVENT cheaters in the servers, then we can talk..  </t>
  </si>
  <si>
    <t>Dear @ PUBG. It does NOT mean anything to you because you "ban 100,000 per week." It just shows that you have zero (Z E R O) control. If you start to prevent scammers on the servers, then we can talk.</t>
  </si>
  <si>
    <t>Dear @ PUBG. That doesn't mean you don't care, because you "ban." It just shows that you have zero (Z E R O) control.. When you start trying to STOP the cheaters on the servers, then we can talk..</t>
  </si>
  <si>
    <t>Dear @PUBG. It does doesnt show you care, because you "ban 15.000 per week". That only proves you hold zero ( N E R O ) control.. When you start trying to PREVENT cheaters in the servers, then we can talk..</t>
  </si>
  <si>
    <t>Dear @PUBG. It does probably NOT show on you what care, except because you " ban 100. 200 000 per week ". That only show you have zero ( Z N E R O ) control.. When you start successfully trying to PREVENT many cheaters in the servers, so then now we can talk..</t>
  </si>
  <si>
    <t>Dear John. It did NOT show my help, because you "ban 100.000 a week". That only show you have zero ( Z E R H ) control.. When you were trying to fix this in the servers, then we can talk..</t>
  </si>
  <si>
    <t>I CANNOT BELIEVE PUBG IS A REAL GAME KAZO RAN OUT OF BULLETS AND STARTED SMACKING SOMEONE WITH A PAN AND THEY PULLED OUT A PAN TOO</t>
  </si>
  <si>
    <t>I can't believe that PUBG is a REAL GAME, KAZO RAN OUT OF BULLETS AND STARTED SMACKING SOMEONE WITH A PAN AND THE PANS OUT A PAN</t>
  </si>
  <si>
    <t>I can't believe that PUBG is a real game played by BOULLETS and STARTING SOMEONA WITH PAN AND THEY PUBG WITH PAN Ltd.</t>
  </si>
  <si>
    <t>I CANNOT BELIEVE PUBG IS A REAL GAME KAZO RAN OUT OF FIGHT AND STARTED SMACKING SOMEONE WITH A FIRE â€¦ THEY DID OUT A PAN TOO</t>
  </si>
  <si>
    <t>I CANNOT BELIEVE PUBG IS A REAL GAME KAZO S RAN OUT 2 OF BULLETS IT AND STARTED SMACKING AT SOMEONE TO WITH A PAN OR AND THEY RA PULLED OUT IN A UN PAN AND TOO</t>
  </si>
  <si>
    <t>&lt;unk&gt; WILL BELIEVE PUBG IS REAL REAL GAME KAZO RAN OUT OF US AND STARTED SMACKING SOMEONE IN A PAN OF IT PULLED OUT AS PAN TOO</t>
  </si>
  <si>
    <t>i tried to play PUBG back then but I'm still so bad i can't sgshsjsjsjsksk i could play PESS better than PUBG afsgshshsjsj</t>
  </si>
  <si>
    <t>I tried to play PUBG back then, but I am still so bad that I cannot play PESS any better than PUBG afsgshshshsjsj</t>
  </si>
  <si>
    <t>i tried to play PUBG back then but I'm still so bad i can't sgshsjsjsjsksk i could play PESS better than PUBG afsgshsjsj</t>
  </si>
  <si>
    <t>i tried to use PUBG back then but I'm still so bad i can't sgshsjsjsjsksk really could play PESS better or PUBG!</t>
  </si>
  <si>
    <t>t i really tried to play around PUBG back then then but I'm still so really bad i can't sgshsjsjsjsksk i k could maybe play at PESS anything better though than PUBG afsgshshsjsj</t>
  </si>
  <si>
    <t>i tried to play PUBG back on even currently'm still so bad i just't sgshsjsjsjsksk i would pick a better because PUBG afsgshshsjsj</t>
  </si>
  <si>
    <t xml:space="preserve">PUBG banned in Pakistan . Pubg lovers right now . .  </t>
  </si>
  <si>
    <t>PUBG banned in Pakistan. Pubg lovers now..</t>
  </si>
  <si>
    <t>PUBG is banned in Pakistan. Pub lovers right now..</t>
  </si>
  <si>
    <t>PUBG Free in Pakistan. Pubg lovers right now..</t>
  </si>
  <si>
    <t>Our PUBG banned tourism in Pakistan. Pubg lovers right so now..</t>
  </si>
  <si>
    <t>PUBG registered in Pakistan. Pubg comments right now..</t>
  </si>
  <si>
    <t>chenleâ€™s scared of women cause they beat his ass at pubg</t>
  </si>
  <si>
    <t>s afraid of women because they thrash his ass at pubg</t>
  </si>
  <si>
    <t>fears women because they beat his ass in training</t>
  </si>
  <si>
    <t>chenleâ€™s scared of women cause they beat an ass at pubg</t>
  </si>
  <si>
    <t>chenle it â€™ s only scared of women cause when they beat his ass at pubg</t>
  </si>
  <si>
    <t>chenleâ€™s scared of women cause they beat her ass of pubg</t>
  </si>
  <si>
    <t xml:space="preserve">Worst thing about  . .  </t>
  </si>
  <si>
    <t>The worst thing about it..</t>
  </si>
  <si>
    <t>Worst of all...</t>
  </si>
  <si>
    <t>Worst things about ..</t>
  </si>
  <si>
    <t>Worst right thing about..</t>
  </si>
  <si>
    <t>Worst News about..</t>
  </si>
  <si>
    <t>btw annoying babi</t>
  </si>
  <si>
    <t>By the way, annoying Babi</t>
  </si>
  <si>
    <t>btw annoying dude</t>
  </si>
  <si>
    <t>btw annoying being babi</t>
  </si>
  <si>
    <t>this annoying babi</t>
  </si>
  <si>
    <t xml:space="preserve">music . </t>
  </si>
  <si>
    <t>Music.</t>
  </si>
  <si>
    <t>music.</t>
  </si>
  <si>
    <t>music profile</t>
  </si>
  <si>
    <t>Classical music.</t>
  </si>
  <si>
    <t>PUBG Mobile can Easily Comeback in INDIA by this way | Hindi Sena .  . hindisena.com/2020/09/pubg-mâ€¦</t>
  </si>
  <si>
    <t>PUBG Mobile can thus easily return to INDIA | Hindi Sena.. hindisena.com / 2020 / 09 / pubg-m...</t>
  </si>
  <si>
    <t>So PUBG Mobile can Ebly in INDIA "Hindi Sena... hindisena.com / 2020 / 09 / pubg-m...</t>
  </si>
  <si>
    <t>PUBG Mobile can Easily launched in INDIA by this way : Hindi World. . hindisena.com/2020/09/pubg-mâ€¦</t>
  </si>
  <si>
    <t>Here PUBG Radio Mobile can call Easily Comeback Phone in INDIA And by this way way | Hindi for Sena.. hindisena. com / 2020 / 09 / pubg - m â€¦</t>
  </si>
  <si>
    <t>PUBG Mobile&lt;unk&gt; Easily Comeback TO INDIA by a way | the Media.. Indian.com/2020/09/pubg-m...</t>
  </si>
  <si>
    <t xml:space="preserve">Indian Government could now ban over 250 other apps including  </t>
  </si>
  <si>
    <t>Indian government could now ban more than 250 other apps, including</t>
  </si>
  <si>
    <t>The Indian government can now ban more than 250 other apps, including</t>
  </si>
  <si>
    <t>Indian Government could now ban over 250 Twitter apps including</t>
  </si>
  <si>
    <t>Indian Government order could now now ban over 250 other apps including</t>
  </si>
  <si>
    <t>Indian Government could now ban another 250 other apps including</t>
  </si>
  <si>
    <t>@PUBGMOBILE @PUBG @PUBGMOBILE_IN @PUBG_Support . . Update my PUBG App . After login I am not accessible pic.twitter.com/VOUnDlaBQY</t>
  </si>
  <si>
    <t>@ PUBGMOBILE @ PUBG @ PUBGMOBILE _ IN @ PUBG _ Support. Update my PUBG app. After logging in I am unreachable pic.twitter.com / VOUnDlaBQY</t>
  </si>
  <si>
    <t>@ PUBGMOE @ PUBG @ PUBGMOE _ IN @ PUBG _ Support........</t>
  </si>
  <si>
    <t>RhandlerR RhandlerR RhandlerR RhandlerR . . Update my PUBG App . After login I am not accessible pic.twitter.com/VOUnDlaBQY</t>
  </si>
  <si>
    <t>and RhandlerR RhandlerR RhandlerR RhandlerR . . Update my PUBG App . After login I am not accessible pic.twitter.com/VOUnDlaBQY</t>
  </si>
  <si>
    <t xml:space="preserve">Please tell me your PUBG I'd I won't reveal it to anyone. Please please please please please ðŸ¥ºðŸ¥ºðŸ¥ºðŸ¥ºðŸ¥º.  . ðŸ¤—ðŸ¤—ðŸ¤—ðŸ¤—. @AgerwalNidhhi   </t>
  </si>
  <si>
    <t>Please tell me your PUBG, I wouldn't betray it to anyone... @ AgerwalNidhhi</t>
  </si>
  <si>
    <t>Please tell me your PUBG, I wouldn't reveal it to anyone. Please... @ AgerwalNidhi</t>
  </si>
  <si>
    <t>Please tell me your PUBG Stats promise won't reveal them to anyone. Please.. just please please ðŸ¥ºðŸ¥ºðŸ¥ºðŸ¥ºðŸ¥º. . ðŸ¤—ðŸ¤—ðŸ¤—ðŸ¤—. @AgerwalNidhhi</t>
  </si>
  <si>
    <t>Please so tell me on your PUBG So I'd I won't reveal it directly to anyone. Please do please say please please please [UNK].. [UNK]. @AgerwalNidhhi</t>
  </si>
  <si>
    <t>still give you your PUBG I'd I won't reveal it to anyone. Don please no please please &lt;unk&gt;.. &lt;unk&gt;. @AgerwalNidhhi</t>
  </si>
  <si>
    <t xml:space="preserve">Bew accounts with probably thousands of UC inside them. And look at those expensive skins . </t>
  </si>
  <si>
    <t>Bew accounts with probably thousands of UC in them. And look at these expensive skins.</t>
  </si>
  <si>
    <t>And look at those expensive hides.</t>
  </si>
  <si>
    <t>Bew accounts with probably thousands of UC inside them. And look at very expensive skins.</t>
  </si>
  <si>
    <t>Bew all accounts with what probably thousands of UC inside them. And look at those damn expensive skins.</t>
  </si>
  <si>
    <t>Bew accounts with 7 tons of UC inside them. And look at those wolf skins.</t>
  </si>
  <si>
    <t xml:space="preserve">@ZakaWaqar. You did it! You made this possible! Thank you so much!. Congratulations everyone! .  .  </t>
  </si>
  <si>
    <t>@ ZakaWaqar. You made it! You made it possible! Thank you!. Congratulations to everyone!..</t>
  </si>
  <si>
    <t>@ ZakaWaqar. You made it! You made it possible! Thank you so much!. Congratulations to everyone!..</t>
  </si>
  <si>
    <t>@ZakaWaqar. You did it! You made this possible! Thank you so much!. Congratulations everyone!. &lt;unk&gt;</t>
  </si>
  <si>
    <t>@ZakaWaqar. You very did accomplish it! You nearly made this possible! a Thank you many so much!. Congratulations everyone!..</t>
  </si>
  <si>
    <t>I. You blew it! You made this possible! Thank me so&lt;unk&gt;!. Congratulations everyone!..</t>
  </si>
  <si>
    <t>fatboimaximus || Chicken Dinners Baby! (I'm not good at PUBG) twitch.tv/fatboimaximus</t>
  </si>
  <si>
    <t>fatboimaximus | | Chicken Dinner Baby! (I'm not good at PUBG) twitch.tv / fatboimaximus</t>
  </si>
  <si>
    <t>fatboimmaximus Chicken DBaby! (I have a poor understanding of PUBG) tch.tv / fatboimmaximus</t>
  </si>
  <si>
    <t>2011 fatboimaximus || Chicken Dinners Baby! (I'm not good at PUBG) twitch.tv/fatboimaximus</t>
  </si>
  <si>
    <t>There is a bug from season 3 that makes the game settings reset if the internet got disconnected mid game.. And it still exists till now in ps4. . I'm uninstalling this shit game if this happend one more time. . . @PUBG. @PLAYERUNKNOWN</t>
  </si>
  <si>
    <t>There is a bug from season 3 that resets the game settings when the Internet is turned off in the middle of the game.. and it still exists in PS4.. I will uninstall this shit game if that happens again... @ PUBG. @ PLAYERUNKNOWN</t>
  </si>
  <si>
    <t>There is a bug from season three that makes the game reset if the Internet shuts down in the middle of the game.. And it still exists in season four.. I remove this crap game if it happens again... @ PUBG. @ PLAYERUNKNOWN</t>
  </si>
  <si>
    <t>There are a bug from season 3 that keeps the game settings reset if the server got disconnected mid. And it somehow exists till now in ps4.. I'm uninstalling this shit game if this happend one more time... @PUBG. @PLAYERUNKNOWN</t>
  </si>
  <si>
    <t>There is a bug from Survivor season 3 that makes the game settings reset and if even the private internet link got disconnected mid game.. And well it has still exists on till now in ps4.. I'm uninstalling about this shit game if this has happend one more time... @PUBG. @PLAYERUNKNOWN</t>
  </si>
  <si>
    <t>There is a bug from season 3 that makes the core settings crap if the internet got disconnected mid game.. And shit still exists down now in ps4..&lt;unk&gt;'m continuing this shit game if this happend for more bit... @PUBG. 3</t>
  </si>
  <si>
    <t xml:space="preserve">Thank you waqar bhai finally pubg unbanned . .  </t>
  </si>
  <si>
    <t>Thanks waqar bhai finally pubg unban..</t>
  </si>
  <si>
    <t>Thank you waqar bhai finally pubg unbanned.</t>
  </si>
  <si>
    <t>Thank sh waqar bhai finally pubg unbanned..</t>
  </si>
  <si>
    <t>when Thank god you waqar bhai finally died pubg unbanned..</t>
  </si>
  <si>
    <t>Thank you waqar bhai I go unbanned..</t>
  </si>
  <si>
    <t>Liked on Youtube . PUBG MOBILE. iPhone 6Finger + Gyro hand cam + Settings by GENJ1 Gaming .  youtube.com/watch?v=VMe1J-â€¦</t>
  </si>
  <si>
    <t>Like on Youtube. PUBG MOBIL. iPhone 6Finger + Gyro Hand Camera + Settings by GENJ1 Gaming. youtube.com / watch? v = VMe1J-...</t>
  </si>
  <si>
    <t>Liked on Youtube. PUBG MOBILE. iPhone 6S + Handle Cam + Sense by GENJ1 Gaming. youtube.com / watch? v = VMe1J-...</t>
  </si>
  <si>
    <t>Liked on iTunes. iOS 5. iPhone 6Finger + Gyro hand cam + Settings by Epic Gaming.  youtube.com/watch?v=VMe1J-â€¦</t>
  </si>
  <si>
    <t>Android Liked on Youtube. com PUBG MOBILE. 2013 iPhone from 6Finger + Gyro hand held cam + Settings by GENJ1 J Gaming. At youtube. com / movie watch? t v = 0 VMe1J - â€¦</t>
  </si>
  <si>
    <t>Liked on Youtube. PUBG 5. Model 6Finger and Gyro hand cam control video = GENJ1 B. youtube.com/watch?v=VMe1J-...</t>
  </si>
  <si>
    <t xml:space="preserve">When i see a loot crate in  </t>
  </si>
  <si>
    <t>When I see a booty box</t>
  </si>
  <si>
    <t>When i see a lot crate in</t>
  </si>
  <si>
    <t>When i fire a loot crate in</t>
  </si>
  <si>
    <t>When i see half a loot crate in</t>
  </si>
  <si>
    <t>When i see a loot crate someone</t>
  </si>
  <si>
    <t xml:space="preserve">Is there a chance we can get some awesome packages too here in South East Asia? @PUBG @PUBG_Support @Hawkinz PUBG Partner here too. ðŸ¥º. </t>
  </si>
  <si>
    <t>Is there a chance that we will also get great packages here in Southeast Asia? @ PUBG @ PUBG _ Support @ Hawkinz PUBG Partner also here.</t>
  </si>
  <si>
    <t>Is there any chance we'll get some amazing packages here in Southeast Asia? @ PUBG @ PUBG _ Support @ Hawkins PUBG is here too.</t>
  </si>
  <si>
    <t>Is the a chance we can get really awesome packages too here in South East Asia? @PUBG @PUBG_Support @Hawkinz PUBG Partner Program too. ðŸ¥º.</t>
  </si>
  <si>
    <t>Is there a chance we also can get some more awesome packages too because here are in eastern South East Asia? @PUBG @PUBG_Support and @Hawkinz PUBG and Partner here too. [UNK].</t>
  </si>
  <si>
    <t>Is there a chance students can get some real packages too too at South East Asia? @PUBG @PUBG_Support @Hawkinz PUBG Partner package and. &lt;unk&gt;.</t>
  </si>
  <si>
    <t>@RoboDanjal any chance I could get a list of the maps for the new PUBG TDM?  I can't seem to find a good list anywhere.</t>
  </si>
  <si>
    <t>@ RoboDanjal any chance to get a list of tickets for the new PUBG TDM? I can't find a good list anywhere.</t>
  </si>
  <si>
    <t>@ RoboDanjal any chance I could get a list of cards for the new PUBG TT?</t>
  </si>
  <si>
    <t>@RoboDanjal any suggestion I could get a list of the maps on the 2019 PUBG TDM?  I can't seem to find a good list anywhere.</t>
  </si>
  <si>
    <t>11 @RoboDanjal Is any further chance I could get on a list of the maps for the new PUBG TDM? Because I can'don t altogether seem to find a good list anywhere.</t>
  </si>
  <si>
    <t>@RoboDanjal any chance one could get a handful of the maps for the last PUBG game? I couldn't seem to find a good list anywhere.</t>
  </si>
  <si>
    <t xml:space="preserve">over 452K requests through tweet but no response from PM or any member , we don't need tweet , we need you to unban PUBG otherwise I am not interested in supporting you in next elections @ImranKhanPTI  </t>
  </si>
  <si>
    <t>via 452K questions per tweet, but no response from the Prime Minister or any member, we don't need a tweet, we need you to ban PUBG, otherwise I'm not interested in supporting you at the next election @ ImranKhanPTI</t>
  </si>
  <si>
    <t>more than 452K requests via tweet, but no response from the prime minister or any member, we don't need a tweet, we need you to delete the PUBG, otherwise I have no interest in supporting you in the next election @ ImranKhanPTI</t>
  </si>
  <si>
    <t>over 452K responses through tweet but never response by PM or any member, we don't need tweet, we need you to unban PUBG otherwise I was not interested in supporting you in next elections @ImranKhanPTI</t>
  </si>
  <si>
    <t>over 452K requests us through tweet but notice no subsequent response from PM or any other member, we sure don'T t need tweet, we need you people to be unban PUBG otherwise I also am not interested in publicly supporting you in next elections @ImranKhanPTI</t>
  </si>
  <si>
    <t>over 24 requests for members but no response from PM or any member, we don't love tweet, we want you to unban PUBG otherwise&lt;unk&gt; am getting interested in supporting you in next elections @ImranKhanPTI</t>
  </si>
  <si>
    <t>Ranked PUBG btw pic.twitter.com/4ujIDf8aIr</t>
  </si>
  <si>
    <t>Ranking PUBG btw pic.twitter.com / 4ujIDf8aIr</t>
  </si>
  <si>
    <t>PUBG btw rating pic.wikipedia.org / 4ujIDf8aIr</t>
  </si>
  <si>
    <t>The Ranked PUBG btw pic.twitter.com/4ujIDf8aIr</t>
  </si>
  <si>
    <t>why itâ€™s easy to squad wipe in gold or platinum tier? Ace is hard to squad wipe?this game so unfair. .  @ThequeenbeeY @BossPrince6 @OnlyyStormy @Esomchi321 @maniac_rus @tsm_entjonathan @Harliamin @PUBGMOBILE @jonathan_pubg @Aadii_Sawant @sidizens @PUBGNIGERIA @ItHurtsAlottt</t>
  </si>
  <si>
    <t>Why is it so easy to resolve in gold or platinum? As is hard to resolve? This game is so unfair... @ ThequeenbeeY @ BossPrince6 @ OnlyyStormy @ Esomchi321 @ maniac _ rus @ tsm _ entjonathan @ Harliamin @ PUBGMOBILE @ jonathan _ pubg @ Aadii _ Sawant @ sidizens @ PUBGNIGERIA @ ItHurtsAlottt</t>
  </si>
  <si>
    <t>Why is it easy to wipe gold or platinum? Ace hard to wipe? this game is so unfair.. @ ThequeenbeeY @ Bossene6 @ OnlyyStormy @ Esomchi321 @ maniac _ rus @ tsm _ entjonathan @ Harliamin @ PUBGMOE @ jonathan _ pubg @ Aadii _ Sawant @ sidizens @ PUBGNIGERIA @ ItHurtsAlottt</t>
  </si>
  <si>
    <t>why itâ€™s easy to squad wipe in gold bar power tier? Ace becomes easy to squad wipe?this seems so unfair..  @ThequeenbeeY @BossPrince6 @OnlyyStormy @Esomchi321 @maniac_rus @tsm_entjonathan @Harliamin &gt; @PUBGMOBILE @jonathan_pubg @Aadii_Sawant @sidizens @PUBGNIGERIA</t>
  </si>
  <si>
    <t>Perhaps why it â€™ s not easy to squad wipe in gold country or a platinum tier? Ace is hard if to win squad wipe? this game so unfair.. @ThequeenbeeY @BossPrince6 @OnlyyStormy @Esomchi321 @maniac_rus SK @tsm_entjonathan @Harliamin CS @PUBGMOBILE RS @jonathan_pubg @Aadii_Sawant @sidizens SE @PUBGNIGERIA @ItHurtsAlottt</t>
  </si>
  <si>
    <t>or itâ€™s easy to squad wipe in case after platinum tier? Ace is hard to squad wipe?this fights against evil.. @ThequeenbeeY @BossPrince6 @OnlyyStormy @Esomchi321 @maniac_rus P @tsm_entjonathan T J @Harliamin H @PUBGMOBILE @jonathan_pubg</t>
  </si>
  <si>
    <t xml:space="preserve">I found the rocket launcher in PUBG and just gave it to this poor soul . </t>
  </si>
  <si>
    <t>I found the rocket launcher in PUBG and just gave it to this poor soul.</t>
  </si>
  <si>
    <t>I found a grenade launcher in the PUBG and just gave it to that poor soul.</t>
  </si>
  <si>
    <t>I found the rocket launcher in storage and just gave it to this poor soul.</t>
  </si>
  <si>
    <t>Then I found the rocket launcher back in PUBG armor and just gave it to this poor soul.</t>
  </si>
  <si>
    <t>I found the vehicle launcher in PUBG and just gave it onto this poor artist.</t>
  </si>
  <si>
    <t>Liked on YouTube: How Chinese Players Clutch Everytime - Part 2 - Pubg Mobile youtu.be/KtpD210OFvs</t>
  </si>
  <si>
    <t>Popular on YouTube: How Chinese Players Always Pimp - Part 2 - Pubg Mobile youtu.be / KtpD210OFvs</t>
  </si>
  <si>
    <t>Liked on YouTube: How Chinese Players Clutch Everytime - Part 2 - Pubg Mobile youtu.be / KtpD210Ofvs</t>
  </si>
  <si>
    <t>Liked on YouTube: Best Chinese Players Clutch Everytime - Episode 5 - Pubg Mobile youtu.be/KtpD210OFvs</t>
  </si>
  <si>
    <t>As Liked on from YouTube : See How Chinese League Players Can Clutch Everytime - Part 2 - Pubg of Mobile for youtu. be / KtpD210OFvs</t>
  </si>
  <si>
    <t>Liked on YouTube: New Chinese Players Win Everytime - Volume 2 - directly at youtu.be/KtpD210OFvs</t>
  </si>
  <si>
    <t xml:space="preserve">GUYS Lets UNFOLLOW . @ImranKhanPTI. .  until PUBG is unbanned.We donâ€™t follow and need those Politicians who damn care about  the Problems of youth and not concerned to solve their Problems. .  . .  </t>
  </si>
  <si>
    <t>GUYS Lets UNFOLLOW. @ ImranKhanPTI.. until PUBG unbanned.We don't follow and need those politicians who damn care about the problems of youth and don't care to solve their problems....</t>
  </si>
  <si>
    <t>Until UBG is eliminated, we will not follow and need those politicians who care about young people and are not preoccupied with solving their problems...</t>
  </si>
  <si>
    <t>GUYS Lets UNFOLLOW. @ImranKhanPTI. S  until PUBG is unbanned.We donâ€™t follow and need those Politicians to damn care enough  the Problems of youth and not concerned to fight their Problems.&lt;unk&gt; ..</t>
  </si>
  <si>
    <t>GUYS ACT Lets take UNFOLLOW. @ImranKhanPTI.. until PUBG is being unbanned. We don â€™ t follow lead and need those Politicians who would damn care about causing the Problems of British youth and not where concerned to solve for their Social Problems....</t>
  </si>
  <si>
    <t>GUYS Lets UNFOLLOW. @ImranKhanPTI.. until PUBG is born.We donâ€™t follow us need those folks that do care about the Problems of India being not concerned who solve this Problems....</t>
  </si>
  <si>
    <t xml:space="preserve">Indian govt bans PUBG and other 118 apps.  </t>
  </si>
  <si>
    <t>The Indian government bans PUBG and other apps.</t>
  </si>
  <si>
    <t>Indian goats ban PUBG and other apps.</t>
  </si>
  <si>
    <t>Indian govt on PUBG and other 118 apps.</t>
  </si>
  <si>
    <t>Indian Post govt bans PUBG games and the other 118 apps.</t>
  </si>
  <si>
    <t>Indian govt bans PUBG and other various commodities.</t>
  </si>
  <si>
    <t xml:space="preserve">@ImranKhanPTI @fawadchaudhry @SyedAminulHaque @OfficialDGISPR. Tell these fuc*ing idiots to unban PUBG as per court orders  </t>
  </si>
  <si>
    <t>@ ImranKhanPTI @ fawadchaudhry @ SyedAminulHaque @ OfficialDGISPR Tell these damn morons to ban PUBG according to court order.</t>
  </si>
  <si>
    <t>@ ImranKhanPTI @ fawadchaudhry @ SdAminulHaque @ OfficialDGIPR.</t>
  </si>
  <si>
    <t>@ImranKhanPTI @fawadchaudhry @SyedAminulHaque @OfficialDGISPR. Tell these fuc*ing you the unban PUBG as per court decisions</t>
  </si>
  <si>
    <t>@ImranKhanPTI @fawadchaudhry N @SyedAminulHaque B @OfficialDGISPR. Tell these three fuc * ing school idiots to be unban on PUBG as necessary per court orders</t>
  </si>
  <si>
    <t>R @ImranKhanPTI @fawadchaudhry @SyedAminulHaque. get these fucking*ing idiots to unban PUBG sign these court orders</t>
  </si>
  <si>
    <t>Canâ€™t live without gf &gt;&gt;&gt;&gt;&gt;&gt;&gt;&gt;&gt;&gt;&gt;canâ€™t live without playing pubg</t>
  </si>
  <si>
    <t>Can't live without gf &gt; &gt; &gt; &gt; &gt; &gt; &gt; can't live without pubg</t>
  </si>
  <si>
    <t>Can't live without gf &gt; &gt; &gt; &gt; &gt; &gt; &gt; &gt; &gt; &gt; can't live without playing pubg</t>
  </si>
  <si>
    <t>Canâ€™t live without gf &gt;&gt;&gt;&gt;&gt;&gt;&gt;&gt;&gt;&gt;&gt;canâ€™t live without playing &gt;&gt;&gt;</t>
  </si>
  <si>
    <t>and Can â€™ t played live without playing gf &gt; &gt; &gt; &gt; &gt; &gt; &gt; &gt; &gt; &gt; &gt; can â€™ be t live without some playing pubg</t>
  </si>
  <si>
    <t>Canâ€™t get using gf &gt;&gt;&gt;&gt;&gt;&gt;&gt;&gt;&gt;&gt;&gt;canâ€™t play by playing pubg</t>
  </si>
  <si>
    <t>your @ is babygirllalisa worry about that</t>
  </si>
  <si>
    <t>Your @ babygirllalisa worried about it</t>
  </si>
  <si>
    <t>your @ is babygirlalisa worry about that</t>
  </si>
  <si>
    <t>your @ is d worry about that</t>
  </si>
  <si>
    <t>At your @ is babygirllalisa a worry about that</t>
  </si>
  <si>
    <t>your @ is babygirllalisa worry about you</t>
  </si>
  <si>
    <t>pubg is literally death simulator</t>
  </si>
  <si>
    <t>pubg is literally a death simulator</t>
  </si>
  <si>
    <t>pubg is literally a simulation of death</t>
  </si>
  <si>
    <t>pubg is an death simulator</t>
  </si>
  <si>
    <t>pubg is literally death trap simulator</t>
  </si>
  <si>
    <t>pubg in literally death simulator</t>
  </si>
  <si>
    <t xml:space="preserve">It's only 2âƒ£ days before the PSL Elisa Viihde PUBG Fall Challenge starts  . . . Are we going to see as amazing individual performances as this in the upcoming season? . . .  </t>
  </si>
  <si>
    <t>There are only 2 days left until the start of the PSL Elisa Viihde PUBG Autumn Challenge... Will we see such amazing individual performances in the coming season?..</t>
  </si>
  <si>
    <t>There are only 2 days left until the start of the autumn phase of the PSL Elisa Viende PUBG Challenge... Will we see the same amazing individual performances in the upcoming season?..</t>
  </si>
  <si>
    <t>It's only 12 days til the PSL Elisa Viihde PUBG Fall Challenge starts ... Are we going to see as amazing individual performances as this in the next season?....</t>
  </si>
  <si>
    <t>It's over only [UNK] days before in the PSL series Elisa Viihde PUBG Fall Challenge starts... Are we all going on to see as amazing with individual performances ever as on this in about the upcoming season?...</t>
  </si>
  <si>
    <t>It's now 2 days before the PSL Elisa Viihde PUBG Fall Challenge starts... am anyone going to see top ten individual performances with this in the upcoming weeks?...</t>
  </si>
  <si>
    <t>PUBG: Painter Unexplained Bullshit Guidance</t>
  </si>
  <si>
    <t>PUBG: Painter's unexplained bullshit instructions</t>
  </si>
  <si>
    <t>PUBG: Painter Unextended Bullshit Dance</t>
  </si>
  <si>
    <t>PUBG: Painter in Bullshit Guidance</t>
  </si>
  <si>
    <t>Robert PUBG : Painter Of Unexplained Bullshit on Guidance</t>
  </si>
  <si>
    <t>PUBG: Painter Unexplained Syndrome is</t>
  </si>
  <si>
    <t>@PUBGMOBILE pubg mobile love hackers .  pic.twitter.com/XVVPFKYRSq</t>
  </si>
  <si>
    <t>@ PUBGMOBILE pubg mobile love hackers. pic.twitter.com / XVVPFKYRSq</t>
  </si>
  <si>
    <t>@ PUBGMOE pubg mobile love failers. pic.wikipedia.org / XVVPFKYRSq</t>
  </si>
  <si>
    <t>RhandlerR pubg mobile love hackers .  pic.twitter.com/XVVPFKYRSq</t>
  </si>
  <si>
    <t>the RhandlerR pubg mobile love hackers .  pic.twitter.com/XVVPFKYRSq</t>
  </si>
  <si>
    <t xml:space="preserve">This is inhumane. Government is turning teenagers into beasts  .  </t>
  </si>
  <si>
    <t>This is inhumane: the government is turning teenagers into beasts.</t>
  </si>
  <si>
    <t>This is inhumane. The government turns teenagers into demons.</t>
  </si>
  <si>
    <t>This is inhumane. Government is turning teenagers into monsters .</t>
  </si>
  <si>
    <t>8 This is inhumane. Government is turning teenagers into terrible beasts.</t>
  </si>
  <si>
    <t>This is inhumane. Government is turning teenagers be normal.</t>
  </si>
  <si>
    <t xml:space="preserve">salam my name is immaduddin and i m new here and i have a request plz unban pubg bcz most of the people or player whom earn money and there families are very sad sont think glfor some people think for all over the pakistan ok  </t>
  </si>
  <si>
    <t>salam my name is immaduddin and i am new here and i have a request plz unban pubg bcz most people or players who make money and it families are very sad sont think glfor some people think ok for all over Pakistan</t>
  </si>
  <si>
    <t>salam my name is immaduddin and i m new here and i have a request plz unban pubg most of the people or player which earn money and there families are very sad sont think glfor some people think for all the countries ok</t>
  </si>
  <si>
    <t>salam my name is immaduddin and i m from here and i have a request plz unban pubg bcz most of the people or player whom make money and there families actually very sad sont think glfor some people think in hell over the pakistan ok</t>
  </si>
  <si>
    <t>ka salam my name is immaduddin and i m new here and i have a request plz in unban pubg bcz most of em the people or player for whom here earn money and down there some families are some very sad sont I think glfor some people think run for all over the pakistan ok</t>
  </si>
  <si>
    <t>salam my name are immaduddin and i m new here and i have direct request plz unban pubg bcz most all the people or player whom earn wages and there families are very frank that un glfor few people think for all are the pakistan ok</t>
  </si>
  <si>
    <t>The Current State of the PUBG community regarding Loot Re-balance on Karakin  .   . . Personally, I am pretty happy with the changes, looking forward to playing the map tonight! pic.twitter.com/eFc2HR1n8Y</t>
  </si>
  <si>
    <t>The current state of the PUBG community regarding Loot Re-balance on Karakin... Personally I'm pretty happy with the changes and look forward to playing the card tonight! pic.twitter.com / eFc2HR1n8Y</t>
  </si>
  <si>
    <t>The current state of the PUBG community regarding Loot Rebalance in Karakin... Personally, I'm very happy with the changes, I'm looking forward to playing the card tonight! pic.facebook.com / eFc2n8Y</t>
  </si>
  <si>
    <t>7 The Current State of the PUBG community regarding Loot Re-balance on Karakin  .   . . Personally, I am pretty happy with the changes, looking forward to playing the map tonight! pic.twitter.com/eFc2HR1n8Y</t>
  </si>
  <si>
    <t xml:space="preserve">Nade 4 the win  </t>
  </si>
  <si>
    <t>Nade 4 the Victory</t>
  </si>
  <si>
    <t>Nade 4 the win</t>
  </si>
  <si>
    <t>Nade 4 G win</t>
  </si>
  <si>
    <t>Nade 4 for the win</t>
  </si>
  <si>
    <t>Nade gets the win</t>
  </si>
  <si>
    <t>PUBG Fans take out Funeral procession for banned game with chat Winner Winner ChickenÂ dinner. hogatoga.com/pubg-fans-takeâ€¦</t>
  </si>
  <si>
    <t>PUBG fans take funeral procession for banned game with Chat Winner Chicken Dinner. hogatoga.com / pubg-fans-take...</t>
  </si>
  <si>
    <t>PUBG fans lead a procession of fans out for a banned game with a chat with Winner Chicken d.hogatoga.com / pubg-fans-take...</t>
  </si>
  <si>
    <t>PUBG Fans take out Funeral procession for banned killer with chat about Winner ChickenÂ dinner. reddit.com/pubg-fans-takeâ€¦</t>
  </si>
  <si>
    <t>PUBG Fans take out of Funeral procession for Japanese banned game with his chat Winner Winner Prize Chicken dinner. hogatoga. you com / page pubg - fans - take â€¦</t>
  </si>
  <si>
    <t>PUBG Fans sent out festive procession for football game with addition of Winner Chicken dinner. hogatoga.com/pubg-fans-take...</t>
  </si>
  <si>
    <t>i failed to be a bbhl at all aspects .  i don't even know how to play pubg ugh fuck it</t>
  </si>
  <si>
    <t>i have failed to be a bbhl in all facts. i don't even know how to play pubg ugh fuck it</t>
  </si>
  <si>
    <t>I don't even know how to play the pub, fuck it.</t>
  </si>
  <si>
    <t>i failed to be an bbhl at this aspects.  i don't even know how to play pubg ugh fuck it</t>
  </si>
  <si>
    <t>though i failed to be a bbhl at all aspects. though i don't t actually even know how to play pubg ugh fuck that it</t>
  </si>
  <si>
    <t>i failed fucking be a bbhl at all would. i fucking't even know how to play pubg ugh has it</t>
  </si>
  <si>
    <t>I hate that music</t>
  </si>
  <si>
    <t>I hate this music</t>
  </si>
  <si>
    <t>I Hate This Music</t>
  </si>
  <si>
    <t>I hate Spanish music</t>
  </si>
  <si>
    <t>Sometimes I hate that music</t>
  </si>
  <si>
    <t>I hate that one</t>
  </si>
  <si>
    <t>PUBG Ban In India??? 47 Chinese Apps Banned By India .  youtu.be/OVNd32ezrCU via @YouTube</t>
  </si>
  <si>
    <t>PUBG ban in India??? 47 Chinese apps banned by India. youtu.be / OVNd32ezrCU via @ YouTube</t>
  </si>
  <si>
    <t>PUBG Ban In India??? 47 Chinese Banned By India. youtu.be / OVNd32ezrCU via @ YouTube</t>
  </si>
  <si>
    <t>PUBG Ban For India??? 47 New Apps Banned By India. &lt;unk&gt;.be/OVNd32ezrCU via @YouTube</t>
  </si>
  <si>
    <t>PUBG Press Ban In to India??? 47 Chinese Apps Banned By India. as youtu. could be / en OVNd32ezrCU... via website @YouTube</t>
  </si>
  <si>
    <t>PUBG Available In India??? 47 Chinese Apps Posted By Microsoft. youtu.be/OVNd32ezrCU review web</t>
  </si>
  <si>
    <t xml:space="preserve">PUBG while India banning chinese apps.  </t>
  </si>
  <si>
    <t>PUBG, while India bans Chinese apps.</t>
  </si>
  <si>
    <t>PUBG, while India is developing Chinese applications.</t>
  </si>
  <si>
    <t>PUBG while India banned chinese apps.</t>
  </si>
  <si>
    <t>and PUBG appealed while India banning chinese apps.</t>
  </si>
  <si>
    <t>PUBG IN India banning chinese apps.</t>
  </si>
  <si>
    <t xml:space="preserve">Unable to play PUBG, student kills himself in West Bengal: Police - Times of India ift.tt/3bzPRnW  </t>
  </si>
  <si>
    <t>Unable to play PUBG, student kills himself in West Bengal: Police - Times of India ift.tt / 3bzPRnW</t>
  </si>
  <si>
    <t>Unable to play PUBG, student committed suicide in West Bengal: Police - Times of India i.tt / 3bzPRnW</t>
  </si>
  <si>
    <t>Unable to play PUBG, student kills himself in West Bengal: Reports - Times To India bit.tt/3bzPRnW</t>
  </si>
  <si>
    <t>Unable to successfully play PUBG, university student kills child himself in Mumbai West Bengal : Police - Times of India ift. org tt / id 3bzPRnW</t>
  </si>
  <si>
    <t>Unable to play PUBG, student kills himself in Gang Bengal: Bollywood - Times New India in.tt/3bzPRnW</t>
  </si>
  <si>
    <t>I'm watching XyzV3N7R0U5's awesome stream. Come check it out here: [17+ Gaming Pubg &amp;] Mixer.com/XyzV3N7R0U5 Feb 3 Mo 20-22 Tz+7 mixer.com/XyzV3N7R0U5 via @WatchMixer</t>
  </si>
  <si>
    <t>I am watching the fantastic stream of XyzV3N7R0U5. [17 + Gaming Pubg &amp;] Mixer.com / XyzV3N7R0U5 February 3rd Mon 20-22 Tz + 7 mixer.com / XyzV3N7R0U5 via @ WatchMixer</t>
  </si>
  <si>
    <t>I'm watching XyzV3N7R0U5's awesome stream. Come check it out here: [17 + Gaming Pubg &amp;] Mixer.com / XyzV3N7R0U5 Feb 3 Mo 20-22 Tz + 7 mixer.com / XyzV3N7R0U5 via @ WatchMixer.com</t>
  </si>
  <si>
    <t>I'm on XyzV3N7R0U5's awesome stream. Come check on out here: [17+ 8 | &amp;] Mixer.com/XyzV3N7R0U5 Feb 3 Mo 20-22 Tz+7 url.com/XyzV3N7R0U5 Tickets @</t>
  </si>
  <si>
    <t>... I'm watching XyzV3N7R0U5's awesome audio stream. So Come check out it on out here : [ 17 + Gaming Pubg &amp; ] Mixer. com / The XyzV3N7R0U5 The Feb 3 Mo 20 - 22 Tz + Nov 7 mixer. com / XyzV3N7R0U5 podcast via Dave @WatchMixer</t>
  </si>
  <si>
    <t>and'm watching XyzV3N7R0U5's newest gameplay. Come check it by here: Music+ Gaming Ages 12] Mixer.com/XyzV3N7R0U5 Feb 29 Mo 20-22 Jul+7 mixer.com/XyzV3N7R0U5 via internet</t>
  </si>
  <si>
    <t>I know pubg ain't Chinese but i wish they ban it soon too.. That app is trash</t>
  </si>
  <si>
    <t>I know pubg ain't Chinese, but I wish they would soon ban it too.. This app is garbage</t>
  </si>
  <si>
    <t>I know they were Chinese but i wish they ban it soon too.. That app is trash</t>
  </si>
  <si>
    <t>I know pubg ain'and t Chinese but i wish they they ban it soon to too.. That app is not trash</t>
  </si>
  <si>
    <t>&lt;unk&gt; know pubg ain't Chinese but i wish they ban it soon too.. That app just fucking</t>
  </si>
  <si>
    <t xml:space="preserve">@PTAofficialpk why u wanted to ban pubg is there any personnel fight with pubg corp? Pls unban this game. If thousands of people requested u to ban this game then see now more than lakh people are requesting to unban. Dont take pubg as your pride problem..  </t>
  </si>
  <si>
    <t>@ PTAofficialpk why u wanted to ban pubg, is there any personal struggle with pubg corp? Pls unban this game. If thousands of people u have urged to ban this game, then you now see more than lakh people calling for the ban to be lifted. Dont take pubg as your pride problem.</t>
  </si>
  <si>
    <t>@ PTAofficialik why did u want to ban pubg is there any staff struggle with pubg corp? Pls unban this game. If thousands of people asked u to ban this game, you will now see more than the lakh people are going to cancel. Dont take pubg as your pride problem..</t>
  </si>
  <si>
    <t>@PTAofficialpk why u wanted to ban pubg is there even personnel fight with its corp? Pls unban this game. If thousands of people requested u to ban this game then see no more 9 lakh people are requesting re unban. Dont take pubg as your big problem..</t>
  </si>
  <si>
    <t>@PTAofficialpk why u wanted to ban any pubg is there any personnel fight with pubg or corp? Pls unban this game. If thousands of people requested a u to ban this game then get see as now how more than 5 lakh million people are requesting i to unban. Dont take pubg as with your pride problem..</t>
  </si>
  <si>
    <t>as recently u wanted un ban pubg is there any personnel fight with pubg corp? Pls unban it game. If 100 of people requested u to ban this game then see now more to 300 people are requesting to stop. Dont take things as your pride problem..</t>
  </si>
  <si>
    <t xml:space="preserve">Iâ€™ve made a  </t>
  </si>
  <si>
    <t>I've made a</t>
  </si>
  <si>
    <t>Iâ€™ve made it</t>
  </si>
  <si>
    <t>I â€™ ve even made a</t>
  </si>
  <si>
    <t>we made a</t>
  </si>
  <si>
    <t>And wow</t>
  </si>
  <si>
    <t>I want to feel the way I felt when I played PlayerUnknown's BattleGrounds for the first time.. Fuck. :"</t>
  </si>
  <si>
    <t>I want to feel the way I felt when I first played PlayerUnknown's BattleGrounds. Fuck.: "</t>
  </si>
  <si>
    <t>I want to feel what I felt when I played PlayerUnknown's BattleGrove for the first time.. Fuck.: "</t>
  </si>
  <si>
    <t>I started to feel the way I felt after I played PlayerUnknown's BattleGrounds for the first time.. Fuck. :"</t>
  </si>
  <si>
    <t>I want to feel the the right way I felt today when I played PlayerUnknown's new BattleGrounds demo for it the first time.. Fuck. : "</t>
  </si>
  <si>
    <t>I want to feel the way I feel because I watched Hal's BattleGrounds for the first time.. Fuck. :"</t>
  </si>
  <si>
    <t>@soulregaltos my best pubg player don't feel sad if u have lost it then another door is open . Best of luck for ur upcoming games .don't feel sad to u and teem soul .good luck by a fan of urs .play well and win well. https://t.co/gTccR8vgO0</t>
  </si>
  <si>
    <t>@ soulregaltos my best pub player do not feel sad, if u have lost it, then another door is open. Good luck to ur upcoming games. Do not feel sad to u and teeming soul. Good luck from a fan of ours. Play well and win. https: / / t.co / gTccR8vgO0</t>
  </si>
  <si>
    <t>@ soulregaltos my best pubg player don't feel sad if u have lost it then another door is open. Best of luck for our upcoming games. don't feel sad to u and tee soul. good luck by a fan of urs.play well and win well. https: / / Fencco / gTccR8vgO0</t>
  </si>
  <si>
    <t>@soulregaltos my best known player.. feel sad if u have lost it then another door could open. hat of luck for ur upcoming games.don't feel sad to u oh ya soul.good luck by a fan of urs.play well and win well. https://t.co/gTccR8vgO0]</t>
  </si>
  <si>
    <t>@soulregaltos my best pubg player don't feel sad when if u have just lost it and then another folding door is open. Best of luck team for ur upcoming games. don't feel especially sad to u and teem soul. have good luck by growing a fan of v urs. play well and win me well. https://t.co/gTccR8vgO0 ]</t>
  </si>
  <si>
    <t>@soulregaltos my best there player Don't keep sad if u have lost it then another door is open. Best of luck if ur upcoming games.don't get sorry what u and teem soul.good read by a fan of urs.play for and win at. https://t.co/gTccR8vgO0]</t>
  </si>
  <si>
    <t xml:space="preserve">xboxaimbot.com is the greatest site  to get free modz   </t>
  </si>
  <si>
    <t>xboxaimbot.com is the best site to get free modz</t>
  </si>
  <si>
    <t>xboxbot.com - the greatest site to get a free modz</t>
  </si>
  <si>
    <t>xboxaimbot.com is the greatest site &lt;unk&gt; get free modz</t>
  </si>
  <si>
    <t>xboxaimbot. de com is the greatest site yet to get free at modz</t>
  </si>
  <si>
    <t>forums.com is the greatest spot to get free modz</t>
  </si>
  <si>
    <t xml:space="preserve">Bad time to ban PUBG , what if they start studying &amp; demanding jobs .  </t>
  </si>
  <si>
    <t>Bad time to ban PUBG, which happens when they start studying &amp; looking for demanding jobs.</t>
  </si>
  <si>
    <t>The bad time to ban the PUBG is if they start learning and demanding work.</t>
  </si>
  <si>
    <t>Bad time to ban PUBG, what time they start studying &amp; demanding jobs.</t>
  </si>
  <si>
    <t>Bad time to ban on PUBG, what if that they start studying &amp; demanding these jobs.</t>
  </si>
  <si>
    <t>Bad time to ban PUBG, only if they quit studying &amp; demanding jobs.</t>
  </si>
  <si>
    <t xml:space="preserve">@PUBGMOBILE_IN character ID:- 5932218327 hacker see the kd of this person , banned immediately pubg mobile ruining the game .  </t>
  </si>
  <si>
    <t>@ PUBGMOBILE _ IN sign ID: - 5932218327 hackers see the Kd of that person, immediately banned pubg mobile ruined the game.</t>
  </si>
  <si>
    <t>@ PUBGMOE _ IN Character ID: - 5932218327 a hacker, seeing this person's kd, immediately banned publ mobile from spoiling the game.</t>
  </si>
  <si>
    <t>@PUBGMOBILE_IN character ID:- Someone hacker see the kd of this person, banned immediately ; mobile ruining the game.</t>
  </si>
  <si>
    <t>@PUBGMOBILE_IN character ID ID : - 5932218327 hacker see in the kd of this historical person, banned immediately pubg mobile before ruining from the game.</t>
  </si>
  <si>
    <t>computer character hack:- 5932218327 hacker see the kd of this person, banned indefinitely before&lt;unk&gt; ruining the game.</t>
  </si>
  <si>
    <t xml:space="preserve">@PMOIndia @narendramodi @AmitShah @HMOIndia .  . Pubg should be banned in india. Because of Many of the students distracted with their aim and the second reason is that some part of the Profit of pubg goes to china ...  </t>
  </si>
  <si>
    <t>@ PMOIndia @ narendramodi @ AmitShah @ HMOIndia.. Pubg should be banned in India. Because many of the students are distracted with their goal and the second reason is that part of the profit from Pubg goes to China...</t>
  </si>
  <si>
    <t>@ PMOIndia @ narendramodi @ AmitShah @ HMOIndia.. Pubg should be banned in India. Because of Many of the students with their aim and the second reason is that some part of the Profit of pubg goes to China...</t>
  </si>
  <si>
    <t>@PMOIndia @narendramodi @AmitShah @HMOIndia. . Pubg should be banned across india. Because of Many of the critics distracted with their aim and the second reason is to some part on the Profit of pubg goes on china...</t>
  </si>
  <si>
    <t>@PMOIndia @narendramodi @AmitShah @HMOIndia.. Pubg should be never banned completely in india. Because all of Many of the students distracted people with their aim and reason the second reason is namely that some less part of preventing the Profit contribution of pubg goes up to china...</t>
  </si>
  <si>
    <t>@PMOIndia @narendramodi @AmitShah @HMOIndia.. it must be banned via india. Fear of Many of the people stuck with their school and the second reason says that some part of and Profit of pubg goes to china...</t>
  </si>
  <si>
    <t xml:space="preserve">When Chinese first took our land, Modi banned 59 apps. Ironically, some of these were used by BJP for their 2019 Lok Sabha campaign.. . Now as Chinese occupy more land,more apps banned.. . Modi is exactly like his ITcell too cowardly to take a stand in real life. .  .  </t>
  </si>
  <si>
    <t>When the Chinese first took over our country, Modi banned 59 apps. Ironically, some of them were used by the BJP for their 2019 Lok Sabha campaign... Now that the Chinese are occupying more land, more apps are being banned... Modi, like his ITcell, is too cowardly to take a stand in real life...</t>
  </si>
  <si>
    <t>When the Chinese first took over our land, Modi banned 59 apps.</t>
  </si>
  <si>
    <t>When Chinese companies took our land, Modi banned 59 apps. Interestingly, some of these remained used by BJP conducting their 2019 Lok Sabha campaign... Now as Chinese occupy more land,more apps banned... Modi is failing like his ITcell too cowardly to take a stand in national life.. .</t>
  </si>
  <si>
    <t>When Chinese first took our tribal land, Modi banned 59 apps. Ironically, some of these were used by BJP for their 2019 UK Lok Sabha presidential campaign... i Now as the Chinese occupy more their land, more apps banned... Modi is not exactly not like his old ITcell too cowardly to either take a stand in real life...</t>
  </si>
  <si>
    <t>The Mandarin first took our land, Modi banned 59 apps. Ironically, some like it were used by BJP to their 2019 Lok Sabha campaign... So as Chinese occupy Pakistan territory,more apps banned... Modi becomes exactly like his ITcell too cowardly to take a bullet in real life...</t>
  </si>
  <si>
    <t xml:space="preserve">Doing anything in extreme will cause  consequences...banning pubg is not the solution!  </t>
  </si>
  <si>
    <t>Anything extreme will have consequences... banning the pubs is not the solution!</t>
  </si>
  <si>
    <t>Doing something as a last resort has consequences... It is not a solution!</t>
  </si>
  <si>
    <t>Doing anything in extreme will cause  consequences...banning pubg is not the result!</t>
  </si>
  <si>
    <t>Doing anything there in his extreme will cause consequences... banning pubg is not really the solution!</t>
  </si>
  <si>
    <t>Doing things in extreme will cause consequences...banning them the not the solution!</t>
  </si>
  <si>
    <t>Love pubg</t>
  </si>
  <si>
    <t>Love Pub</t>
  </si>
  <si>
    <t>Love List</t>
  </si>
  <si>
    <t>Your Love pubg</t>
  </si>
  <si>
    <t>Love You</t>
  </si>
  <si>
    <t>@PUBGMOBILE please pubg return my account it was banned and iam not a hacker please 5415805734</t>
  </si>
  <si>
    <t>@ PUBGMOBILE please pubg return my account has been banned and I am not a hacker please 5415805734</t>
  </si>
  <si>
    <t>@ PUBGMOE please pubg return my account it was banned and iam not a hacker please 5415805734</t>
  </si>
  <si>
    <t>@PUBGMOBILE please pubg return my ID it was fraudulent and iam not a hacker please 5415805734</t>
  </si>
  <si>
    <t>@PUBGMOBILE please pubg return my Twitter account it was actually banned today and iam not actually a hacker please 5415805734</t>
  </si>
  <si>
    <t>@PUBGMOBILE am I return for account it not banned and iam not a hacker please 5415805734</t>
  </si>
  <si>
    <t>This week in Disruptive Tech, curated by @rmnth . . 1. PUBG Ban . : A twist in the tale. . 2. Why Facebookâ€™s political-ad ban is trying to tackle the wrong problem. . 3. When law enforcement .  meets predictive algorithms . â€. . . foundingfuel.com/column/this-weâ€¦</t>
  </si>
  <si>
    <t>This week in Disruptive Tech, curated by @ rmnth... 1. PUBG Ban.: A twist in history... 2. Why Facebook's ban on political advertising is trying to address the wrong problem... 3. When law enforcement agencies encounter predictive algorithms.... foundingfuel.com / column / this-we...</t>
  </si>
  <si>
    <t>This week at Disruptive Tech, curator @ rmnth. 1. PUBG Ban.: A twist in the tale... 2. Why Facebook's ban on political advertising is trying to solve the wrong problem... 3. When law enforcement... meets Foundingfuel.com / column / this-we...</t>
  </si>
  <si>
    <t>This week in Disruptive Tech, curated by @rmnth.. i. PUBG Ban.... A twist toward the narrative.. 2. Why Facebookâ€™s political-ad community is trying an tackle the wrong problem.. 3. And law enforcement.  meets predictive algorithms. â€... foundingfuel.com/column/this-weâ€¦</t>
  </si>
  <si>
    <t>This time week in Disruptive Tech, curated specifically by Rachel @rmnth.. 1. PUBG Ban. : How A twist about in the cookie tale.. 2 2. Why Facebook â€™ s political - ad ban is about trying to tackle the wrong problem.. 3. When law enforcement. meets predictive algorithms.... foundingfuel. com / article column / this - is we â€¦</t>
  </si>
  <si>
    <t>This week in Democratic Thinking, curated at @rmnth.. 1. PUBG Ban. :&lt;unk&gt; twist in the tale.. 2. Perhaps Facebookâ€™s political-ad ban may trying not tackle the wrong problem.. 3. When government enforcement. political intelligence algorithms.... foundingfuel.com/column/this-we...</t>
  </si>
  <si>
    <t xml:space="preserve">Honourable Prime Minister @ImranKhanPTI People are earning a respectable living through Electronic Sports. How will E-Sports thrive in Pakistan if PUBG is banned?  </t>
  </si>
  <si>
    <t>Dear Prime Minister @ ImranKhanPTI People earn a respectable living from electronic sports. How will e-sports flourish in Pakistan if PUBG is banned?</t>
  </si>
  <si>
    <t>Honorary Prime Minister @ ImranKhanPTI People make a living from sports. How will e-sports flourish in Pakistan if the PUBG is banned?</t>
  </si>
  <si>
    <t>Honourable Chief Minister @ImranKhanPTI People are earning a respectable living through Electronic Arts. How will E-Sports thrive in Pakistan if PUBG becomes banned?</t>
  </si>
  <si>
    <t>by Honourable Prime Education Minister @ImranKhanPTI People are happily earning a deeply respectable living through Electronic Sports. How will E - Sports thrive even in Pakistan if PUBG content is banned?</t>
  </si>
  <si>
    <t>Honourable Prime Minister @ImranKhanPTI People are earning enough respectable living through Sky Sports. And will E-Sports come under Pakistan if PUBG is banned?</t>
  </si>
  <si>
    <t>Can't Swim</t>
  </si>
  <si>
    <t>Can't that wait</t>
  </si>
  <si>
    <t>Can't Think</t>
  </si>
  <si>
    <t xml:space="preserve">Since  </t>
  </si>
  <si>
    <t>C</t>
  </si>
  <si>
    <t>Since</t>
  </si>
  <si>
    <t>After Since</t>
  </si>
  <si>
    <t>@PUBG_Support Hiya! So when'll u be fixing your f'n console game? Been asking a lot and have been very satisfied with your lack of responses .  Just wondering if lagouts are a part of the game like red zones and I'm just not aware or if you just can't fix a 2 year + problem. Thx!</t>
  </si>
  <si>
    <t>@ PUBG _ Support Hiya! So when do I fix your f'n console game? I asked a lot and was very pleased with your lack of answers. I just wonder if outages are part of the game like red zones and I'm just not aware or if you just can't fix a + 2 year problem. Thx!</t>
  </si>
  <si>
    <t>@ PUBG _ Support Hiya! So when'll u be fixing your f'n console game? Been asking a lot and have been very satisfied with your lack of responses. Just wondering if Flashout are a part of the game like red zones and I'm just not aware or if you just can't fix a 2 year + problem. Thx!</t>
  </si>
  <si>
    <t>@PUBG_Support Hiya! So will u be fixing'f'n th game? Been asking a lot and have been very disappointed with your lack of responses.  Just wondering if lagouts are a part of the game like red zones and I'm kinda not noticing or if you just can't fix ur 2 year + problem. Thx!</t>
  </si>
  <si>
    <t>... @PUBG_Support Hiya! So when'n ll u two be fixing your f'n console game? Been asking u a lot and have been very satisfied with your lack of responses. Just wondering if lagouts are a part of... the game just like your red zones and because I'm just not aware though or if you just can't fix a 2 year + 2 problem. Thx!</t>
  </si>
  <si>
    <t>@PUBG_Support Hiya! So when'll u be producing everyone f'n own game? Been asking a lot and have been very annoyed with your lack of fixes. Keep wondering if lagouts are a part of any game like red zones and I'm just not aware or if this just wouldn't fix a 5 year + problem. Thx!</t>
  </si>
  <si>
    <t>PUBG: P Useless Bureaucrats Gangrene</t>
  </si>
  <si>
    <t>PUBG: Useless bureaucrats</t>
  </si>
  <si>
    <t>PUBG: The Useless Bureaucrats</t>
  </si>
  <si>
    <t>PUBG: P Useless Bureaucrats Edition</t>
  </si>
  <si>
    <t>PUBG : P Useless of Bureaucrats on Gangrene</t>
  </si>
  <si>
    <t>PUBG: Greek&lt;unk&gt; Bureaucrats Gangrene</t>
  </si>
  <si>
    <t>Pubg Mobile doesn't harm anyone!. BANNING IT WOULD HARM PAKISTAN'S ECONOMY BY ALMOST 20CRORES YEARLY (as its players buy Royal pass every 2.5-3 months and by checking it for year's plan, 20 CRORES is the LEAST ESTIMATE)  . @ImranKhanPTI.  . @PTAofficialpk</t>
  </si>
  <si>
    <t>Pubg Mobile does no harm to anyone!. BANNING IT WARM PAKISTAN'S ECONOMY BY IMMOST 20CRORES YEAR (since its players buy the Royal Pass every 2.5-3 months and check it for its annual schedule, 20 CRORES is the SAME ESTIMAT). @ ImranKhanPTI... @ PTAofficialpk</t>
  </si>
  <si>
    <t>Pubg Mobile does no harm to anyone!.. BANNING IT WOULD HARM PAKISTAN'S ECOMY BY ALMOST 20CRORES YEARLY (since its players buy a Royal pass every 2.5-3 months and check it for an annual plan, 20 CRORES is the LAST ESTIMATE). @ ImranKhanPTI... @ PTAofficiell</t>
  </si>
  <si>
    <t>Pubg Mobile would harm anyone!. BANNING IT WOULD BASE PAKISTAN'S ECONOMY OF ALMOST 20CRORES YEARLY While its players buy Royal Points every 4.5-3 months and by checking it for any plan, 20 CRORES is a LEAST ESTIMATE) . @ImranKhanPTI. . @PTAofficialpk</t>
  </si>
  <si>
    <t>Pubg Mobile doesn't harm practically anyone!. BANNING IT WOULD HARM THE PAKISTAN'S SE ECONOMY BY ALMOST 20CRORES YEARLY ( as its young players may buy Royal pass every 2. 5 - monthly 3 months and respond by only checking it up for year's plan, 20 CRORES is the LEAST ESTIMATE ). The @ImranKhanPTI.. @PTAofficialpk</t>
  </si>
  <si>
    <t>thing which doesn't harm anyone!. BANNING IT WOULD HARM REAL'S ECONOMY BY OF 20CRORES YEARLY (as its players on Royal pass it 2.5-3 months else by checking it for year's plan, just&lt;unk&gt; is your LEAST ESTIMATE). @ImranKhanPTI.. @PTAofficialpk</t>
  </si>
  <si>
    <t xml:space="preserve">Maybe I'm the only one who hates Pubg for no reason. .  .  </t>
  </si>
  <si>
    <t>Maybe I'm the only one who hates Pub Landlord for no reason...</t>
  </si>
  <si>
    <t>Maybe I'm the only one who hates Pubg for no reason...</t>
  </si>
  <si>
    <t>Maybe I'm the only one who hates Pubg for no reason..  Â </t>
  </si>
  <si>
    <t>Maybe I'm the only one left who hates Pubg V for almost no reason...</t>
  </si>
  <si>
    <t>Maybe I'm the only guy who enjoyed Pubg for one reason...</t>
  </si>
  <si>
    <t>Just finished my 2nd youtube video, I enjoy doing this but it is long process. My Pubg highlights over the past week. Like and Subscribe... Thanks! youtube.com/watch?v=mEGqlNâ€¦</t>
  </si>
  <si>
    <t>I just finished my 2nd Youtube video, I enjoy it, but it's a long process. My Pubg highlights in the last week. Like and subscribe... thanks! youtube.com / watch? v = mEGqlN...</t>
  </si>
  <si>
    <t>I've just finished my second YouTube video, I love doing it, but it's a long process.</t>
  </si>
  <si>
    <t>Just finished this 2nd youtube video, I enjoy doing this but it the long process. My Pubg highlights over we past week. Like and Subscribe... here! youtube.com/watch?v=mEGqlNâ€¦</t>
  </si>
  <si>
    <t>All Just having finished my April 2nd youtube video, indeed I will enjoy your doing this but it really is long process. My Pubg highlights over the past 1 week. Now Like and Use Subscribe... Thanks! youtube. com / watch? v = mEGqlN â€¦</t>
  </si>
  <si>
    <t>Just finished my 2nd live watch, I keep doing so but it is long process. My Pubg highlights list last 2 week. Like and Subscribe... Thanks! youtube.com/watch?v=mEGqlN...</t>
  </si>
  <si>
    <t>Amazing how the mainstream media tries to â€˜normaliseâ€™ muslim criminals and terrorists. @BDUTT painted Burhan Wani as a facebook star, son of a schoolmaster. @washingtonpost made Baghdadi an austere scholar. The Print paints Shahrukh as an aspiring model.</t>
  </si>
  <si>
    <t>Amazing how the mainstream media is trying to "normalize" Muslim criminals and terrorists. @ BDUTT painted Burhan Wani as a Facebook star, the son of a schoolmaster. @ washingtonpost made Baghdadi a strict scholar. The Print painted Shahrukh as an aspiring model.</t>
  </si>
  <si>
    <t>It's amazing how mainstream media try to "smear" criminals and terrorists. @ Washingtonpost portrayed Burhan Wani as a Facebook star, the son of a schoolteacher. @ washingtonpost made Baghdadi a strict scholar.</t>
  </si>
  <si>
    <t>Amazing how quickly mainstream media tries for â€˜normaliseâ€™ muslim insurgents and terrorists. @BDUTT painted Burhan Wani in a facebook star, worthy of a schoolmaster. @washingtonpost made Baghdadi an austere scholar. The film paints Shahrukh as an aspiring model.</t>
  </si>
  <si>
    <t>Amazing how always the British mainstream media tries how to use â€˜ normalise â€™ muslim between criminals terrorists and terrorists. @BDUTT painted Burhan Wani as a facebook star, son apparent of a good schoolmaster. @washingtonpost made Baghdadi an austere scholar. The Print paints Ahmad Shahrukh as just an aspiring model.</t>
  </si>
  <si>
    <t>Amazing&lt;unk&gt; the mainstream media tries do â€˜normaliseâ€™ muslim criminals and terrorists. @BDUTT promoted Burhan Wani on a facebook hack, son of a teacher. @washingtonpost made Baghdadi an austere scholar. The Print paints us as an elegant actor.</t>
  </si>
  <si>
    <t>PUBG Mobile Alternatives Registers a Massive Surge in Downloads After Ministry Bans theÂ Game qnewshub.com/technology/pubâ€¦</t>
  </si>
  <si>
    <t>PUBG Mobile Alternatives has seen a massive increase in downloads after the Ministry banned the game qnewshub.com / technology / pub...</t>
  </si>
  <si>
    <t>PUBG Mobile Alternatives registers massive surge in downloads after ministry bans game qnewshub.com / technology / pub...</t>
  </si>
  <si>
    <t>PUBG Mobile Alternatives Saw a Massive Surge in Downloads After Xbox Bans theÂ Game qnewshub.com/technology/pubâ€¦</t>
  </si>
  <si>
    <t>PUBG Mobile Alternatives Registers Is a Massive Technology Surge Based in Downloads Software After Ministry Bans Play the Game qnewshub. com / download technology / as pub â€¦</t>
  </si>
  <si>
    <t>PUBG Mobile Alternatives Registers in Big Difference in Downloads After Ministry With the Act qnewshub.com/technology/pub...</t>
  </si>
  <si>
    <t xml:space="preserve"> . . Me pretending to be alright : pic.twitter.com/alDZJWadES</t>
  </si>
  <si>
    <t>I pretend everything is fine: pic.twitter.com / alDZJWadES</t>
  </si>
  <si>
    <t>Photo: pic.wikimedia.org / alDZJWadES</t>
  </si>
  <si>
    <t>and  . . Me pretending to be alright : pic.twitter.com/alDZJWadES</t>
  </si>
  <si>
    <t xml:space="preserve"> . . The little kid has been shot in the ass while resisting being sexually abused ? Enough for you to make noise PUBG ban lovers ????  DAMN IT !!!!!. . . pic.twitter.com/6OeQRzZ7OI</t>
  </si>
  <si>
    <t>.. The little child was shot in the ass while defending himself against sexual abuse? Enough for you to make a noise PUBG forbids lovers???? DAMN IT!!!!.. pic.twitter.com / 6OeQRzZ7OI</t>
  </si>
  <si>
    <t>A little kid got shot in the ass resisting sexual assault? Enough noise to ban PUBG fans??? DAMN THIS!!!!. pic.facebook.com / 6OeQRzZ7OI</t>
  </si>
  <si>
    <t>W  . . The little kid has been shot in the ass while resisting being sexually abused ? Enough for you to make noise PUBG ban lovers ????  DAMN IT !!!!!. . . pic.twitter.com/6OeQRzZ7OI</t>
  </si>
  <si>
    <t xml:space="preserve">Check out my amazing game in PUBG MOBILE! Think you can do any better?  </t>
  </si>
  <si>
    <t>Check out my amazing game in PUBG MOBILE! Do you think you can do better?</t>
  </si>
  <si>
    <t>Watch my amazing game at PUBG MOE! Do you think you can do anything better?</t>
  </si>
  <si>
    <t>Check out my amazing game in BIG MOBILE! Think you can do stuff better?</t>
  </si>
  <si>
    <t>... Check it out my amazing game in PUBG OR MOBILE! Think you can do anything any better?</t>
  </si>
  <si>
    <t>Check out my new game in PUBG MOBILE! Think you can do mine too?</t>
  </si>
  <si>
    <t xml:space="preserve">Will PUBG get banned in India? . . Read the reason . . hashtagguys.in/will-pubg-get-â€¦.  </t>
  </si>
  <si>
    <t>Will PUBG be banned in India?... Read the reason.. hashtagguys.in / will-pubg-get-....</t>
  </si>
  <si>
    <t>Will PUBG be banned in India?.. Read the reason.. hashtag-guys.in / will-pubg-english -....</t>
  </si>
  <si>
    <t>Will PUBG get banned in Venezuela?. â€¦ Read about reason.. hashtagguys.in/will-pubg-get-â€¦.</t>
  </si>
  <si>
    <t>Will some PUBG get even banned in India?.. Read from the reason.. hashtagguys. com in / will - be pubg - get - arrested â€¦.</t>
  </si>
  <si>
    <t>&lt;unk&gt; PUBG get reviews in Bollywood?.. Bollywood movie reviews.. hashtagguys.in/will-pubg-get-....</t>
  </si>
  <si>
    <t>Dear @PUBG_Support and many time we got killed just after landiAnd my rank is just crown v. How can i used hacker to boost my rank.please unblock my account.my is no is -5384386010 2/2. @PUBGMOBILE . @PUBGMOBILE_IN</t>
  </si>
  <si>
    <t>Dear @ PUBG _ Support and many times we were killed shortly after landing And my rank is just the crown v. How can I use hackers to increase my rank. Please unlock my account. My number is -5384386010 2 / 2. @ PUBGMOBILE. @ PUBGMOBILE _ IN</t>
  </si>
  <si>
    <t>Dear @ PUBG _ Support and many times we got killed just after landiAnd my rank is just crown v.How can i used hacker to build my rank.please unblock my back.my is no is -5384386010 2 / 2. @ PUBGMOE. @ PUBGMOE _ IN</t>
  </si>
  <si>
    <t>Dear @PUBG_Support and many time we got clicked just after landiAnd im rank is just crown v. How can i exploit hacker to increase my rank.please unblock my account.my is&lt;unk&gt; is -5384386010 2/2. @PUBGMOBILE. @PUBGMOBILE_IN</t>
  </si>
  <si>
    <t>Dear General @PUBG_Support and many time we got all killed just days after u landiAnd my military rank is just crown v. How can we i used hacker ID to boost my rank rank. please unblock my account. my is no is - 5384386010 4 2 / 4 2. @PUBGMOBILE. @PUBGMOBILE_IN</t>
  </si>
  <si>
    <t>Dear @PUBG_Support and many time he got killed just after landiAnd my im new just crown v. when can i used hacker to boost up crown.please delete his account.my is no is -5384386010 2/2. @PUBGMOBILE. 1</t>
  </si>
  <si>
    <t>Look how happy he was they finally lined upðŸ¤§ who does hi-touch for fans on pubg.. Only Yoo Taeyang ðŸ¥º  . . https://t.co/fkns0BpPwj</t>
  </si>
  <si>
    <t>Look how lucky he was that they were finally queuing up for fans to hi-touch pubg.. Just Yoo Taeyang.. https: / / t.co / fkns0BpPwj</t>
  </si>
  <si>
    <t>Look how happy he was that they finally lined up who does hi-touch for the fans on pubg.. Only Yoo Taeyang...</t>
  </si>
  <si>
    <t>Look how happy he is they finally lined upðŸ¤§ who does hi-touch his fans on pubg.. Only Yoo Taeyang ðŸ¥º .. ;]</t>
  </si>
  <si>
    <t>Look how happy he actually was they have finally lined in [UNK] dude who does hi - touch music for fans live on a pubg.. Only Yoo Taeyang [UNK].. https://t.co/fkns0BpPwj ]</t>
  </si>
  <si>
    <t>Look how happy he was when finally agreed out who does hi-touch the fans on pubg.. Only Yoo Taeyang &lt;unk&gt;.. x]</t>
  </si>
  <si>
    <t xml:space="preserve">After PUBG Ban  @akshaykumar launching his New game FAU-G out of this game 20% credit will be donated to  </t>
  </si>
  <si>
    <t>After PUBG Ban @ akshaykumar has released his new game FAU-G from this game, 20% credit will be donated to</t>
  </si>
  <si>
    <t>After PUBG Ban @ akshayarar launches its new "U-G" game from this game, 20% of the credit will be donated to</t>
  </si>
  <si>
    <t>After PUBG with  @akshaykumar launching his New game FAU-G out of this game 20% credit will be donated..</t>
  </si>
  <si>
    <t>2016 After PUBG Ban @akshaykumar was launching his New game FAU - G out of this new game 20 % credit code will be partially donated to</t>
  </si>
  <si>
    <t>After PUBG Ban&lt;unk&gt; launching his original game FAU-G out into this game 20% credit will be donated back</t>
  </si>
  <si>
    <t xml:space="preserve">rmb the tl losing it over tae playing pubg but only to be disappointed when they found out he was playing via the kakao server . ðŸ¤š. </t>
  </si>
  <si>
    <t>rmb the tl lost it over tae playing pubg, but only to be disappointed when they learned he was playing over the cocoa server.</t>
  </si>
  <si>
    <t>I was confused when I found out that he was playing through a cocoa server.</t>
  </si>
  <si>
    <t>rmb the tl make it over tae playing pubg&lt;unk&gt; only to be disappointed when they found out he was playing via the kakao server? ðŸ¤š.</t>
  </si>
  <si>
    <t>a rmb with the tl losing it over tae playing pubg but that only pretended to be disappointed when they found out he was playing via the internet kakao server. x [UNK].</t>
  </si>
  <si>
    <t>rmb of tl losing it playing tae 3 pubg but only to be disappointed since they worked out it was playing via the kakao server. &lt;unk&gt;.</t>
  </si>
  <si>
    <t xml:space="preserve">WTF  </t>
  </si>
  <si>
    <t>Legend WTF</t>
  </si>
  <si>
    <t>PubG is therapeutic</t>
  </si>
  <si>
    <t>PubG is not all that bad</t>
  </si>
  <si>
    <t>PubG is open</t>
  </si>
  <si>
    <t>Clinical PubG is therapeutic</t>
  </si>
  <si>
    <t>therapeutic is therapeutic</t>
  </si>
  <si>
    <t xml:space="preserve">Do PUBG gamers do corruption?. Do PUBG gamers commit robberies?. DID PUBG players attacked PIC?. Do PUBG players take bribes?. are 1.9 million cases pending because of PUBG players?. if not, why is PUBG being banned instead of actual problems? we reject PUBG ban.  </t>
  </si>
  <si>
    <t>Do PUBG players commit corruption?. Do PUBG players commit robberies?. Did PUBG players attack PIC?. Do PUBG players accept bribes?. 1.9 million cases are pending against PUBG players?. if not, why is PUBG banned instead of actual problems? We reject PUBG ban.</t>
  </si>
  <si>
    <t>Are PUBG players playing corruption?. Are PUBG players playing looting?.. DID PUBG players attacking PIC?. PUBG players taking bribes?. 1.9 million cases pending because of PUBG players?. if not, why ban PUBG and not real problems? we reject the PUBG ban.</t>
  </si>
  <si>
    <t>Do PUBG gamers do corruption?. Do PUBG gamers commit robberies?. DID PUBG players attacked PIC?. Do it players take bribes?. are 5.9 hundred cases pending because by PUBG players?. if legit, how is PUBG being banned instead of actual problems? we want PUBG ban.</t>
  </si>
  <si>
    <t>Do PUBG gamers do corruption?. is Do PUBG gamers commit robberies?. DID... PUBG players attacked PIC?. Do PUBG players actually take bribes?. but are 1. 9 million abuse cases pending because of PUBG players?. if not, and why is PUBG games being essentially banned entirely instead of actual problems? we totally reject PUBG ban.</t>
  </si>
  <si>
    <t>Do PUBG gamers do corruption?. did PUBG gamers commit robberies?. DID PUBG players attacked PIC?. Do PUBG player give revenge?. with 1.9 million cases pending because of PUBG players?. if that, why are PUBG being tied instead to actual problems? we reject PUBG people.</t>
  </si>
  <si>
    <t xml:space="preserve">Never played. .  </t>
  </si>
  <si>
    <t>Never played.</t>
  </si>
  <si>
    <t>Never played...</t>
  </si>
  <si>
    <t>Never played.&lt;unk&gt;</t>
  </si>
  <si>
    <t>3 Never played..</t>
  </si>
  <si>
    <t>Never Lie..</t>
  </si>
  <si>
    <t xml:space="preserve">Iâ€™m playing and streaming  </t>
  </si>
  <si>
    <t>I play and stream</t>
  </si>
  <si>
    <t>I Play and Stream</t>
  </si>
  <si>
    <t>Iâ€™m playing and producing</t>
  </si>
  <si>
    <t>I â€™ m definitely playing and streaming</t>
  </si>
  <si>
    <t>Iâ€™m playing and the</t>
  </si>
  <si>
    <t>Biggest Scam done by Indian Pro player *INTENSE* against SQUADS in PUBG Mobile clebritynews.com/2020/03/23/bigâ€¦ https://t.co/pSYZJE7o4z</t>
  </si>
  <si>
    <t>Biggest scam by Indian pro player * INTENSE * against SQUADS in PUBG Mobile clebritynews.com / 2020 / 03 / 23 / big... https: / / t.co / pSYZJE7o4z</t>
  </si>
  <si>
    <t>The biggest scan made by an Indian professional player * INTENSE * against SQUADS in PUBG Mobile clearnews.com / 2020 / 03 / 23 / big...</t>
  </si>
  <si>
    <t>Biggest Scam Made by Indian Pro be *INTENSE* against Russia in PUBG : clebritynews.com/2020/03/23/bigâ€¦ https://t.co/pSYZJE7o4z]</t>
  </si>
  <si>
    <t>Other Biggest National Scam Award done by Indian football Pro player * INTENSE * Game against IS SQUADS in PUBG Mobile News clebritynews. com / 23 2020 / 03 / 23 / big score â€¦ 7 https://t.co/pSYZJE7o4z ]</t>
  </si>
  <si>
    <t>Biggest Hit Ever by West Indian and *INTENSE* against SQUADS at PUBG Mobile clebritynews.com/2020/03/23/big... at]</t>
  </si>
  <si>
    <t>@PUBG_Support bro. please stop forcing everyone to play Miramar what feels like 40% of the time. There are 4 maps. Split that shit more evenly. Please.</t>
  </si>
  <si>
    <t>@ PUBG _ Support bro. please stop forcing everyone to play Miramar, which feels like 40% in 40% of the time. There are 4 cards. Share this shit more evenly. Please.</t>
  </si>
  <si>
    <t>@ PUBG _ Support bro. please stop forcing everyone to play Miramar what feels like 40% of the time. There are 4 maps. Split that shit more even. Please.</t>
  </si>
  <si>
    <t>@PUBG_Support bro. please stop forcing everyone to play Miramar what feels like 40% of the time. There are 4 maps. Pop that shit line apart. Please.</t>
  </si>
  <si>
    <t>Win @PUBG_Support... bro. please stop forcing to everyone to play Miramar what feels like around 40 % of the game time. There are 4 better maps. Split that shit through more evenly. Please.</t>
  </si>
  <si>
    <t>@PUBG_Support bro. please stop forcing 6 of see Miramar what looks like 40% the the time. There are 4 maps. Split that shit more evenly. Please.</t>
  </si>
  <si>
    <t>omg i'm so excited to watch dk play pubg</t>
  </si>
  <si>
    <t>omg I'm so excited to see dk play pubg</t>
  </si>
  <si>
    <t>omg i'm so excited to watch dk play together</t>
  </si>
  <si>
    <t>omg And i'm so excited... to not watch dk play pubg</t>
  </si>
  <si>
    <t>omg i'm also hungry to watch dk play pubg</t>
  </si>
  <si>
    <t>@PUBG My account has been hacked by someone plz help me out my id is: 5230824505. My account was linked with Facebook but when  now i am trying to log in it's showing unable to log in</t>
  </si>
  <si>
    <t>@ PUBG My account has been hacked by someone plz help me, my ID is: 5230824505. My account has been linked to Facebook, but when I now try to log in, it shows that I can not log in</t>
  </si>
  <si>
    <t>@ PUBG My account has been hacked by someone plz help me out of my id is: 5230824505. My account was linked with Facebook but when now i am trying to log in it's showing unable to log in</t>
  </si>
  <si>
    <t>@PUBG My account has been hacked by someone plz help me identify mine id is: 5230824505. My account was linked with Facebook but when  now i am trying to log in it's just unable to link in</t>
  </si>
  <si>
    <t>@PUBG My mobile account has since been hacked by someone else plz seeking help helping me out as my phone id is : ID 5230824505. My account was linked earlier with Facebook but when now i am trying to log in it's showing unable to log back in</t>
  </si>
  <si>
    <t>@PUBG My account have been hacked by someone plz help me out my id is: 5230824505. My account tried valid with Facebook but when now i am trying to tune in let's be unable to log my</t>
  </si>
  <si>
    <t>Still loving pubg :) youtu.be/_CzVhD-9IAs</t>
  </si>
  <si>
    <t>Still loving pubg:) youtu.be / _ CzVhD-9IAs</t>
  </si>
  <si>
    <t>Still on pubg :) youtu.be/_CzVhD-9IAs</t>
  </si>
  <si>
    <t>2 Still at loving pubg : ) youtu. be / _ 4 CzVhD - 0 9IAs</t>
  </si>
  <si>
    <t>I loving you :) by.be/_CzVhD-9IAs</t>
  </si>
  <si>
    <t>When you ban PUBG Mobile but suddenly realise you'll have to employ 50 million people pic.twitter.com/c5xpXwbM3F</t>
  </si>
  <si>
    <t>If you ban PUBG Mobile but suddenly realize that you have to employ 50 million people pic.twitter.com / c5xpXwbM3F</t>
  </si>
  <si>
    <t>When you ban PUBG Mobile but suddenly realize you have to attract 50 million people pic.google.com / c5xpXwbM3F</t>
  </si>
  <si>
    <t>V When you ban PUBG Mobile but suddenly realise you'll have to employ 50 million people pic.twitter.com/c5xpXwbM3F</t>
  </si>
  <si>
    <t xml:space="preserve">Happy Turbo Tuesday!!! |  </t>
  </si>
  <si>
    <t>Happy Turbo Tuesday!!! |</t>
  </si>
  <si>
    <t>Happy turbo Tuesday!!!</t>
  </si>
  <si>
    <t>Happy Black Tuesday!!! |</t>
  </si>
  <si>
    <t>Happy Turbo Hits Tuesday!!! |</t>
  </si>
  <si>
    <t>1 Turbo Tuesday!!! |</t>
  </si>
  <si>
    <t xml:space="preserve">Problems:. -Rampant Sexual assualt in educational institutes.. -PIA Fake licenses.. -Baloch students arrested for protesting against inaccessibility of internet.. -215K corona cases &amp; rising. -Christian man shot dead for buying house in Muslim majority.. Steps Taken:. -Ban PUBG  </t>
  </si>
  <si>
    <t>Problems:.. -Wild sexual assaults in educational institutions.. -PIA fake licenses.. -Baloch students arrested because they protested against the inaccessibility of the Internet.. -215K Corona cases &amp; rising. -Christian man shot because he had bought a house in Muslim majority.. Steps taken: -Ban PUBG.</t>
  </si>
  <si>
    <t># # # # # # # # # # # # # # # # # # # # # # # # # # # # # # # # # # # # # # # # # # # # # # # # # # # # # # # # # # # # # # # # # # # # # # # # # # # # # # # # # # # # # # # # # # # # # # # # # # # # # # # # # # # # # # # # # # # # # # # # # # # # # # # # # # # # # # # # # # # # # # # # # # # # # # # # # # # # # # # # # # # # # # # # # # # # # # # # # # # # # # # # # # # # # # # # # # # # # #</t>
  </si>
  <si>
    <t>Problems:. -Rampant Sexual assualt in educational institutes.. -PIA Fake licenses.. -Baloch students arrested on protesting online inaccessibility of internet.. -215K corona cases &amp; more. -Christian man shot dead for looting property in Muslim neighbourhood Steps Taken:. -Ban PUBG</t>
  </si>
  <si>
    <t>Problems :. - Rampant Sexual assualt in some educational institutes.. - PIA Fake internet licenses.. - Baloch students getting arrested and for protesting against inaccessibility of internet.. - All 215K corona cases &amp; rising. - 2 Christian man being shot dead for buying house lots in Muslim student majority.. Steps Taken :. - 1 Ban PUBG</t>
  </si>
  <si>
    <t>Short:. -Rampant religious assualt against educational system.. -PIA driver licenses.. -Baloch students burned for protesting over inaccessibility of internet.. -215K corona cases &amp; rising. -Christian man shot homeless for selling house in Muslim majority.. Short Taken:. -Ban PUBG</t>
  </si>
  <si>
    <t xml:space="preserve">"You Loot. I shoot." This is me sometimes, but I've pretty much broken the habit. Maybe... . .  . .  </t>
  </si>
  <si>
    <t>"You loot. I shoot." That's me sometimes, but I've pretty much broken the habit. Maybe......</t>
  </si>
  <si>
    <t>"You shoot. I shoot." Sometimes it's me, but I've pretty much broken the habit.</t>
  </si>
  <si>
    <t>"You Loot. I shoot." This is funny sometimes, but I've pretty much beaten the habit. Maybe..... ..</t>
  </si>
  <si>
    <t>" You You Loot. I shoot. " 4 This boy is me sometimes, but tonight I've pretty much never broken the habit. I Maybe.......</t>
  </si>
  <si>
    <t>"You kid. I shoot." This modern America sometimes, they just've pretty much broken the habit. Maybe.......</t>
  </si>
  <si>
    <t>.  on @YouTube: PUBG MOBILE BEST TIKTOK VIDEOS | FUNNY MOMENTS | ELECTRO ICE ZARD youtube.com/watch?v=V6Erpxâ€¦</t>
  </si>
  <si>
    <t>. on @ YouTube: PUBG MOBILE BEST TIKTOK VIDEOS | FUNNY MOMENTS | ELECTRO ICE ZARD youtube.com / watch? v = V6Erpx...</t>
  </si>
  <si>
    <t>. on @ YouTube: PUBG MOE BEST TIKTOK VIDEO FUNNY MOMENTS ELECTRO ICE ZARD youtube.com / watch? v = V6Erpx...</t>
  </si>
  <si>
    <t>.  on @YouTube: PUBG MOBILE BEST TIKTOK VIDEOS : TOUR MOMENTS | ELECTRO | S youtube.com/watch?v=V6Erpxâ€¦</t>
  </si>
  <si>
    <t>. From on of @YouTube : PUBG MOBILE BEST TIKTOK AT VIDEOS | NO FUNNY MOMENTS | ELECTRO THE ICE... ZARD in youtube. com / hot watch? Last v = 15 V6Erpx â€¦</t>
  </si>
  <si>
    <t>. on 15: PUBG TV preview on 1 | IN MOMENTS | ELECTRO ICE preview of.com/watch?v=V6Erpx...</t>
  </si>
  <si>
    <t>Are u crazy gloating as if u r his fan n not a responsible journo. Sorry expected u change but drummer never change. Why donâ€™t u write a book u worshipper</t>
  </si>
  <si>
    <t>Are u crazy and rejoice as if u r his fan n would not be a responsible trip. Sorry expected u change, but drummers never change. Why not u write a book u devotee</t>
  </si>
  <si>
    <t>Crazy gloating as if his fan was not a responsible person. Sorry expected change, but never changed. Why not write a book and bow down.</t>
  </si>
  <si>
    <t>Are u crazy gloating as in u r his fan n not s responsible journo. Sorry expected u change but drummer never change. What donâ€™t u write a book u&lt;unk&gt;</t>
  </si>
  <si>
    <t>Are u crazy gloating this as if when u r his first fan favorite n not a responsible journo. Sorry expected so u change but drummer never I change. Why don â€™ t u even write a book u love worshipper</t>
  </si>
  <si>
    <t>all u crazy gloating as how u r his fan n not a responsible journo. Sorry the u change fucking drummer never will. Why donâ€™t u write the book u should</t>
  </si>
  <si>
    <t>Bro Indian cult mentality is so fkin dumb. Literally everyone will follow a blind rumour. Who tf told you SSR was a part of that dumbass pubg rip off game ? Get your own braincells and verify facts first</t>
  </si>
  <si>
    <t>The Indian cult mentality is so stupid. Literally everyone follows a blind rumor. Who told you that SSR was part of this dumbass pub rip-off? Get your own brain cells and check the facts first.</t>
  </si>
  <si>
    <t>Bro Indian cult mentality is so dumb. Literally everyone will follow blind rumors. Who told you that the SSR was part of this dumb pub? Get your own brains and check the facts first.</t>
  </si>
  <si>
    <t>Bro&lt;unk&gt; cult mentality is so fkin dumb. Literally everyone will follow a blind rumour. Who tf told you SSR was a part of that dumbass pubg rip off game? Post your own proof and verify science first</t>
  </si>
  <si>
    <t>Bro Indian cult hero mentality is not so fkin dumb. Literally before everyone will follow a total blind rumour. See Who tf told you how SSR was a part of running that dumbass pubg and rip off game? Get your own braincells and verify other facts there first</t>
  </si>
  <si>
    <t>Bro Indian cult industry is red fkin dumb. Literally everyone will follow a blind rumour. Who tf told how SSR played a part of that dumbass pubg rip India game? Get our own braincells and verify facts straight</t>
  </si>
  <si>
    <t>PTA PUBG ban is unconstitutional in nature because it violates  article 18 of the constitution of the islamic republic of pakistan. The employees involved should be suspended.   .  .  .  @PTAofficialpk @ZakaWaqar pic.twitter.com/Pxh87DXB2Z</t>
  </si>
  <si>
    <t>The ban on the PTA PUBG is unconstitutional because it violates Article 18 of the Constitution of the Islamic Republic of Pakistan. The employees concerned should be suspended.... @ PTAofficialpk @ ZakaWaqar pic.twitter.com / Pxh87DXB2Z</t>
  </si>
  <si>
    <t>The PTA PUBG ban is unconstitutional because it violates Article 18 of the Constitution of the Islamic Republic of Iran. The officers involved should be suspended.... @ PTAOfficial @ ZakaWaqar pic.fr / Pxh87DXB2Z</t>
  </si>
  <si>
    <t>PTA PUBG ban is unconstitutional in nature because it violates  article 18 of the constitution of the islamic republic of pakistan. The employees involved should be suspended.   .  .  .  RhandlerR RhandlerR pic.twitter.com/Pxh87DXB2Z</t>
  </si>
  <si>
    <t>Source PTA PUBG ban is unconstitutional in nature because it violates  article 18 of the constitution of the islamic republic of pakistan. The employees involved should be suspended.   .  .  .  RhandlerR RhandlerR pic.twitter.com/Pxh87DXB2Z</t>
  </si>
  <si>
    <t xml:space="preserve"> .  .  .  .  </t>
  </si>
  <si>
    <t>.....</t>
  </si>
  <si>
    <t>. . .. .</t>
  </si>
  <si>
    <t xml:space="preserve">Atleast I can proudly say anywhere dt I never use tiktok&amp;pubg &amp; among these apps which list has been declared today in this newspepper cutting i didn't install anysingle one &amp; Nt in my phone among them &amp;bt only 1app among these once I have used  </t>
  </si>
  <si>
    <t>At least I can proudly say that I never use tiktok &amp; pubg &amp; among those apps whose list was published today in this newspaper clipping, I have not installed a single &amp; Nt in my phone and only installed one app of it once I have used it.</t>
  </si>
  <si>
    <t>At least I can proudly say that nowhere do I ever use these apps, the list of which was announced today in this news release, I have not installed any of them on my phone, and only one app I have ever used</t>
  </si>
  <si>
    <t>Atleast I can proudly say anywhere dt I never use tiktok&amp;pubg &amp; among these apps which list have been declared 1 in this newspepper cutting i NEVER install anysingle one by Nt in mah phone among them &amp;bt only 1app among these once 2 have used</t>
  </si>
  <si>
    <t>My Atleast and I can proudly only say anywhere dt I never use tiktok &amp; pubg &amp; among these apps which list has been basically declared useless today in and this new newspepper cutting i didn'u t immediately install anysingle one &amp; Nt in my phone among them &amp; bt only 1app among these once I have only used</t>
  </si>
  <si>
    <t>Atleast I can proudly reveal anywhere dt had never added tiktok&amp;pubg here among these ones which list has been declared absent in this newspepper cutting i didn't read anysingle one &amp; Nt in my phone among them there only 1app found these once I have installed</t>
  </si>
  <si>
    <t>Nice to die to a player you couldn't hear because of the damn air drop plane @PUBG ..... . And also. Just me or can anyone not exit a game without having to rate it now?</t>
  </si>
  <si>
    <t>Nice to die for a player you couldn't hear because of the damn plane @ PUBG... And also. Only me or can someone not finish a game without having to rate it now?</t>
  </si>
  <si>
    <t>Nice to die to a player you couldn't hear because of the damn air drop plane @ PUBG...... And also. Just me or can anyone not exit a game without having to rate it now?</t>
  </si>
  <si>
    <t>Nice to die to a player you couldn't hear because of the damn air navigation plane @PUBG...... And also. Just me or will anyone not watch a game without meaning to rate it now?</t>
  </si>
  <si>
    <t>Nice things to die to a player you couldn't hear because of the amazing damn air drop of plane @PUBG...... and And also. Just tell me or can you anyone not automatically exit a game without your having to pay rate it now?</t>
  </si>
  <si>
    <t>Nice to die to a player you couldn't hear because of the damn air drop plane @PUBG...... And also. Tell me what does anyone not pass the scene without having to complete it now?</t>
  </si>
  <si>
    <t>Best BRs, in my opinion. . . 1 - Apex Legends . 2 - Warzone . 3 - Fortnite. 4 - H1 . 5 - PUBG. 6 - Blackout . 7 - Hyper Scape. 8 - Radical Heights . 9 - Realm Royale . 10 - Cuisine Royale. 11 - Ring of Elysium . 12 - Island of Nyne . . (only listed games Iâ€™ve played, or paid interest in)</t>
  </si>
  <si>
    <t>In my opinion the best BRs... 1 - Apex Legends. 2 - Warzone. 3 - Fortnite. 4 - H1. 5 - PUBG. 6 - Blackout. 7 - Hyper Scape. 8 - Radical Heights. 9 - Realm Royale. 10 - Cuisine Royale. 11 - Ring of Elysium. 12 - Island of Nyne.. (only listed games I played or paid for)</t>
  </si>
  <si>
    <t>Best BR, in my opinion..... 1 - Apex Legends. 2 - Warzone. 3 - Bennite. 4 - H1. 5 - PUBG. 6 - Blackout. 7 - Hyper Scape. 8 - Radical Heights. 9 - Realm Royale. 10 - Cuisine Royale. 11 - Festival of Elbresum. 12 - Island of Nyne.. (only listed games I played or paid interest for)</t>
  </si>
  <si>
    <t>Best BRs, in my opinion. Highlights. A - Apex Legends. I NA Warzone. 3 - Fortnite. 4 - H1 ]. 5 - PUBG. 6 - Halo. 7 - Hyper Scape. 8 - Radical Heights. 9, Realm Royale. 10 - Cuisine Royale. 11 - Ring of Elysium. 12... Island of Nyne.. (* listed games Iâ€™ve played, or paid interest in)</t>
  </si>
  <si>
    <t>Best 2 BRs, plus in my opinion... 1 - Apex Legends. C 2 - Warzone. 3 - Fortnite. 4 - Space H1. S 5 - PUBG. 6 - Blackout. 7 - Hyper Scape. 8 - Radical Heights. 9 - Black Realm Royale. 10 - Cuisine Royale. 11 - Ring of Elysium. 12 - Island of Belle Nyne.. ( only listed as games I ve â€™ 1 ve played, or paid interest in )</t>
  </si>
  <si>
    <t>Best BRs, in my judgement... One - Apex 3. 2 - Warzone. 3 - Fortnite. 4 - H1. 5 - PUBG. 6 - Blackout. 7 - Hyper Scape. 8 - Morning Heights. 9 - Realm Royale.&lt;unk&gt; - Cuisine Royale. 11 - Ring of Light. 12 - Island of Nyne.. (only 3 games Iâ€™ve played, and spend time in)</t>
  </si>
  <si>
    <t>why can i hear my little sister arguing with people on PubG</t>
  </si>
  <si>
    <t>Why can I hear my little sister arguing with people on PubG?</t>
  </si>
  <si>
    <t>why can i hear my little sister arguing with people as PubG</t>
  </si>
  <si>
    <t>why can i hear around my little sister arguing with these people on PubG</t>
  </si>
  <si>
    <t>Why can i hear my little sister arguing to people on PubG</t>
  </si>
  <si>
    <t>.,</t>
  </si>
  <si>
    <t xml:space="preserve"> . Others:let's move on to cod,free fire,. Me:fuck off all the glitter s are not goldðŸ¤ª</t>
  </si>
  <si>
    <t>. Others: Let's move on to cod, free fire,. Me: fuck off all the glitter s are not gold</t>
  </si>
  <si>
    <t>. Others: let's move on to track, free fire,. Me: fuck off all the glitter s are not gold</t>
  </si>
  <si>
    <t>. Others:let's move on black cod,free fire,. Me:fuck off all the rocks s are not goldðŸ¤ª</t>
  </si>
  <si>
    <t>. do Others : let's move on straight to cod, and free fire,. s Me : fuck off all the glitter s are u not [UNK]</t>
  </si>
  <si>
    <t>. Others:let's move on hot cod,free fire,. Me:fuck off as the women s are the gold&lt;unk&gt;</t>
  </si>
  <si>
    <t xml:space="preserve">I wonâ€™t support you in next election if  </t>
  </si>
  <si>
    <t>I will not support you at the next election if:</t>
  </si>
  <si>
    <t>I will not support you in the next election if</t>
  </si>
  <si>
    <t>I will support you in next election if</t>
  </si>
  <si>
    <t>But I won â€™ â€² t support you in next election if</t>
  </si>
  <si>
    <t>I personally support you in next election if</t>
  </si>
  <si>
    <t>Fortnite revenues continue to decline; PUBG on the come-up dailyesports.gg/fortnite-revenâ€¦ https://t.co/cxjLkWAygH</t>
  </si>
  <si>
    <t>Fortnite revenue continues to fall; PUBG on the coming dailyesports.gg / fortnite-reven... https: / / t.co / cxjLkWAygH</t>
  </si>
  <si>
    <t>PUBG's revenues continue to fall; PUBG's example is daesports.gg / fortnite-reven...</t>
  </si>
  <si>
    <t>Fortnite Sales continue to decline; PUBG near the come-up m.gg/fortnite-revenâ€¦ https://t.co/cxjLkWAygH]</t>
  </si>
  <si>
    <t>Fortnite revenues continue out to decline ; PUBG on seeing the market come - up from dailyesports. info gg / fortnite - shares reven â€¦ with https://t.co/cxjLkWAygH ]</t>
  </si>
  <si>
    <t>Fortnite revenues expected to fall; PUBG â€¢ Sunday market-up dailyesports.gg/fortnite-reven... https://t.co/cxjLkWAygH]</t>
  </si>
  <si>
    <t xml:space="preserve">PUBG Mobile Ban in India: 5 Controversies That Rocked the Game Before paper.li/e-1475927417?râ€¦  </t>
  </si>
  <si>
    <t>PUBG mobile phone ban in India: 5 controversies that preceded the game paper.li / e-1475927417? r...</t>
  </si>
  <si>
    <t>PUBG Mobile Ban in India: 5 versions that spoiled the game to paper.li / e-1475927417? r...</t>
  </si>
  <si>
    <t>PUBG Mobile Test in India: Massive Controversies That Rocked to Game Before paper.li/e-1475927417?râ€¦</t>
  </si>
  <si>
    <t>PUBG Mobile to Ban Games in India : 5 Controversies How That I Rocked the Game Right Before I paper. li / p e - 1475927417? r â€¦</t>
  </si>
  <si>
    <t>PUBG A Video in India: 11 Controversies That Rocked the Game A Review.li/e-1475927417?r...</t>
  </si>
  <si>
    <t>CRYING SCREAMING LOSING MY MIDNDDDDD</t>
  </si>
  <si>
    <t>CRING SECREALIZATION OF MY MIDNDDDD</t>
  </si>
  <si>
    <t>CRYING And LOSING MY MIDNDDDDD</t>
  </si>
  <si>
    <t>II CRYING THE SCREAMING 2 LOSING MY MIDNDDDDD</t>
  </si>
  <si>
    <t>CRYING AND LOSING MY L</t>
  </si>
  <si>
    <t>BANNED: More than 118 apps including PUBG banned in IndiaÂ  gadgetbridge.com/news/banned-moâ€¦ via @gadgetbridge</t>
  </si>
  <si>
    <t>BANNED: More than 118 apps, including PUBG, banned in India gadgetbridge.com / news / banned-mo... via @ gadgetbridge</t>
  </si>
  <si>
    <t>BANNED: More than 118 apps, including PUBG, banned in India gadbridge / news / banned-mo... via @ gadbridge</t>
  </si>
  <si>
    <t>BANNED: More that 118 apps to PUBG banned in IndiaÂ  gadgetbridge.com/news/banned-moâ€¦ on @gadgetbridge</t>
  </si>
  <si>
    <t>BANNED : 1 More than 1 118 apps including PUBG had banned themselves in India using gadgetbridge. h com / news / more banned - mo â€¦ via @gadgetbridge</t>
  </si>
  <si>
    <t>News: fewer than 118 apps serving PUBG appeared in UK gadgetbridge.com/news/banned-mo... via @gadgetbridge</t>
  </si>
  <si>
    <t>@PUBG_Support how and where can i report hacker. I have reported through in game and even sent id and video proof of hacking through Gmail to customer support. Let alone taking action no response from customer support. The hacker is openly hacking and is in asia duo top 50.</t>
  </si>
  <si>
    <t>@ PUBG _ Support how and where can I report hackers? I have logged through in-game and even sent ID and video evidence of the hacking via Gmail to customer service, let alone taken action without customer service responding. The hacker is open and ranked in the top 50 in Asia.</t>
  </si>
  <si>
    <t>@ PUBG _ Support how and where I can report a hacker.</t>
  </si>
  <si>
    <t>@PUBG_Support hacks and which can i report hacker. I have reported through in game and even done id and video proof of hacking through Gmail to customer support. Let alone taking action no response from customer support. The organization is openly hacking &amp; is in asia duo top 50.</t>
  </si>
  <si>
    <t>@PUBG_Support from how and still where can i report hacker. I have reported anything through in game resources and even sent me id and video proof of a hacking information through Gmail to customer support. Let alone taking action no response from customer and support. The hacker is openly hacking and is rated in asia duo of top 50.</t>
  </si>
  <si>
    <t>@PUBG_Support how and where can i report hacker. They have confirmed hacking in game but still sent id and video proof of hacking through myself to customer support. Let alone taking action no response from customer support. The hacker wants openly hacking and is in legal duo with 50.</t>
  </si>
  <si>
    <t>Indian Govt. Banned  . . Government be like:. Winner Winner Chicken Dinner .  .  pic.twitter.com/SmBnjk2Z3j</t>
  </si>
  <si>
    <t>Indian government banned. Government as follows: Winner winner Chicken Dinner.. pic.twitter.com / SmBnjk2Z3j</t>
  </si>
  <si>
    <t>Indian goat. Banned... The government should be like this: The winner is a chicken dinner.. pic.wikipedia.org / SmBnjk2Z3j</t>
  </si>
  <si>
    <t>2008 Indian Govt. Banned  . . Government be like:. Winner Winner Chicken Dinner .  .  pic.twitter.com/SmBnjk2Z3j</t>
  </si>
  <si>
    <t xml:space="preserve">@PTAofficialpk . Banning pubg is not the right choice, just because some giy commited suicide (may he rest in peace) doesnâ€™t mean its pubgâ€™s fault, people from pakistan have a career in pubg, and talent, they can represent pakistan world wide, please, its my request,  </t>
  </si>
  <si>
    <t>@ PTAofficialpk. Banning Pubg is not the right choice, just because some giy committed suicide (may he rest in peace), this does not mean that the Pubg is to blame, people from Pakistan have a career in the Pubg, and talent, they can represent Pakistan worldwide, please, his my request,</t>
  </si>
  <si>
    <t>@ PTAofficialik. BTAOfficialik. BTAOfficialik is not the right choice, just because some people have committed suicide (may he rest in peace) does not mean his fault, people from Pakistan have a career in the pub and the talent, they can represent Pakistan around the world, please his my request,</t>
  </si>
  <si>
    <t>@PTAofficialpk. Banning pubg is not the correct response, just because some giy commited suicide (may he rest in peace) doesnâ€™t mean its pubgâ€™s fault, people and pakistan have long career in pubg, and talent, anyone can export pakistan world wide, please, its my request,</t>
  </si>
  <si>
    <t>to @PTAofficialpk. Banning pubg is not the right choice, just because some giy commited such suicide ( may he then rest in peace ) doesn â€™ wasn t mean its pubg â€™ s fault, but people from pakistan have a career in pubg, art and talent, provided they can represent even pakistan world wide, please, if its my first request,</t>
  </si>
  <si>
    <t>@PTAofficialpk. If pubg started only at right choice, just because some giy commited suicide (may he rest in peace) doesnâ€™t that our pubgâ€™s fault, some from pakistan have long career at pubg, and more, they can represent pakistan world wide, please, its my request,</t>
  </si>
  <si>
    <t>Twitter Canâ€™t Keep Calm As PUBG Ban Memes TakeÂ Over worldnewj.com/twitter-cant-kâ€¦</t>
  </si>
  <si>
    <t>Twitter Can't Keep Calm As PUBG Ban Meme Acquisition worldnewj.com / twitter-cant-k...</t>
  </si>
  <si>
    <t>Twitter can't stay calm while PUBG memes ban newj.com / ftter-cant-k...</t>
  </si>
  <si>
    <t>Twitter Canâ€™t Keep Calm As PUBG Pro&lt;unk&gt; TakeÂ Over Twitter.com/twitter-cant-kâ€¦</t>
  </si>
  <si>
    <t>via Twitter Can U â€™ t Keep Them Calm As PUBG Ban The Memes Take Over worldnewj. com / twitter - cant - a k â€¦</t>
  </si>
  <si>
    <t>Twitter Canâ€™t Keep K Until PUBG Family Memes Take Over On.com/twitter-cant-k...</t>
  </si>
  <si>
    <t xml:space="preserve">First proper round on  </t>
  </si>
  <si>
    <t>First proper round on</t>
  </si>
  <si>
    <t>First professional round on</t>
  </si>
  <si>
    <t>First proper round match on</t>
  </si>
  <si>
    <t>right proper round on</t>
  </si>
  <si>
    <t>It's toga's birthdayyyyyayaya, the way I love this liddol bean so much TT my username on pubg is toga himiko (sounds kinda cringy now) I just love her sm I cannot-ðŸ¤§. . I might get bored of a lot of things but bnha is nOT IT. NEVER. pic.twitter.com/0EspuuKyHL</t>
  </si>
  <si>
    <t>It's Toga's birthday yyyyyyayaya, the way I love this liddol bean so much, TT my username on pubg is Toga himiko (sounds kind of crisp now) I love it sm I can't... I could get bored of a lot of things, but bnha isn't it. pic.twitter.com / 0EspuuuKyHL</t>
  </si>
  <si>
    <t>It's the birthday of toga 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t>
  </si>
  <si>
    <t>THE It's toga's birthdayyyyyayaya, the way I love this liddol bean so much TT my username on pubg is toga himiko (sounds kinda cringy now) I just love her sm I cannot-ðŸ¤§. . I might get bored of a lot of things but bnha is nOT IT. NEVER. pic.twitter.com/0EspuuKyHL</t>
  </si>
  <si>
    <t>Big Breaking: 118 apps including famous mobile gaming app PUBG banned in India. pic.twitter.com/KBEqYNZmlS</t>
  </si>
  <si>
    <t>Big Breaking: 118 apps, including the famous mobile gaming app PUBG, banned in India. pic.twitter.com / KBEqYNZmlS</t>
  </si>
  <si>
    <t>Big Breaking: India bans 118 apps, including the famous mobile gaming app PUBG</t>
  </si>
  <si>
    <t>from Big Breaking: 118 apps including famous mobile gaming app PUBG banned in India. pic.twitter.com/KBEqYNZmlS</t>
  </si>
  <si>
    <t>Thanks to Waqar zaka for pubg unbanning that was the Real Dare that no one can do that's why you are called Dare Devil.  . youtu.be/JHrE7YOJ6yA</t>
  </si>
  <si>
    <t>Thanks to Waqar zaka for lifting the ban, that was the real Dare that no one can do that, that's why they call you Dare Devil... youtu.be / JHrE7YOJ6yA</t>
  </si>
  <si>
    <t>Thanks Waqar zaka for pubg unbinging that was the Real Dare that no one can do that's why you are called Dare Devil... youtu.be / JHrE7YOJ6yA</t>
  </si>
  <si>
    <t>Thanks to Waqar zaka for pubg unbanning that that the Real Dare not every mortal can do that's as you are called Dare Devil. . youtu.be/JHrE7YOJ6yA</t>
  </si>
  <si>
    <t>All Thanks to Waqar ya zaka for that pubg unbanning that I was the Real and Dare that no other one was can truly do that's why you just are called Dare as Devil.. youtu. be / JHrE7YOJ6yA</t>
  </si>
  <si>
    <t>call Lord Waqar zaka for him unbanning that against the Real Dare that that evil can do that's why you are called Evil Devil..&lt;unk&gt;.be/JHrE7YOJ6yA</t>
  </si>
  <si>
    <t xml:space="preserve">(nor/eng)Im back after manflu. On my way to 400 followers and 10 sub. Hunting chicken dinner. sound alerts its on, pleas do not use it.  twitch.tv/kaii2live  </t>
  </si>
  <si>
    <t>(nor / eng) On the way to 400 followers and 10 sub. Hunting Chicken Dinner. sound alerts its on, pleas don't use it. twitch.tv / kaii2live</t>
  </si>
  <si>
    <t>On the way to 400 followers and 10 sub. Chick hunt. Alarm bells, pleas not to use it. tch.tv / kaii2live</t>
  </si>
  <si>
    <t xml:space="preserve">and (nor/eng)Im back after manflu. On my way to 400 followers and 10 sub. Hunting chicken dinner. sound alerts its on, pleas do not use it.  twitch.tv/kaii2live  </t>
  </si>
  <si>
    <t>tbh i can relate to minho cause all i do while playing pubg is running away and hiding too. i never kill bc im too scared sjkskskslss</t>
  </si>
  <si>
    <t>tbh i can refer to minho because all i do while i play pubg is run away and hide. I never kill bc in too scared sjkskslss</t>
  </si>
  <si>
    <t>tbh i can relate to minho cause all i do while playing pubg is running away and hiding too. i never kill bc im too scared sjkskslss</t>
  </si>
  <si>
    <t>tbh i can relate to minho cause all i do while playing pubg is running about and hiding behind. i never kill bc im lol scared sjkskskslss</t>
  </si>
  <si>
    <t>If tbh i can really relate to minho cause all i do while playing pubg is running away underground and in hiding too. But i never t kill bc im be too scared sjkskskslss</t>
  </si>
  <si>
    <t>tbh i only relate to minho cause sometimes i do while on video is drive away and hiding too. i only kill bc im too scared sjkskskslss</t>
  </si>
  <si>
    <t>I can't find confirmation anywhere but it looks like @fenix_app has quit muting keywords. If Talon can strip the imaginary sports from my timeline, I may need to switch.. . Blaseball: like fandom + PUBG, but at least the mute filters worked for PUBG</t>
  </si>
  <si>
    <t>I can't find confirmation anywhere, but it looks like @ fenix _ app has stopped mute keywords. If Talon can remove the imaginary sports from my timeline, I might have to switch... Blasball: like fandom + PUBG, but at least the mute filters worked for PUBG.</t>
  </si>
  <si>
    <t>I can't find confirmation anywhere, but it looks like the @ fendom _ app has stopped mutating the keywords. If Talon can remove imaginary sports from my timeline, I might have to switch...</t>
  </si>
  <si>
    <t>I can't find confirmation anywhere but it looks like @fenix_app has quit muting streams. If Talon can strip the obscure sports from my timeline, things may need them switch.. ps Blaseball: like fandom + PUBG, hey at least the mute filters worked for PUBG</t>
  </si>
  <si>
    <t>I can'ya t even find confirmation anywhere but it looks like @fenix_app has quit from muting keywords. If Talon can strip the imaginary sports from my future timeline, I may need to switch... Blaseball : like fandom + vs PUBG, more but sometimes at far least the mute filters worked for with PUBG</t>
  </si>
  <si>
    <t>I can't find confirmation below but it looks like @fenix_app has no muting keywords. If we will extract the imaginary sports from another timeline, I may need one switch... Blaseball: like fandom + PUBG, but at least have mute filters set for PUBG</t>
  </si>
  <si>
    <t>I think it's about time for me to play and install PUBG again.. I miss that game.</t>
  </si>
  <si>
    <t>I think it's time for me to play PUBG again and install it. I miss this game.</t>
  </si>
  <si>
    <t>I think it's about time for me and play google install PUBG again.. I miss that game.</t>
  </si>
  <si>
    <t>I think it'm s also about time for me... to play and install PUBG again.. Now I miss that last game.</t>
  </si>
  <si>
    <t>I think it's about OK for me to play and install PUBG again.. almost miss that song.</t>
  </si>
  <si>
    <t xml:space="preserve">@ZakaWaqar you did a great job but  </t>
  </si>
  <si>
    <t>@ ZakaWaqar You did a great job, but</t>
  </si>
  <si>
    <t>@ ZakaWaqar you did a great job but</t>
  </si>
  <si>
    <t>@ZakaWaqar you did a great job!!</t>
  </si>
  <si>
    <t>@ZakaWaqar you really did a pretty great job but</t>
  </si>
  <si>
    <t>@ZakaWaqar you do a great job but</t>
  </si>
  <si>
    <t>Unable to buying pubg in steam, this man was forced to play pubg lite pic.twitter.com/yR3WeMCN6b</t>
  </si>
  <si>
    <t>This man was unable to buy Pubg in Steam and had to play Pubg lite pic.twitter.com / yR3WeMCN6b</t>
  </si>
  <si>
    <t>Unable to buy pubg as a pair, this man had to play pubg lite pic.lt / yR3WeMCN6b</t>
  </si>
  <si>
    <t>at Unable to buying pubg in steam, this man was forced to play pubg lite pic.twitter.com/yR3WeMCN6b</t>
  </si>
  <si>
    <t>PUBG MOBILE || mok ||Athena gaming || dynamo gaming || Best Gameplay. youtube.com/watch?v=xUcCstâ€¦</t>
  </si>
  <si>
    <t>PUBG MOBILE | | mok | | Athena gaming | | Dynamo gaming | | Best Gameplay. youtube.com / watch? v = xUcCst...</t>
  </si>
  <si>
    <t>PUBG MOE, MOK, Athena, Gaming, Dynamo, Best GamePlay. youtube.com / watch? v = xUCCst...</t>
  </si>
  <si>
    <t>PUBG MOBILE || mok ||Athena gaming || Dota gaming || Epic Gameplay. watch.com/watch?v=xUcCstâ€¦</t>
  </si>
  <si>
    <t>PUBG THE MOBILE | | mok | | Athena gaming | | dynamo gaming | | and Best Of Gameplay. at youtube. RFC com / watch? v v = 100 xUcCst â€¦</t>
  </si>
  <si>
    <t>PUBG videos || arcade ||Athena games || dynamo video || metro gaming. Facebook.com/watch?v=xUcCst...</t>
  </si>
  <si>
    <t xml:space="preserve">Vega Esports is an international org which has invested and sponsored Pakistani line up in PUBG. Now this is their official statement aftr many days of ban showing their utter disappointment. This is how we r treating investors.. @ImranKhanPTI.  .  </t>
  </si>
  <si>
    <t>Vega Esports is an international organisation that has invested in PUBG and sponsored Pakistan's line-up. This is now their official statement after many days of the ban, which shows their utter disappointment. This is how we treat investors.. @ ImranKhanPTI.</t>
  </si>
  <si>
    <t>Vega Esports is an international organisation that invested and sponsored the Pakistani line in the PUBG. Now this is their official statement after days of prohibition, showing their utter frustration.</t>
  </si>
  <si>
    <t>Vega Esports is an international org which has invested and sponsors Pakistani line up in PUBG. Now this is their official message aftr many days of ban showing their utter disappointment. This is how we&lt;unk&gt; treating investors.. everyone. &lt;unk&gt;</t>
  </si>
  <si>
    <t>Currently Vega Esports GmbH is an international org which currently has actively invested and sponsored Pakistani import line up in PUBG. Now this is their last official statement aftr many days ahead of ban showing off their utter disappointment. This statement is how we r treating foreign investors.. @ImranKhanPTI..</t>
  </si>
  <si>
    <t>Vega Esports is for international org which long invested and sponsored Pakistani line up in PUBG. and this is your latest statement aftr many days of ban showing their utter disappointment. This seemed like we r treating investors.. we..</t>
  </si>
  <si>
    <t xml:space="preserve">Phew just made it.. The season is coming ending on @PUBG  i can't wait to see what Vikendi has to offer us now.  </t>
  </si>
  <si>
    <t>Phew, it just worked out.. The season is coming to an end on @ PUBG and I can't wait to see what Vikendi has to offer us now.</t>
  </si>
  <si>
    <t>Phew just made it.. The season is coming ending on @ PUBG i can't wait to see what Vikendi has to offer us now.</t>
  </si>
  <si>
    <t>Phew just loved it.. The season is coming ending on @PUBG  i can't wait to see what WWE has in offer us now.</t>
  </si>
  <si>
    <t>Phew just made through it.. The last season is coming from ending on Season @PUBG i can't immediately wait to see what Vikendi has everything to offer us now.</t>
  </si>
  <si>
    <t>Phew just made it.. The season was coming closer on @PUBG i can't wait time see how Vikendi has to offer us&lt;unk&gt;.</t>
  </si>
  <si>
    <t>@PUBG Now Iâ€™m not a superstar but I have over a 100 solo wins.... this is just criminal and not deserved . ..... pic.twitter.com/HIllOX4Ffi</t>
  </si>
  <si>
    <t>@ PUBG Now I'm not a superstar but I have over 100 individual wins.... that's just criminal and doesn't deserve...... pic.twitter.com / HIllOX4Ffi</t>
  </si>
  <si>
    <t>@ PUBG Right now I'm not a superstar but I have over 100 solo wins... it's just criminal and undeserved.</t>
  </si>
  <si>
    <t>RhandlerR Now Iâ€™m not a superstar but I have over a 100 solo wins.... this is just criminal and not deserved . ..... pic.twitter.com/HIllOX4Ffi</t>
  </si>
  <si>
    <t>F RhandlerR Now Iâ€™m not a superstar but I have over a 100 solo wins.... this is just criminal and not deserved . ..... pic.twitter.com/HIllOX4Ffi</t>
  </si>
  <si>
    <t>@PUBG_Support why the game is freezing so much? In all of my matches game just stops and goes back few seconds after, like 3, 4s</t>
  </si>
  <si>
    <t>@ PUBG _ Support Why does the game freeze so much? In all my games the game just stops and goes back a few seconds, like 3, 4.</t>
  </si>
  <si>
    <t>@ PUBG _ Support why the game is freezing so much? In all of my matches game just stops and goes back few seconds after, like 3, 4s</t>
  </si>
  <si>
    <t>@PUBG_Support why the game is freezing so much? By all accounts my matches game just stops and goes back few seconds after, log 3, 4s</t>
  </si>
  <si>
    <t>Remember @PUBG_Support why the game is actually freezing so much? In above all of you my matches game just stops and goes back few seconds after, looks like the 3, 4s</t>
  </si>
  <si>
    <t>@PUBG_Support why the game is freezing so much? Because all of my matches everything just dies and goes back few seconds after, or 3, 4s</t>
  </si>
  <si>
    <t xml:space="preserve">Definitely potatoâ€™ish, but ultimately effective.  .   </t>
  </si>
  <si>
    <t>Definitely potato-like, but ultimately effective.</t>
  </si>
  <si>
    <t>Definitely potato, but ultimately effective...</t>
  </si>
  <si>
    <t>Definitely potatoâ€™ish, but very effective. .</t>
  </si>
  <si>
    <t>Definitely potato salad â€™ salad ish, but ultimately effective..</t>
  </si>
  <si>
    <t>Definitely potatoâ€™ish, so ultimately effective..</t>
  </si>
  <si>
    <t>@PUBG_Support the game keeps crashing and canâ€™t load in the game after we ready up. Always 1 of us out of 4 wonâ€™t be able to load in. Whatâ€™s going on?</t>
  </si>
  <si>
    <t>@ PUBG _ Support The game keeps crashing and can't be loaded into the game after warming up. Always one in four of us won't be able to log in. What's going on?</t>
  </si>
  <si>
    <t>@ PUBG _ Support the game keeps crashing and can't load in the game after we are ready up. Always 1 of us out of 4 won't be able to load in. What's going on?</t>
  </si>
  <si>
    <t>@PUBG_Support the game keeps crashing and canâ€™t load in the queue after we load up. Always 1 of us out of 4 wonâ€™t be able 1 load though. Whatâ€™s going on?</t>
  </si>
  <si>
    <t>@PUBG_Support the game keeps crashing and can â€™ t t even load in up the game after we ready up. Always 1 of us out of the 4 games won t â€™ t be able to load in. 25 What â€™ s going over on?</t>
  </si>
  <si>
    <t>@PUBG_Support the game keeps threatening to over load in any game after we ready up. Always 1 of us out of 4 wonâ€™t be enough to go in. Whatâ€™s going on?</t>
  </si>
  <si>
    <t>PUBG is banned in our county</t>
  </si>
  <si>
    <t>PUBG is forbidden in our county</t>
  </si>
  <si>
    <t>PUBG banned in our country</t>
  </si>
  <si>
    <t>PUBG is banned in this county</t>
  </si>
  <si>
    <t>Now PUBG is banned in our county</t>
  </si>
  <si>
    <t>PUBG&lt;unk&gt; banned in our county</t>
  </si>
  <si>
    <t xml:space="preserve">aimbotcentral.com is the greatest site  to get free hax   </t>
  </si>
  <si>
    <t>aimbotcentral.com is the best site to get free hax</t>
  </si>
  <si>
    <t>Botcentral.com - is the largest site where you can get a free hacking service</t>
  </si>
  <si>
    <t>aimbotcentral.com is one greatest site  to get free hax</t>
  </si>
  <si>
    <t>The aimbotcentral. com website is probably the greatest site to get free hax</t>
  </si>
  <si>
    <t>aimbotcentral.com was the greatest site to get free spam</t>
  </si>
  <si>
    <t xml:space="preserve">@PUBG_Support  Sorry but, for me that game is dead!  </t>
  </si>
  <si>
    <t>@ PUBG _ Support Sorry, but for me this game is dead!</t>
  </si>
  <si>
    <t>@ PUBG _ Support Sorry but, for me that game is dead!</t>
  </si>
  <si>
    <t>@PUBG_Support  Sorry but, for me that game is terrible!</t>
  </si>
  <si>
    <t>@PUBG_Support Sorry but, bad for fucking me that game is dead!</t>
  </si>
  <si>
    <t>@PUBG_Support Sorry but, sure once that game is dead!</t>
  </si>
  <si>
    <t>I think bots in @PUBG is a terrible mistake. . But hell I hope I get proven wrong somehow. . youtu.be/0S0TgBwcW7A</t>
  </si>
  <si>
    <t>I think bots in @ PUBG are a terrible mistake.. But damn, I hope I'm somehow wrong.. youtu.be / 0S0TgBwcW7A</t>
  </si>
  <si>
    <t>I think bots in @ PUBG is a terrible mistake... but hell I hope I get proved wrong someone... youtu.be / 0S0TgBwcW7A</t>
  </si>
  <si>
    <t>I think bots in society am a terrible idea. â€‹ But hell I hope I get proven wrong somehow.. youtu.be/0S0TgBwcW7A</t>
  </si>
  <si>
    <t>Sometimes I think these bots dying in @PUBG is a terrible mistake.. 21 But hell did I fucking hope I get proven wrong somehow.. that youtu. This be / 0S0TgBwcW7A</t>
  </si>
  <si>
    <t>I think bots in fiction is damn terrible excuse.. But hell I hope we did it wrong somehow.. youtu.be/0S0TgBwcW7A</t>
  </si>
  <si>
    <t xml:space="preserve"> . .. .. Never want to miss an update?. Follow @informazio_ for Latest News updates, Tech, Covid-19 Updates &amp; Facts.. .. ..  </t>
  </si>
  <si>
    <t>..... Never want to miss an update? Follow @ informazio _ for breaking news, technology, Covid-19 updates &amp; facts....</t>
  </si>
  <si>
    <t>..... Never want to miss an update?. Keep up-to-date with the latest news, Tech, Code-19 and Facts......</t>
  </si>
  <si>
    <t>..... Never want to have an issue?. Follow @informazio_ for Latest News updates, Tech, Covid-19 Updates or Facts......</t>
  </si>
  <si>
    <t>..... Never does want someone to miss an update?. and Follow @informazio_ for Best Latest News Flash updates, Tech, All Covid - 19 Updates &amp; Other Facts......</t>
  </si>
  <si>
    <t>..... Never want to miss every update?. Follow through for Current News updates, Tech, Covid-19 comments etc Exc......</t>
  </si>
  <si>
    <t xml:space="preserve">@NikhileshChanu @PMOIndia @narendramodi @MahendraJeet_ . Govt of India bans 59 Chinese apps including Tiktok.. . Meanwhile Paytm &amp; PUBG be like :.  .  .   </t>
  </si>
  <si>
    <t>@ NikhileshChanu @ PMOIndia @ narendramodi @ MahendraJeet _. The Indian government bans 59 Chinese apps, including Tiktok.. Meanwhile, Paytm &amp; PUBG will look like this:...</t>
  </si>
  <si>
    <t>@ NikhileshChanu @ PMOIndia @ narendramodi @ MahendraJeet _.</t>
  </si>
  <si>
    <t>@NikhileshChanu.. @PMOIndia @narendramodi. Govt of India bans 59 Twitter apps including Tiktok... Meanwhile Paytm &amp; PUBG are like :. &lt;unk&gt; .</t>
  </si>
  <si>
    <t>ST @NikhileshChanu @PMOIndia SC @narendramodi PS @MahendraJeet_. the Govt of India bans about 59 North Chinese apps including their Tiktok... as Meanwhile Paytm &amp; PUBG be modified like :...</t>
  </si>
  <si>
    <t>@NikhileshChanu @PMOIndia @narendramodi 5. Govt&lt;unk&gt; India dropped 59 Chinese articles by Tiktok... can Paytm &amp; PUBG be down :...</t>
  </si>
  <si>
    <t xml:space="preserve">My Pubg controls .   i think this is the best 4 finger control for beginners. .  </t>
  </si>
  <si>
    <t>My Pubg control. I think this is the best 4-finger control for beginners.</t>
  </si>
  <si>
    <t>My Pubg controls. I think this is the best 4 finger control for beginning.....</t>
  </si>
  <si>
    <t>My Pubg controls.   i e this probably the best 4 finger control for beginners..</t>
  </si>
  <si>
    <t>My Pubg controls. i always think this is the best 4 digit finger control control for beginners..</t>
  </si>
  <si>
    <t>My Pubg controls. i thought this is the better 4 finger reader for beginners..</t>
  </si>
  <si>
    <t>Thank you all for hanging out tonight! We had a lot of fun in pubg and then sea of thieves! We killed ghost ships in sea of thieves!!! It was a blast thanks for playing and hanging out! Have a great weekend. See you Tuesday!</t>
  </si>
  <si>
    <t>We had a lot of fun in the pub and then in the sea of thieves! We killed ghost ships in the sea of thieves!!! It was great fun, thanks for playing and hanging out! Have a great weekend. See you Tuesday!</t>
  </si>
  <si>
    <t>Thank you to everyone for hanging out tonight! We had fun in the pub and then in the sea of wonders! We killed ghost ships in the sea of wonders!! It was an explosion of gratitude for playing and hanging out! Have a good weekend. See you on Tuesday!</t>
  </si>
  <si>
    <t>Thank you all for hanging out tonight! We had a lot of fun in pubg and near sea of thieves! We killed ghost ships in sea of thieves!!! It was a great thanks everyone going and hanging there! Have a great weekend. See you Tuesday!</t>
  </si>
  <si>
    <t>Thank and you all for hanging out tonight! We had a lot more of fun in pubg and then sea of thieves! We killed ghost monster ships in a sea land of thieves!!! It was like a blast but thanks for playing poker and hanging out! Have a very great weekend. See you after Tuesday!</t>
  </si>
  <si>
    <t>Thank you all for coming out there! We had as lot of fun in pubg and then ocean of thieves! We killed 14 ships in sea of thieves!!! It was a fun both for playing and hanging out! Have a great weekend. See you Tuesday!</t>
  </si>
  <si>
    <t xml:space="preserve">When pubg doesn't ban hackers so you ban the whole app . </t>
  </si>
  <si>
    <t>If the government doesn't ban hackers, it will ban the entire app.</t>
  </si>
  <si>
    <t>When pubg doesn't ban users, it means you ban all apps.</t>
  </si>
  <si>
    <t>When pubg doesn't ban hackers so you ban the web app.</t>
  </si>
  <si>
    <t>When pubg 1 doesn't ban you hackers exactly so you ban the whole app.</t>
  </si>
  <si>
    <t>When pubg an't ban hackers so you ban the Twitter app.</t>
  </si>
  <si>
    <t>My humble request please also ban on this apk. File its is available for pubg mobile.@PMOIndia. @rsprasad , @dgpup, @upcmoffice pubgmobile.com/en-US/m/</t>
  </si>
  <si>
    <t>My humble request also forbids this apk. The file is available for pubg mobile. @ PMOIndia. @ rsprasad, @ dgpup, @ upcmoffice pubgmobile.com / en-US / m /</t>
  </si>
  <si>
    <t>My humble request please also ban on this apk. File its is available for pubg mobile. @ PMOIndia. @ rsad, @ dgpup, @ upcmooffice pubgmobile.com / en-US / m /</t>
  </si>
  <si>
    <t>My humble request please also review on this apk. File its is available for pubg Mobile.@PMOIndia. app, @rsprasad, from pubgmobile.com/en-US/m/</t>
  </si>
  <si>
    <t>My very humble courtesy request please also ban on www this apk. m File its is available for pubg mobile. include @PMOIndia. @rsprasad, @dgpup, @upcmoffice of pubgmobile. en com / 10 en - 12 US / 10 m /</t>
  </si>
  <si>
    <t>My humble request please also ban download this apk. File in place available for download pool.@PMOIndia. @rsprasad, download, to pubgmobile.com/en-US/m/</t>
  </si>
  <si>
    <t xml:space="preserve">Almost got that 20 bomb.  ðŸ¤·â€. .  </t>
  </si>
  <si>
    <t>He almost got that 20-bomb.</t>
  </si>
  <si>
    <t>Almost got 20 bombs.</t>
  </si>
  <si>
    <t>Almost got a 20 bomb.  ðŸ¤·â€..</t>
  </si>
  <si>
    <t>Almost got that Type 20 bomb. [UNK]..</t>
  </si>
  <si>
    <t>Almost got our 20 bomb. &lt;unk&gt;..</t>
  </si>
  <si>
    <t xml:space="preserve">100 BANANA ARMY INVASION!! - Fortnite Funny and Daily Best Moments Ep. 1488. via Daily FNBR Moments. youtube.com/watch?v=VnNGJyâ€¦. .  </t>
  </si>
  <si>
    <t>100 BANANA ARMY INVASION!! - Fortnite Funny and Daily Best Moments Ep. 1488. via Daily FNBR moments. youtube.com / watch? v = VnNGJy.....</t>
  </si>
  <si>
    <t>100 BANANANA ARMY INVASION!! - watch Funny and Daily Best Moments Ep.148D via Daily FNGs. youtube.com / watch? v = VnNGJy....</t>
  </si>
  <si>
    <t>100 YEAR ARMY INVASION!! - the Funny and Crazy Best Moments Ep. 1488. More Daily FNBR Moments. youtube.com/watch?v=VnNGJyâ€¦..</t>
  </si>
  <si>
    <t>100 BANANA NO ARMY INVASION!! - Fortnite Funny and Daily News Best Favorite Moments Week Ep. 1 1488. accessed via Daily FNBR Worst Moments. or youtube. com / watch? t v = VnNGJy... â€¦..</t>
  </si>
  <si>
    <t>AL BANANA ARMY INVASION!! - Fortnite Movie and Fun Best Moments Ep. 7. And Official FNBR Blog.&lt;unk&gt;.com/watch?v=VnNGJy.....</t>
  </si>
  <si>
    <t xml:space="preserve">Pubg bigo now YouTube they are taking decision like we are in a list of top richest countries like we have largest E-commerce market in the world .  </t>
  </si>
  <si>
    <t>Pubg bigo now YouTube they decide how we are in a list of the richest countries as we have the largest e-commerce market in the world.</t>
  </si>
  <si>
    <t>Pubg bigo now YouTube they are taking decision like we are in the list of the top richest countries like we have the largest E-commerce market in the world.</t>
  </si>
  <si>
    <t>Pubg is now YouTube they were taking decision like we are in a list of top richest countries which we have largest E-commerce market in the world.</t>
  </si>
  <si>
    <t>Pubg bigo now YouTube they really are all taking decision looking like we are included in a list of top richest countries like we might have largest E - commerce market area in the world.</t>
  </si>
  <si>
    <t>movie bigo now YouTube they are taking argument that we are in a list of top 25 countries like we have largest E-commerce market in the world.</t>
  </si>
  <si>
    <t>minho, felix and jeongin sucked at pubg so hard that I'm just . . I'm finally better than them at 1 thing</t>
  </si>
  <si>
    <t>minho, felix and jeongin sucked so hard on pubg that I am just.. I am finally better than them at 1 thing</t>
  </si>
  <si>
    <t>minho, felby and jongin sucked so hard that I just... I'm finally 1 piece better than them</t>
  </si>
  <si>
    <t>minho, felix and jeongin sucked at pubg so hard that I'm struggling.&lt;unk&gt; I'm finally better than them at 1 player</t>
  </si>
  <si>
    <t>minho, felix and jeongin sucked at pubg had so hard times that yet I'm just.. I'T m finally better... than them two at 1 thing</t>
  </si>
  <si>
    <t>minho, felix de jeongin sucked at pubg pretty hard today I'm just.. I'm less different than them at 1 thing</t>
  </si>
  <si>
    <t>i just know jisoo is so happy about the pubg collaboration ðŸ¥º</t>
  </si>
  <si>
    <t>I just know that jisoo is so happy to work with the Pubg</t>
  </si>
  <si>
    <t>i just know jisoo is so happy about the pubg collaboration</t>
  </si>
  <si>
    <t>i already know jisoo is so happy about the pubg collaboration ðŸ¥º</t>
  </si>
  <si>
    <t>i just now know jisoo is so happy by about the pubg and collaboration [UNK]</t>
  </si>
  <si>
    <t>i just know jisoo was so happy about total pubg collaboration &lt;unk&gt;</t>
  </si>
  <si>
    <t xml:space="preserve">Good news for all PUBG lover's very soon PUBG will be back in India...  </t>
  </si>
  <si>
    <t>Good news for all PUBG lovers: PUBG will be back in India soon...</t>
  </si>
  <si>
    <t>The good news for all PUBG fans is that PUBG will return to India very soon...</t>
  </si>
  <si>
    <t>Good news for your PUBG lover's very soon PUBG will be free in India...</t>
  </si>
  <si>
    <t>Good to news and for all PUBG The lover's very likely soon PUBG will be back arriving in India...</t>
  </si>
  <si>
    <t>Good news is all PUBG lover's as happy PUBG will be back in India...</t>
  </si>
  <si>
    <t>Good 'ol PUBG OCE @PUBGOCE pic.twitter.com/B3LfGReA69</t>
  </si>
  <si>
    <t>Good'ol PUBG OCE @ PUBGOCE pic.twitter.com / B3LfGReA69</t>
  </si>
  <si>
    <t>Good'ol PUBG OCE @ PUBGOCE pic.wikipedia.org / B3LfGReA69</t>
  </si>
  <si>
    <t>Good 'ol PUBG OCE RhandlerR pic.twitter.com/B3LfGReA69</t>
  </si>
  <si>
    <t>by Good 'ol PUBG OCE RhandlerR pic.twitter.com/B3LfGReA69</t>
  </si>
  <si>
    <t xml:space="preserve">PUBG for PC awein took the beating.  Kids dont play it.  </t>
  </si>
  <si>
    <t>PUBG for PC awein took the beatings. Children do not play them.</t>
  </si>
  <si>
    <t>PUBG for PC awesome took the beating. Kids don't play it.</t>
  </si>
  <si>
    <t>PUBG for PC awein took the beating. &lt;unk&gt; dont play it.</t>
  </si>
  <si>
    <t>Just PUBG for PC that awein took the beating. Just Kids dont play it.</t>
  </si>
  <si>
    <t>PUBG for PC awein took the beating. Buy dont play without.</t>
  </si>
  <si>
    <t>Good Game   . twitch.tv/flipflapss/cliâ€¦</t>
  </si>
  <si>
    <t>Good game. twitch.tv / flipflapss / cli...</t>
  </si>
  <si>
    <t>Good game. tch.tv / flixlapss / cli...</t>
  </si>
  <si>
    <t>and Good Game   . twitch.tv/flipflapss/cliâ€¦</t>
  </si>
  <si>
    <t>25012020... Happy Birthday 10th irisnursophea  ... May your life full with happiness and barokah..  Mommy.. Abah mie.skadoosh .. Abang fornite_pubg_farish love u so much...  Be a goodâ€¦ instagram.com/p/B7tXI4mAx12Yâ€¦</t>
  </si>
  <si>
    <t>25012020... Happy Birthday 10th irisnursophea... May your life be full of happiness and barokah.. Mommy.. Abah mie.skadoosh.. Abang fornite _ pubg _ farish love u so much... Be a good... instagram.com / p / B7tXI4mAx12Y...</t>
  </si>
  <si>
    <t>25012020... Happy birthday, 10th irisnursothea... Let your life be filled with happiness and barokah.. Mama.. Abah.. abash.. abash.. abang.. te _ pubg _ pubg _ stuffing love u _ so much... Be kind... instagram.com / p / B7tXI4mAx12Y...</t>
  </si>
  <si>
    <t>25012020... Happy Birthday 10th Birthday ... Keep that life full to happiness and barokah..  Mommy.. Abah mie.skadoosh..?? fornite_pubg_farish.... u so&lt;unk&gt;  Be a goodâ€¦ instagram.com/p/B7tXI4mAx12Yâ€¦</t>
  </si>
  <si>
    <t>NO 25012020... Happy Late Birthday August 10th irisnursophea... May bring your life full blaze with happiness and barokah.. Mommy.. Abah mie. A skadoosh.. Abang per fornite _ pubg _ farish love u so much... Be with a pretty good â€¦ instagram. com / p / B7tXI4mAx12Y... â€¦</t>
  </si>
  <si>
    <t>25012020... May Birthday in irisnursophea... Will your future lead with happiness and hope.. Mommy..&lt;unk&gt; mie.skadoosh.. Oh my_pubg_farish love u so many... Be a good... instagram.com/p/B7tXI4mAx12Y...</t>
  </si>
  <si>
    <t xml:space="preserve">freshtechguru.com is the best source  to get free aimbots   </t>
  </si>
  <si>
    <t>freshtechguru.com is the best source to get free Aimbots</t>
  </si>
  <si>
    <t>freshtechguru.com - the best source of free bots</t>
  </si>
  <si>
    <t>freshtechguru.com is the best source  to get this aimbots</t>
  </si>
  <si>
    <t>freshtechguru. In com is also the best source to finally get free aimbots</t>
  </si>
  <si>
    <t>freshtechguru.com which the best places to get free aimbots</t>
  </si>
  <si>
    <t>That'd be so sad tho</t>
  </si>
  <si>
    <t>That would be so sad.</t>
  </si>
  <si>
    <t>That'd be awfully sad tho</t>
  </si>
  <si>
    <t>That'd be so sad for tho</t>
  </si>
  <si>
    <t>That'd be rather sad tho</t>
  </si>
  <si>
    <t xml:space="preserve"> . Meanwhile Fortnite ,COD, Free Fire users rn: pic.twitter.com/0dkYzFiGdH</t>
  </si>
  <si>
    <t>Meanwhile Fortnite, COD, Free Fire users rn: pic.twitter.com / 0dkYzFiGdH</t>
  </si>
  <si>
    <t>Meanwhile, users of Facebook, COD, Free Fire: pic.wikipedia.org / 0dkYzFiGdH</t>
  </si>
  <si>
    <t>and  . Meanwhile Fortnite ,COD, Free Fire users rn: pic.twitter.com/0dkYzFiGdH</t>
  </si>
  <si>
    <t>Congrats fr your result even asyik pubg .  pic.twitter.com/d1Ac06dQmR</t>
  </si>
  <si>
    <t>Congratulations on your score even asyik pubg. pic.twitter.com / d1Ac06dQmR</t>
  </si>
  <si>
    <t>Congratulations on the result even more. pic.wikipedia.org / d1AcademydQmR</t>
  </si>
  <si>
    <t>The Congrats fr your result even asyik pubg .  pic.twitter.com/d1Ac06dQmR</t>
  </si>
  <si>
    <t>Someone tell this dude itâ€™s just a game .  best pubg report ive ever gotten pic.twitter.com/j2up3iyccf</t>
  </si>
  <si>
    <t>Someone tells this guy it's just a game. best pub review I've ever got pic.twitter.com / j2up3iyccf</t>
  </si>
  <si>
    <t>Someone will tell this dude it's just a game.</t>
  </si>
  <si>
    <t>with Someone tell this dude itâ€™s just a game .  best pubg report ive ever gotten pic.twitter.com/j2up3iyccf</t>
  </si>
  <si>
    <t xml:space="preserve">If  .  . Not good news for @MiIndiaSupport, already  </t>
  </si>
  <si>
    <t>If... Not good news for @ MiIndiaSupport, already</t>
  </si>
  <si>
    <t>If.. bad news for @ MiIndiaSupport, already</t>
  </si>
  <si>
    <t>If . . Not good news the @MiIndiaSupport, already</t>
  </si>
  <si>
    <t>... If.. Not good news even for @MiIndiaSupport, already</t>
  </si>
  <si>
    <t>If.. Not good ones for @MiIndiaSupport, why</t>
  </si>
  <si>
    <t xml:space="preserve"> . monkeyviral.com/trolling-of-noâ€¦</t>
  </si>
  <si>
    <t>. monkeyviral.com / trolling-of-no...</t>
  </si>
  <si>
    <t>. monkeyviral.com / troD-of-no...</t>
  </si>
  <si>
    <t>.&lt;unk&gt;.com/trolling-of-noâ€¦</t>
  </si>
  <si>
    <t>. the monkeyviral. like com / trolling - of - no â€¦</t>
  </si>
  <si>
    <t>.&lt;unk&gt;.com/trolling-of-no...</t>
  </si>
  <si>
    <t>Indian Army to delete 89 apps including FB ,Tinder, pubg to stop informationÂ leak. eduindexnews.com/2020/07/21/indâ€¦</t>
  </si>
  <si>
    <t>Indian army deletes 89 apps, including FB, Tinder, pubg, to prevent information leak. eduindexnews.com / 2020 / 07 / 21 / ind...</t>
  </si>
  <si>
    <t>The Indian army will remove 89 apps, including FB, TB, pubg, to stop the leaking. eduindexnews.com / 2020 / 07 / 21 / ind...</t>
  </si>
  <si>
    <t>Indian officials to shut 89 apps including Twitter,Tinder, pubg to stop informationÂ leak. eduindexnews.com/2020/07/21/indâ€¦</t>
  </si>
  <si>
    <t>About Indian Army to delete 89 terrorist apps including FB, Tinder, X pubg to stop information leak. eduindexnews. com / Retrieved 2020 / 09 07 / 21 / page ind â€¦</t>
  </si>
  <si>
    <t>wants Army to delete media accounts including FB,Tinder, YouTube to end information leak. eduindexnews.com/2020/07/21/ind...</t>
  </si>
  <si>
    <t xml:space="preserve">Alright im live playing various games starting with pubg! LOVE YOUR FACES, LOVE YOUR STUFF! . . .. .. .. .. .. .. .. .. .. .. .. .. .. .. .. .. .. .. @siege_is_life @youtube @twitch @lurkforce @rainbow6game_us @rainbowsix.game @royalestreamers @binxtvinc  </t>
  </si>
  <si>
    <t>Good in the live game different games starting with pubg! LOVE YOUR FACES, LOVE YOUR STUFF!.................................................. @ siege _ is _ life @ youtube @ twitch @ lurkforce @ rainbow6game _ us @ rainbowsix.game @ royalestreamers @ binxtvinc</t>
  </si>
  <si>
    <t>LOVE YOUR FACES, LOVE YOUR STUFF!................................ @ siege _ is _ life @ youtube @ lurkforce @ rainbow6game _ us @ rainbowsix.game @ royalestreamers @ binxtvinc</t>
  </si>
  <si>
    <t>Alright kids sorry during various games starting with pubg! LOVE YOUR FACES, LOVE YOUR STUFF!.................. â€¦.. â€¦.............. @siege_is_life @youtube @twitch @lurkforce @rainbow6game_us @rainbowsix.game R @royalestreamers</t>
  </si>
  <si>
    <t>Or Alright stay im live playing various game games just starting with hit pubg! LOVE YOUR First FACES, or LOVE YOUR STUFF!...................................... game @siege_is_life @youtube @twitch @lurkforce 0 @rainbow6game_us @rainbowsix. game 2 @royalestreamers @binxtvinc</t>
  </si>
  <si>
    <t>Alright im working on 3 games starting with me! LOVE REAL FACES, NOT YOUR STUFF!...................................... @siege_is_life R @youtube @twitch In play.game&lt;unk&gt; @lurkforce</t>
  </si>
  <si>
    <t>PUBG BANNED IN PAKISTAN!! HOW TO UNBAN PUBG 100%  WORKING WAY! youtu.be/9bRoC73wQx4 via @PTAofficialpk</t>
  </si>
  <si>
    <t>PUBG BANNED IN PAKISTAN!! HOW UNBAN PUBG 100% WARKING WAY! youtu.be / 9bRoC73wQx4 via @ PTAofficialpk</t>
  </si>
  <si>
    <t>PUBG BANNED IN PAKISTAN!! HOW TO UNBAN PUBG 100% WORKING WAY! youtu.be / 9bRoC73wQx4 via @ PTAofficialik</t>
  </si>
  <si>
    <t>PUBG BANNED IN PAKISTAN!! BEFORE YOU UNBAN PUBG!!%  WORKING WAY! youtu.be/9bRoC73wQx4 via tweet</t>
  </si>
  <si>
    <t>AND PUBG BANNED IN PAKISTAN!! TO HOW IT TO GO UNBAN PUBG UP 100 % OF WORKING IT WAY! Please youtu. be / t 9bRoC73wQx4 through via @PTAofficialpk</t>
  </si>
  <si>
    <t>PUBG BANNED AT A N TO UNBAN PUBG 100% WORKING WAY! on.be/9bRoC73wQx4 in torrent</t>
  </si>
  <si>
    <t>handsome.....................</t>
  </si>
  <si>
    <t>Nice to see.</t>
  </si>
  <si>
    <t>beautiful.............</t>
  </si>
  <si>
    <t>So handsome.....................</t>
  </si>
  <si>
    <t>Love.....................</t>
  </si>
  <si>
    <t>LMAO thank God I am PUBG player.  pic.twitter.com/S7F87PYiVP</t>
  </si>
  <si>
    <t>LMAO Thank God I'm a PUBG player. pic.twitter.com / S7F87PYiVP</t>
  </si>
  <si>
    <t>Thank God I'm a PUBG. pic.free.com / S7F87PYiVP</t>
  </si>
  <si>
    <t>0 LMAO thank God I am PUBG player.  pic.twitter.com/S7F87PYiVP</t>
  </si>
  <si>
    <t>@PUBGMOBILE_IN Will you guys please remove hackers social account from my pubg account. I am continuously messaging you guys in customer support icon but no response recieved.</t>
  </si>
  <si>
    <t>@ PUBGMOBILE _ IN Will you please remove Hacker Social Account from my Pubg account. I am constantly sending messages to you guys in customer service icon but have not received any response.</t>
  </si>
  <si>
    <t>@ PUBGMOE _ IN I ask you guys to delete my social media account.</t>
  </si>
  <si>
    <t>@PUBGMOBILE_IN Will you guys please remove this social account from my pubg account. M am trying messaging you guys in customer support icon but no response recieved.</t>
  </si>
  <si>
    <t>@PUBGMOBILE_IN Will you guys please never remove hackers original social service account from my pubg account. I am continuously repeatedly messaging you guys in customer and support tool icon but no such response recieved.</t>
  </si>
  <si>
    <t>@PUBGMOBILE_IN Will you guys please remove hackers social account in my pubg account. Also am continuously messaging you guys in customer service forums but no result recieved.</t>
  </si>
  <si>
    <t xml:space="preserve"> .  .  . @ImranKhanPTI . @ArifAlvi . @PTAofficialpk https://t.co/G6GGjzfQCS</t>
  </si>
  <si>
    <t>.... @ ImranKhanPTI. @ ArifAlvi. @ PTAofficialpk https: / / t.co / G6GGjzfQCS</t>
  </si>
  <si>
    <t>.. @ ImranKhanPTI. @ ArifAll. @ PTAofficiel.</t>
  </si>
  <si>
    <t>. . . @ImranKhanPTI. @ArifAlvi / @PTAofficialpk&lt;unk&gt;]</t>
  </si>
  <si>
    <t>... to @ImranKhanPTI. with @ArifAlvi.... @PTAofficialpk or https://t.co/G6GGjzfQCS ]</t>
  </si>
  <si>
    <t>... 10. 13. [ https://t.co/G6GGjzfQCS]</t>
  </si>
  <si>
    <t xml:space="preserve">Well like is not to be stopped due to exams.. Pubg was banned in India did we care... No COD Mobile it is then... Life does not stop for gamers it like a boom and bam and . VICTORY!  </t>
  </si>
  <si>
    <t>Well, how is not to stop because of exams.. Pubg was banned in India, we did not care... No COD Mobile is it then... Life does not stop for players like a boom and boom and. VICTORY!</t>
  </si>
  <si>
    <t>Well how not to be stopped because of exams.. Pubg was banned in India, we didn't care... No COD Mobile is then... Life doesn't stop for gamers it's like boom and bam and.. VICTORY!</t>
  </si>
  <si>
    <t>Well like is not to be stopped due to exams.. Pubg was banned in India did I care... No more Mobile it is then... Life can not stop for gamers it like a boom and bam and..!</t>
  </si>
  <si>
    <t>Well like is not to be stopped due to exams.. Pubg technology was banned before in ancient India did we anybody care... has No COD Mobile so it is then... Life does not stop for gamers is it just like a loud boom baby and bam and. VICTORY!</t>
  </si>
  <si>
    <t>Well like is not to be stopped due to exams.. Pubg remains banned in India did everyone expect... No COD Mobile is is then... Life will never change for gamers it like as boom and bam and. VICTORY!</t>
  </si>
  <si>
    <t>@PUBGMOBILE Sir,My Facebook account is linked with my pubg account.My pubg account is very old and it has a royal pass.This account has been hacked by a person from Uganda who is now using this account sir,I kindly request you to arrange the return of my account.</t>
  </si>
  <si>
    <t>@ PUBGMOBILE Sir, My Facebook account is linked to my Pubg account. My Pubg account is very old and has a royal pass.This account has been hacked by a person from Uganda who is now using this account, sir, I kindly ask you to arrange the return of my account.</t>
  </si>
  <si>
    <t>@ PUBGMOE Sir, My Facebook account is linked to my pubg account. My pubg account is very old and has a royal password.</t>
  </si>
  <si>
    <t>@PUBGMOBILE Sir,My Facebook account is registered with my pubg website.My pubg account is very old and now has a royal pass.This account has been hacked by a person from Uganda who is only using this account only,I only request you to arrange the return of my account.</t>
  </si>
  <si>
    <t>A @PUBGMOBILE Sir, My Facebook private account is partially linked with my pubg email account. My pubg account is very old and it has a royal pass. This account has been previously hacked by a masked person from northern Uganda who is actually now using this account sir, I kindly request thank you to arrange the return of you my account.</t>
  </si>
  <si>
    <t>@PUBGMOBILE Sir,My Facebook page is replaced with my pubg account.My twitter account is ages old and it has a royal pass.This username has been hacked by a person from Uganda He is now using this account sir,I will request you to provide the return that my account.</t>
  </si>
  <si>
    <t xml:space="preserve">No mateer how many lectures be given or listen,until we work or liked what is falked we should not accept our goal to be achieved even by mistake . Thanks . Please like my tweet .  </t>
  </si>
  <si>
    <t>No matter how many lectures are given or listened to, until we work or like what is wrong, we should not accept our goal of being achieved even by mistake. Thank you. Please like my tweet.</t>
  </si>
  <si>
    <t>No matter how many lectures we give or listen to, until we work or love what is broken, we should not accept our goal, which will be achieved even by mistake. Thank you. Please like my tweet.</t>
  </si>
  <si>
    <t>No mateer how many lectures be given I listen,until we agree or liked what is falked we should still accept our goal to be achieved even by mistake.&lt;unk&gt;. Please like my tweet.</t>
  </si>
  <si>
    <t>No mateer how many good lectures be given or listen, since until if we work or liked and what is falked we should not accept our goal has to be achieved and even by mistake. The Thanks. Please like from my tweet.</t>
  </si>
  <si>
    <t>No mateer how many lectures be bought or listen,until we read or liked what is falked we should not accept our goal so be done only by mistake. Thanks. Please like my lectures.</t>
  </si>
  <si>
    <t xml:space="preserve">Go  . .  . . mixer.com/AsianRobot ðŸ¤–. .  </t>
  </si>
  <si>
    <t>Go.... mixer.com / AsianRobot..</t>
  </si>
  <si>
    <t>Go.... mixer.com / AsianRobot</t>
  </si>
  <si>
    <t>Go .. .. mixer.com/AsianRobot&lt;unk&gt;..</t>
  </si>
  <si>
    <t>My Go.... mixer. and com / s AsianRobot [UNK]..</t>
  </si>
  <si>
    <t>Bot.... On.com/AsianRobot &lt;unk&gt;..</t>
  </si>
  <si>
    <t>Do not let this PUBG ban distract you from the fact that the economy is in tatters, COVID is far from being under control and we have the worst government in decades.</t>
  </si>
  <si>
    <t>Don't let this ban distract you from the fact that the economy is in tatters, COVID is far from under control and we have the worst government in decades.</t>
  </si>
  <si>
    <t>Don't let this PUBG stop you from seeing that the economy is in tatters, COVID is far from under control, and we have the worst government in decades.</t>
  </si>
  <si>
    <t>Do not let this PUBG ban distract you from the fact that the economy is in tatters, COVID looks far from being under way but we have the worst government in decades.</t>
  </si>
  <si>
    <t>Do us not let this blasted PUBG ban distract you from the fact that... the UK economy is in tatters, COVID which is far from being under your control and perhaps we have the worst possible government in decades.</t>
  </si>
  <si>
    <t>Do not accept why PUBG ban distract you from the fact that the economy is in tatters, it is not out being under control and we have been worst government in decades.</t>
  </si>
  <si>
    <t>3 years ago this week. . . . Such a good time for @PUBG and a huge accomplishment for @PLAYERUNKNOWN &amp; his team to put on. . . The observer room was insane, so many cables. .  . . Life changing.... thank you. .  pic.twitter.com/6RwnQKs2KC</t>
  </si>
  <si>
    <t>3 years ago this week.... Such a good time for @ PUBG and a huge achievement for @ PLAYERUNKNOWN and his team to put them on.... The observer room was crazy, so many cables.... life changing.... thank you... pic.twitter.com / 6RwnQKs2KC</t>
  </si>
  <si>
    <t>3 years ago this week... such a good time for @ PUBG and a huge thank you to @ PLAYERUNKNOWN and his team for putting on... the server room, so many cables...... Life is changing.... thanks... pic.wikipedia.com / 6RQKs2KC</t>
  </si>
  <si>
    <t>3 years ago this week. . . . Such a good time for RhandlerR and a huge accomplishment for RhandlerR &amp; his team to put on. . . The observer room was insane, so many cables. .  . . Life changing.... thank you. .  pic.twitter.com/6RwnQKs2KC</t>
  </si>
  <si>
    <t>V 3 years ago this week. . . . Such a good time for RhandlerR and a huge accomplishment for RhandlerR &amp; his team to put on. . . The observer room was insane, so many cables. .  . . Life changing.... thank you. .  pic.twitter.com/6RwnQKs2KC</t>
  </si>
  <si>
    <t xml:space="preserve">I'm so done with all the tweets about Yoo Taeyang and PUBG. </t>
  </si>
  <si>
    <t>I'm so done with all the tweets about Yoo Taeyang and PUBG.</t>
  </si>
  <si>
    <t>I'm so done with all the tweets about Yoo Taeyang for PUBG.</t>
  </si>
  <si>
    <t>I've m so done with all the sarcastic tweets complaining about Yoo Kim Taeyang and PUBG.</t>
  </si>
  <si>
    <t>I'm so over with all the talk about Yoo oh and PUBG.</t>
  </si>
  <si>
    <t xml:space="preserve">Big breaking! Tik tok and 59 Chinese apps banned . . youtu.be/ZlNV1_uh_oc. . Tik tok and 59 other apps banned in India. .  </t>
  </si>
  <si>
    <t>Great breakthrough! Tik tok and 59 Chinese apps banned.. youtu.be / ZlNV1 _ uh _ oc.. Tik tok and 59 other apps banned in India.</t>
  </si>
  <si>
    <t>Big breaking! Tik tok and 59 Chinese apps banned... youtu.be / ZlNV1 _ uh _ oc.. Tik tok and 59 other apps banned in India...</t>
  </si>
  <si>
    <t>Big win! Tik tok and 6 Chinese apps banned on. youtu.be/ZlNV1_uh_oc.. Tik tok and 59 more apps banned in India..</t>
  </si>
  <si>
    <t>Big law breaking! Tik tok and over 59 Chinese apps banned.. youtu. ca be / ZlNV1 _ uh _ and oc.. Tik tok is and over 59 Chinese other apps banned elsewhere in India..</t>
  </si>
  <si>
    <t>Big breaking! Tik c an 59 Thailand apps banned.. youtu.be/ZlNV1_uh_oc.. Tak tok and 59 China apps restricted in India..</t>
  </si>
  <si>
    <t>Good news! , pubg will unban in india . ðŸ¤‘. ðŸ¤©.  pic.twitter.com/htQMJieylR</t>
  </si>
  <si>
    <t>Good news!, pubg will unban in India.. pic.twitter.com / htQMJieylR</t>
  </si>
  <si>
    <t>Good news!, pubs will lift the ban in India.</t>
  </si>
  <si>
    <t>The Good news! , pubg will unban in india . ðŸ¤‘. ðŸ¤©.  pic.twitter.com/htQMJieylR</t>
  </si>
  <si>
    <t>Go show some love and support to  this amazing streamer @BlondieeSophiee,  great content all the time and always having a good laugh. She is also in a pubg tourney come cheer her on   .  .  . mixer.com/BlondieeSophiee</t>
  </si>
  <si>
    <t>Show some love and support to this amazing streamer @ BlondieeSophiee, who is super happy all the time and always has a good laugh. She is also at a pub tournament and cheers on her... mixer.com / BlondieeSophiee</t>
  </si>
  <si>
    <t>I'll go show some love and support to this amazing stripper @ BloneSophie, great content all the time and always with a good laugh. She's also at the Tourney pub to come and cheer for her... mixer.com / BloneSophie</t>
  </si>
  <si>
    <t>Go show the love and joy to  this amazing streamer @BlondieeSophiee,  great content all the time and everyone having a good laugh. She was also in a pubg tourney come cheer her!!  . .  social mixer.com/BlondieeSophiee</t>
  </si>
  <si>
    <t>Go... show some love and support to this amazing streamer of @BlondieeSophiee, great content all times the time and always having a good dry laugh. 2012 She just is now also in a pubg tourney come and cheer about her on... mixer. net com / BlondieeSophiee</t>
  </si>
  <si>
    <t>Go show some love and support to this amazing streamer blog, great content all the time and always having a hot laugh. who&lt;unk&gt; busy in another pubg tourney come cheer on on... her.com/BlondieeSophiee</t>
  </si>
  <si>
    <t>theyre so chaotic and cute</t>
  </si>
  <si>
    <t>re so messy and sweet</t>
  </si>
  <si>
    <t>They are so chaotic and sweet</t>
  </si>
  <si>
    <t>theyre super chaotic and cute</t>
  </si>
  <si>
    <t>theyre so chaotic and yet cute</t>
  </si>
  <si>
    <t>theyre so beautiful and cute</t>
  </si>
  <si>
    <t>Ok maybe playing with strangers on pubg is actually kinda fun lmao</t>
  </si>
  <si>
    <t>Ok, maybe playing with strangers at the pub is actually a bit of fun lmao</t>
  </si>
  <si>
    <t>Okay, maybe playing with Higgins at the pub is actually a bit of fun, lmao</t>
  </si>
  <si>
    <t>Ok maybe playing with strangers on pubg is just kinda fun lmao</t>
  </si>
  <si>
    <t>Ok maybe playing with strangers like on pubg is actually something kinda fun and lmao</t>
  </si>
  <si>
    <t>thought maybe playing with strangers for pubg is actually kinda fun lmao</t>
  </si>
  <si>
    <t>You donâ€™t have to make me canâ€™t shut up bragging about yâ€™all even in pubg and kart rider like this. IM SUPER PROUD OF U BABIES</t>
  </si>
  <si>
    <t>You don't have to make me brag, even in pub and karting races like this.</t>
  </si>
  <si>
    <t>I shouldn't be silenced and bragged about still playing the pub and the karting track.</t>
  </si>
  <si>
    <t>You donâ€™t have to make me canâ€™t shut of bragging about yâ€™all even in mud and kart rider like time. IM SUPER PROUD OF YOUR BABIES</t>
  </si>
  <si>
    <t>You don â€™ U t have to make me me do can â€™ t shut up bragging about y â€™ all even in my pubg racing and kart under rider like before this. IM SUPER PROUD OF U THE BABIES</t>
  </si>
  <si>
    <t>You donâ€™t start to shoot me or put up bragging about yâ€™all even in pubg and kart in like this. IM SUPER PROUD OF 2 BABIES</t>
  </si>
  <si>
    <t>@PUBGMOBILE_IN.  I gave the mail id and password to someone else and he used it and by opening my pubg mobile id he has used hack cheating please unben my id from now onwards there will be no such mistake.my pubg mobile I'd is=5589605512. please help me pubg mobile</t>
  </si>
  <si>
    <t>@ PUBGMOBILE _ IN. I gave the email ID and password to someone else and he used it, and by opening my Pubg mobile ID he used hack scam. Please release my ID from now on, there will be no such error. My Pubg mobile would be = 5589605512. please help me Pubg mobile.</t>
  </si>
  <si>
    <t>@ PUBGMOE _ IN. I gave my email ID and password to someone else and he used it, and by opening my pub mobile ID he used a hacking hoax, please delete my pub mobile from now on there won't be such a fall.my pub mobile I would have it = 558960559please help me pub mobile</t>
  </si>
  <si>
    <t>@PUBGMOBILE_IN. &lt;unk&gt; provided the mail id and password to someone else and he used it and by opening my pubg address id someone has used hack cheating please unben my id from now onwards there will been no such mistake.my pubg mobile I'd is=5589605512. please help me pubg...</t>
  </si>
  <si>
    <t>@PUBGMOBILE_IN. in I gave the mail id and password to to someone else me and he used that it and by opening my pubg mobile some id he has used hack cheating please unben my id from the now onwards there will be no further such mistake. my old pubg mobile I've d guess is = 5589605512. please help me pubg mobile</t>
  </si>
  <si>
    <t>@PUBGMOBILE_IN. I gave the cell id and code to someone else and he used it and by opening my my cell id he has used hack system please unben my id and now onwards there need be no such mistake.my pubg mobile I'd is=5589605512. replies to me stop mobile</t>
  </si>
  <si>
    <t>Verizon</t>
  </si>
  <si>
    <t xml:space="preserve">VERIZON KICKS OFF SUPER BOWL RETURN WITH FUTURISTIC 5G WEARABLES FOR FIREFIGHTERS The company will also power the first-ever 5G Super Bowl stadium in Miami. adage.com/article/digitaâ€¦.  </t>
  </si>
  <si>
    <t>VERIZON KICKS OFF SUPER BOWL RETURN WITH FUTURISTIC 5G WEARABLES FOR FIREFIGHTERS The company will also power Miami's first 5G Super Bowl stadium....</t>
  </si>
  <si>
    <t>VERIZON KICKS OFF SUPER BOWL RETURN with FUTURISTIC 5G ARABLES FOR FIREFIGHTERS The company will also power the first ever 5G Super Bowl stadium in Miami. adage.com / article / digita....</t>
  </si>
  <si>
    <t>VERIZON Z ON SUPER BOWL RETURN FROM FUTURISTIC 5G WEARABLES AND FIREFIGHTERS The company will also power the fourth-ever 5G Super Bowl stadium in Miami. adage.com/article/digitaâ€¦.</t>
  </si>
  <si>
    <t>VERIZON KICKS TO OFF SUPER BOWL IS RETURN WITH FUTURISTIC 5G WEARABLES FOR FIREFIGHTERS and The private company that will also help power the first - ever 5G Super Bowl stadium in South Miami. at adage. com com / personal article / digita â€¦.</t>
  </si>
  <si>
    <t>VERIZON&lt;unk&gt; OFF SUPER BOWL RETURN TO FUTURISTIC IN WEARABLES FOR 2005 The company will also open the first-ever US Super Bass stadium inside Chicago. About.com/article/digita....</t>
  </si>
  <si>
    <t xml:space="preserve">Don't make it no better Verizon and shit closed ðŸ¤¦â€. </t>
  </si>
  <si>
    <t>Don't make it better, Verizon and shit closed.</t>
  </si>
  <si>
    <t>Don't do better than Verizon and shit shut down.</t>
  </si>
  <si>
    <t>Don't make anyone no better Verizon and shit closed ðŸ¤¦â€.</t>
  </si>
  <si>
    <t>Don't make making it no the better for Verizon and shit closed [UNK].</t>
  </si>
  <si>
    <t>Don't make it no better Verizon or shit all &lt;unk&gt;.</t>
  </si>
  <si>
    <t>my mother warned me about this happening</t>
  </si>
  <si>
    <t>My mother warned me this was going to happen.</t>
  </si>
  <si>
    <t>My mother warned me about it</t>
  </si>
  <si>
    <t>my mother warned me was this happening</t>
  </si>
  <si>
    <t>my mother warned me enough about this happening</t>
  </si>
  <si>
    <t>my mother warned me about this a</t>
  </si>
  <si>
    <t xml:space="preserve">25 speakers, only 1 woman. This is a  </t>
  </si>
  <si>
    <t>25 speaker, only one woman.</t>
  </si>
  <si>
    <t>25 drivers, only one woman.</t>
  </si>
  <si>
    <t>25 nations, only 1 woman. This is a</t>
  </si>
  <si>
    <t>25 male speakers, only 1 woman. This site is a</t>
  </si>
  <si>
    <t>25 speakers, only 1 woman. This is their</t>
  </si>
  <si>
    <t xml:space="preserve">I'm tuning in to  </t>
  </si>
  <si>
    <t>I agree to the following:</t>
  </si>
  <si>
    <t>I'm tuning in to</t>
  </si>
  <si>
    <t>I'm tuning myself to</t>
  </si>
  <si>
    <t>And I'm tuning in to</t>
  </si>
  <si>
    <t>I'm tuning in is</t>
  </si>
  <si>
    <t xml:space="preserve">The @tiktok_us deal is starting to look like this fake commercial for Verizon-Chipotle-Exxon from Parks and Rec.. youtu.be/XFKoGtgg6Mo via @YouTube.  </t>
  </si>
  <si>
    <t>The @ tiktok _ us deal is starting to look like this fake commercial for Verizon-Chipotle-Exxon from Parks and Rec. youtu.be / XFKoGtgg6Mo via @ YouTube.</t>
  </si>
  <si>
    <t>The @ Hentok _ us deal is starting to look like this fake ad for Verizon-Chipotle-Exxon from Parks and Rec.. youtu.be / XFKoGtg6Mo via @ YouTube.</t>
  </si>
  <si>
    <t>The @tiktok_us deal looked likely to look like this fake commercial for Verizon-Chipotle-Exxon from Parks and Wildlife youtu.be/XFKoGtgg6Mo through @YouTube.</t>
  </si>
  <si>
    <t>... The whole @tiktok_us deal thing is starting to look just like that this is fake commercial offer for Verizon - purchased Chipotle - Exxon from Parks and Rec.. youtu. be / XFKoGtgg6Mo followed via a @YouTube.</t>
  </si>
  <si>
    <t>The phone deal is complete this look at this ugly commercial called Verizon-Chipotle-Exxon Verizon Parks and Rec.. youtu.be/XFKoGtgg6Mo via @tiktok_us.</t>
  </si>
  <si>
    <t xml:space="preserve">Are others losing data access on Verizon Wireless mysteriously around 6:30pm?  Try calling them. No way to get an answer.   </t>
  </si>
  <si>
    <t>Do others mysteriously lose data access to Verizon Wireless around 6: 30 p.m.? Try calling them. No way to get a response.</t>
  </si>
  <si>
    <t>Are others mysteriously losing access to data on Verizon Wireless around 6: 30 p.m.?</t>
  </si>
  <si>
    <t>Are others losing broadband access on Verizon Wireless mysteriously around 6:30pm?  Try calling them. No way we get an answer.</t>
  </si>
  <si>
    <t>3 Are others losing some data cable access on Verizon Wireless mysteriously around 6 : 50 30pm? Try calling them.... No way to get an answer.</t>
  </si>
  <si>
    <t>Are we losing data access by Verizon Wireless mysteriously around 6:30pm? Try calling them. No way to get an account.</t>
  </si>
  <si>
    <t>Stocks making the biggest moves in the premarket: Verizon, American Express, Honeywell, Mattel &amp; more @CNBC cnbc.com/2020/07/24/stoâ€¦</t>
  </si>
  <si>
    <t>Stocks with the biggest moves in the premarket: Verizon, American Express, Honeywell, Mattel &amp; more @ CNBC cnbc.com / 2020 / 07 / 24 / st...</t>
  </si>
  <si>
    <t>Stocks making the biggest moves at the premarket: Verizon, American Express, Honeywell, Mattel &amp; more @ CNBC cnbc.com / 2020 / 07 / 24 /...</t>
  </si>
  <si>
    <t>Stocks indicating the biggest change in the premarket: Verizon, American Express, Gap, Mattel &amp; Cadillac @CNBC cnbc.com/2020/07/24/stoâ€¦</t>
  </si>
  <si>
    <t>Future Stocks include making up the 10 biggest global moves in half the Australian premarket : Verizon, American Business Express, Honeywell, Mattel &amp; more @CNBC cnbc. com / 2020 / 07 / 01 24 / sto â€¦</t>
  </si>
  <si>
    <t>Stocks making the highest rises in the market: Verizon, Imperial Tobacco, Honeywell, Mattel &amp; more the cnbc.com/2020/07/24/sto...</t>
  </si>
  <si>
    <t xml:space="preserve">Verizon Fios be like: â€œyeah you have to pay your bill every month but you might not have internet during most of the month.â€ ðŸ¤·. â€. </t>
  </si>
  <si>
    <t>Verizon Fios: "Yes, you have to pay your bill every month, but you may not have Internet access for most of the month."</t>
  </si>
  <si>
    <t>Verizon Fios sounds something like, "Oh, you have to pay your bills every month, but you may not have Internet for most of the month."</t>
  </si>
  <si>
    <t>Verizon Fios be like: â€œyeah you have to pay your rates every month but it might not have internet during some of the month.â€ ðŸ¤·. â€.</t>
  </si>
  <si>
    <t>Verizon Fios be things like : yes â€œ yeah you have promise to only pay your bill every month but that you might not have internet during most of the summer month. â€ [UNK]..</t>
  </si>
  <si>
    <t>Verizon employee has said: â€œyeah you have to pay your phone every month but you might not have forgotten during most of the month.â€ &lt;unk&gt;..</t>
  </si>
  <si>
    <t xml:space="preserve">Funny how this issue is not HUGE during this pandemic. In fact, it only states that T-mobile is affected but Iâ€™m a Verizon customer and I canâ€™t even call out...  </t>
  </si>
  <si>
    <t>Funny how this problem is not BIG during this pandemic. Actually, it just says that T-Mobile is affected, but I am a Verizon customer and can't even call...</t>
  </si>
  <si>
    <t>Funny how this problem isn't HUGE during this pandemic. In fact, it just says T-Mobile is affected, but I'm a Verizon customer and I can't even call...</t>
  </si>
  <si>
    <t>Funny how this feature is not HUGE during each pandemic. In fact, it only states that F-mobile is affected but Iâ€™m a Verizon customer and I wont even call out...</t>
  </si>
  <si>
    <t>Funny how this issue is so not like HUGE during this pandemic. In fact, it only states here that T - mobile is affected but otherwise I certainly â€™ m obviously a Verizon customer and I certainly can promise â€™ t even hit call out...</t>
  </si>
  <si>
    <t>Funny That this issue is so HUGE during our pandemic. In NYC, it only helps if T-mobile is affected but Iâ€™m a Verizon customer and I canâ€™t even call out...</t>
  </si>
  <si>
    <t xml:space="preserve">them mfs be making up charges i HATE verizon . </t>
  </si>
  <si>
    <t>They mfs fabricate allegations i hates Verizon.</t>
  </si>
  <si>
    <t>Their mfs will be charges I WEEK verizon.</t>
  </si>
  <si>
    <t>them mfs be making up charges i HATE verizon pay</t>
  </si>
  <si>
    <t>for them mfs be making back up charges i am HATE verizon.</t>
  </si>
  <si>
    <t>&lt;unk&gt; mfs be making up and i HATE verizon.</t>
  </si>
  <si>
    <t>Verizon better count they fucking days</t>
  </si>
  <si>
    <t>Verizon counts the damn days better</t>
  </si>
  <si>
    <t>Verizon better count them fucking days</t>
  </si>
  <si>
    <t>Verizon better count they fucking number</t>
  </si>
  <si>
    <t>Verizon better count they fucking are days</t>
  </si>
  <si>
    <t>Verizon better count there fucking days</t>
  </si>
  <si>
    <t xml:space="preserve">It was a battle all game long ðŸ¤º. . All the best action from  . .  </t>
  </si>
  <si>
    <t>It was a struggle throughout the game... the best action off..</t>
  </si>
  <si>
    <t>It was a battle throughout the game.</t>
  </si>
  <si>
    <t>It was a battle all game long ðŸ¤º. | All weekend best action from ..</t>
  </si>
  <si>
    <t>Then It was a battle all game until long [UNK].. and All the best action from..</t>
  </si>
  <si>
    <t>It was a battle all game long &lt;unk&gt;.. All much best stuff here..</t>
  </si>
  <si>
    <t>Verizon website still not working.  Last person told me to use the app instead.  That don't work either.. . This video is actually 7+ minutes long and never loads.  . . @verizonfios @Verizon https://t.co/1NgPvzHlOJ</t>
  </si>
  <si>
    <t>Verizon's website still doesn't work. Last person told me to use the app instead. Nor does it work... This video is actually 7 + minutes long and never loads.... @ verizonfios @ Verizon https: / / t.co / 1NgPvzHlOJ</t>
  </si>
  <si>
    <t>It doesn't work either... This video actually lasts 7 + minutes and never loads... @ verizonfios @ Verizon https: / / co / 1NgPvzHlOJ</t>
  </si>
  <si>
    <t>Verizon website still are showing.  Last person told me to use mobile app instead.  Downloads don't work either... This video is actually 7+ minutes long and never loads. . { @verizonfios @Verizon https://t.co/1NgPvzHlOJ]</t>
  </si>
  <si>
    <t>Verizon Exchange website and still not working. Last person told me to use the Twitter app instead. 16 That don't work either... 11 This video feed is all actually 7 + minutes as long and almost never loads... @verizonfios @Verizon and https://t.co/1NgPvzHlOJ ]</t>
  </si>
  <si>
    <t>Verizon website still not load. Last person told me to use Vodafone emails instead. That don't work either... This one is only 11+ minutes long and still loads... @verizonfios @Verizon &amp;]</t>
  </si>
  <si>
    <t>@VZWSupport I ported my number over to my Verizon account. Phone calls work. SMS is totally broken now.  Nothing in or out that way anymore. My Verizon app is also still broken. Not a great experience so far.</t>
  </si>
  <si>
    <t>@ VZWSupport I ported my number to my Verizon account. Phone calls work. SMS is now completely broken. Nothing more in or out that way. My Verizon app is also still broken. Not a great experience so far.</t>
  </si>
  <si>
    <t>@ VZWSupport I transferred my number to my Verizon account. Phone calls work.</t>
  </si>
  <si>
    <t>@VZWSupport I turned my number over in my Verizon account. Phone calls work. SMS is totally dead now.  Nothing in or out that way anymore. My Verizon account is also still broken. Not a great experience so far.</t>
  </si>
  <si>
    <t>@VZWSupport and I ported my number over to my busy Verizon account. Phone call calls not work. His SMS account is totally a broken now. 5 Nothing in or out that way anymore. My Verizon app bay is also still broken. Not a great experience found so far.</t>
  </si>
  <si>
    <t>though I ported my number over to my Verizon account. Unlimited calls work. SMS is apparently broken now. Nothing connected or out that way anymore.&lt;unk&gt; Verizon Network is also still slow. Not a great experience so far.</t>
  </si>
  <si>
    <t>Hey @verizonfios @verizon @VerizonSupport Why is my internet speed 563Mbps down\553Mbps up when I pay for 1Gig symmetric services?.  . . Test is performed over a wired connection with CAT8 SFTP 40GB cables.. speedtest.net/result/c/0451bâ€¦</t>
  </si>
  <si>
    <t>Hey @ verizonfios @ verizon @ VerizonSupport Why is my Internet speed 563Mbps down 553Mbps when I pay for 1 gig symmetrical services?... Test is done over a wired connection with CAT8 SFTP 40GB cables.. speedtest.net / result / c / 0451b...</t>
  </si>
  <si>
    <t>Hey @ verizonfios @ verizonSupport Why does my internet speed drop to 563 Mbit / s when I pay for 1Gig SIM card services?.. Testing is done via a wired connection with CAT8 SFTP 40GB cables.. speedtest.net / result / c / 0451b...</t>
  </si>
  <si>
    <t>Hey all hi @verizonfios If is my service a 563Mbps down\553Mbps up when I pay for 1Gig symmetric services?. .. Test is performed over a wired connection over CAT8 SFTP 40GB cables.. speedtest.net/result/c/0451bâ€¦</t>
  </si>
  <si>
    <t>Hey @verizonfios @verizon @VerizonSupport Why there is doubling my internet speed 563Mbps up down \ 553Mbps up when I pay for most 1Gig symmetric services?... A Test is performed only over a single wired USB connection with CAT8 SFTP 40GB cables.. in speedtest. net / 2013 result / c / 0451b â€¦</t>
  </si>
  <si>
    <t>Hey and&lt;unk&gt; Hey Why close YOUR internet connection 563Mbps down\553Mbps up when I pay for 1Gig symmetric services?... This is all over a fibre connection on CAT8 SFTP 40GB cables.. speedtest.net/result/c/0451b...</t>
  </si>
  <si>
    <t>Hey @VZWSupport no response?</t>
  </si>
  <si>
    <t>Hey @ VZWSupport no answer?</t>
  </si>
  <si>
    <t>Hey @ VZWSupport no response?</t>
  </si>
  <si>
    <t>Hey @VZWSupport â€“ response?</t>
  </si>
  <si>
    <t>22 Hey @VZWSupport no response?</t>
  </si>
  <si>
    <t>Box @VZWSupport no response?</t>
  </si>
  <si>
    <t xml:space="preserve">So AT&amp;T, Sprint, T-mobile and Comcast are giving wifi access and uncapping wifi data during this national crisis @verizon is no where to be found. I will think twice about having them as my provider  </t>
  </si>
  <si>
    <t>So AT &amp; T, Sprint, T-Mobile and Comcast are offering wifi access and wifi data during this national crisis. @ Verizon is not a place to be found. I will think twice about having them as my provider.</t>
  </si>
  <si>
    <t>So AT &amp; T, Freddie Mac, T-Mobile, and Comcast are providing wireless Internet access, and turning off wireless data during this national crisis at @ verizon is nowhere else. I'll think twice about having it as my provider.</t>
  </si>
  <si>
    <t>So AT&amp;T, Sprint, T-mobile and Cricket are giving wifi access and uncapping wifi data during this national crisis @verizon are no where to been found. I will think twice about having them fire my provider</t>
  </si>
  <si>
    <t>23 So basically AT &amp; T, Sprint, T - mobile Networks and Comcast are giving wifi access and uncapping wifi and data during this global national crisis @verizon is left no where to easily be found. I will think twice about having them available as for my voice provider</t>
  </si>
  <si>
    <t>Will AT&amp;T, Sprint, old-mobile and Comcast continue giving wifi access and uncapping wifi data when this communications crisis @verizon is no where to be found. I will think twice about having friends on my provider</t>
  </si>
  <si>
    <t>Thanks @verizon , weâ€™re all stuck at home with WiFi and instead of helping with bills ($190 for two people is asinine, btw) you give us additional data which we donâ€™t need. pic.twitter.com/mxCIywYusV</t>
  </si>
  <si>
    <t>Thank you @ verizon, we're all stuck at home with WiFi and instead of helping with bills ($190 for two people isn't much, by the way), give us extra data we need. pic.twitter.com / mxCIywYusV</t>
  </si>
  <si>
    <t>Thanks @ verizon, we all stuck at home with WiFi and instead of help with bills ($190 for two people is asinine, btw) you give us additional data which we need. pic.facebook.com / mxCIywYusV</t>
  </si>
  <si>
    <t>Thanks RhandlerR , weâ€™re all stuck at home with WiFi and instead of helping with bills ($190 for two people is asinine, btw) you give us additional data which we donâ€™t need. pic.twitter.com/mxCIywYusV</t>
  </si>
  <si>
    <t>with Thanks RhandlerR , weâ€™re all stuck at home with WiFi and instead of helping with bills ($190 for two people is asinine, btw) you give us additional data which we donâ€™t need. pic.twitter.com/mxCIywYusV</t>
  </si>
  <si>
    <t>Verizon Wireless customers faced service issues in Peoria area, company says dlvr.it/RTh0Qy</t>
  </si>
  <si>
    <t>Verizon Wireless customers face service problems in Peoria area, company says</t>
  </si>
  <si>
    <t>Verizon Wireless customers have experienced service problems in the Peoria area, dr.it / RTh0Qy</t>
  </si>
  <si>
    <t>Verizon Wireless customers faced service interruption within Peoria area, company says dlvr.it/RTh0Qy</t>
  </si>
  <si>
    <t>Verizon Wireless customers have faced service license issues in South Peoria area, an company says dlvr. it / i RTh0Qy</t>
  </si>
  <si>
    <t>Verizon company has faced service issues outside Peoria area, company says dlvr.it/RTh0Qy</t>
  </si>
  <si>
    <t>O yeah I finally got Disney+ thanks to My Verizon plan Iâ€™m so excited to watch The Mandalorian and just random didney shit</t>
  </si>
  <si>
    <t>Oh yeah, I finally got Disney + thanks to my Verizon plan I'm so excited to watch The Mandalorian and just random Didney shit</t>
  </si>
  <si>
    <t>Oh, finally I got Disney + thanks to my Verizon plan, I'm so excited to watch Mandalorian and just random shit</t>
  </si>
  <si>
    <t>O yeah I finally got Disney+ thanks to My Verizon plan Iâ€™m so pumped to watch The Mandalorian and just random dumb shit</t>
  </si>
  <si>
    <t>Dear O yeah sir I am finally got Disney + thanks to My First Verizon plan I â€™ m also so excited to watch The Mandalorian and just random movie didney shit</t>
  </si>
  <si>
    <t>O yeah I got got up+ thanks to awesome Verizon plan Iâ€™m so excited to watch The Mandalorian and just random didney films</t>
  </si>
  <si>
    <t>@verizonfios frustration! on hold for 30min, finally talk to a rep, says she has to call me back due to static (which i didnâ€™t hear). itâ€™s been 4hours and still havenâ€™t heard from her. terrible customer service experience!  @Verizon</t>
  </si>
  <si>
    <t>@ verizonfios frustration! on hold for 30min, finally talking to a representative, says that they had to call me back because of static (which I did not hear). it was 4 hours and still have not heard from her. terrible experience in customer service! @ Verizon</t>
  </si>
  <si>
    <t>@ verizonfios destruction! on hold for 30min, finally talk to a rep, says she has to call me back due to static (which i didn't hear). it's been 4hours and still haven't heard from her. terrible customer service experience! @ Verizon</t>
  </si>
  <si>
    <t>@verizonfios frustration! on hold for hour, finally talk to the developer, then she has to take me back due to static (which i didnâ€™t hear). itâ€™s been 4hours and still havenâ€™t heard from her. terrible customer service service!  @Verizon</t>
  </si>
  <si>
    <t>@verizonfios frustration! goes on the hold for 30min, finally talk to a rep, says she has to call me one back yet due to static ( which i didn â€™ t actually hear ). it â€™ that s been 4hours and still i haven... â€™ t you heard me from her. terrible customer service experience! @Verizon</t>
  </si>
  <si>
    <t>Customer service! on hold for 30min, then connecting to my server, then she has to call me back due to static (which i didnâ€™t hear). itâ€™s had 4hours and still havenâ€™t heard from her. terrible customer service please! @verizonfios</t>
  </si>
  <si>
    <t>I'm tuning them to</t>
  </si>
  <si>
    <t>I'm tuning in on to</t>
  </si>
  <si>
    <t>I'm tuning in tonight</t>
  </si>
  <si>
    <t>I'm so honored to be a part of this event for One Bright Star. . One Bright Star is excited to host a â€œCelebration of Life Galaâ€ fundraising event on Saturday February 29th, 2020 at the Verizon Center in Mankato, MN.â€¦ instagram.com/p/B86lfTcn4XY/â€¦</t>
  </si>
  <si>
    <t>I am so honored to be a part of this event for One Bright Star. One Bright Star is looking forward to hosting a Celebration of Life Gala on Saturday, February 29, 2020 at the Verizon Center in Mankato, MN.... instagram.com / p / B86lfTcn4XY /...</t>
  </si>
  <si>
    <t>I am honored to be a part of this event for One Bright Star.. One Bright Star is excited to host the "Life Gala" on Saturday, February 29, 2020 at the Verizon Center in Manjo, Minnesota.... instagram.com / p / B86lfTcn4XY /...</t>
  </si>
  <si>
    <t>I'm so honored to be a part of an event for One Bright Star.. One Bright Star is excited ly host a â€œCelebration of Strength Galaâ€ 2018 celebration on Saturday October 29th, 2020 at the Verizon Center near Mankato, MN.â€¦ instagram.com/p/B86lfTcn4XY/â€¦</t>
  </si>
  <si>
    <t>I'm so totally honored to be a part of this event waiting for more One Bright Star Star.. One Bright Star Society is excited to host a â€œ Celebration of Life Gala â€ fundraising event on Saturday February 29th, 2020 at one the Verizon Center in suburban Mankato, MN. The â€¦ instagram. dot com / p / B86lfTcn4XY / photos â€¦</t>
  </si>
  <si>
    <t>I'm most honored to be a part of this event for One True Star.. One Right Star is excited to host a â€œCelebration My Life Galaâ€ at dinner on Saturday February 24, 2020 within the Verizon Center in Mankato, MN.... at.com/p/B86lfTcn4XY/...</t>
  </si>
  <si>
    <t xml:space="preserve">9.6 @CharityMiles for @alzassociation. Thanks to @Verizon for sponsoring me.  charitymiles.org/verizon  </t>
  </si>
  <si>
    <t>9.6 @ CharityMiles for @ alzassociation. Thanks to @ Verizon for sponsoring charitymiles.org / verizon</t>
  </si>
  <si>
    <t>9.6 @ CharityMiles for @ alzassociation. Thanks to @ Verizon for sponsoring change. charitymiles.org / verizon</t>
  </si>
  <si>
    <t>9.6 @CharityMiles. @alzassociation. Thanks Delta @Verizon for sponsoring me.  charitymiles.org/verizon</t>
  </si>
  <si>
    <t>Section 9. Project 6 @CharityMiles look for @alzassociation. Thanks really to be @Verizon for sponsoring me. charitymiles. page org / verizon</t>
  </si>
  <si>
    <t>9.6 hours for Verizon. Thanks to donation by sponsoring me. charitymiles.org/verizon</t>
  </si>
  <si>
    <t xml:space="preserve">@Verizon your data is crawling this morning! Whatâ€™s going on!?  </t>
  </si>
  <si>
    <t>@ Verizon Your Data Crawling This Morning! What's Going On!?</t>
  </si>
  <si>
    <t>@ Verizon your data crazy this morning! What's going on!?</t>
  </si>
  <si>
    <t>@Verizon your data keep crawling this morning! Whatâ€™s going on!?</t>
  </si>
  <si>
    <t>@Verizon your data it is crawling online this morning! What all â€™ s going on!?</t>
  </si>
  <si>
    <t>@Verizon your data is full this morning! Whatâ€™s the on!?</t>
  </si>
  <si>
    <t>Verizon suspends advertising on Facebook, joins growing boycott reut.rs/3dyLDMQ</t>
  </si>
  <si>
    <t>Verizon suspends advertising on Facebook and joins growing boycott.rs / 3dyLDMQ</t>
  </si>
  <si>
    <t>Verizon suspends Facebook ads, joins growing boycott reut.rs / 3dyLDMQ</t>
  </si>
  <si>
    <t>Verizon suspends advertising on Facebook, joins Chinese boycott ru.rs/3dyLDMQ</t>
  </si>
  <si>
    <t>Verizon suspends advertising on Student Facebook, joins this growing student boycott reut. as rs / 3dyLDMQ</t>
  </si>
  <si>
    <t>Verizon suspends advertising in Facebook, and growing Facebook reut.rs/3dyLDMQ</t>
  </si>
  <si>
    <t>Dear @verizon:. . READ THE ROOM, BRO. Weâ€™re in the middle of a pandemic. People are losing their jobs and their minds. Donâ€™t send texts out trying to sell new phones to your customers.. . Sincerely,. America.</t>
  </si>
  <si>
    <t>Dear @ verizon:.. Read the room, BRO. We're in the middle of a pandemic. People are losing their jobs and their minds. Don't send text messages when you're trying to sell your customers new phones... Yours sincerely, America.</t>
  </si>
  <si>
    <t>Dear @ verizon:.. READ THE ROOM, BRO. We're in the middle of a pandemic. People are losing their job and their mind. Don't send texts out trying to sell new phones to your customers... Sincerely,. America.</t>
  </si>
  <si>
    <t>Dear @verizon:.. READ THE ROOM, BRO. Weâ€™re in our middle of disease pandemic. People are losing extra jobs and their minds. They send texts out trying to sell their phones to your customers... Sincerely,. America.</t>
  </si>
  <si>
    <t>Dear Anna @verizon :.. THE READ THE ROOM, LA BRO. We truly â€™ re in the middle of a pandemic. People are slowly losing their jobs and their young minds. Don â€™ us t send texts out trying to not sell new phones to all your customers... Sincerely,. the America.</t>
  </si>
  <si>
    <t>Dear @verizon:.. READ THE ROOM, Mrs. Weâ€™re talking the middle of a pandemic. People keep losing their investments in their savings. Just send texts out to&lt;unk&gt; sell new phones to your customers... Sincerely,. America.</t>
  </si>
  <si>
    <t>Artitude airs tonight on ch. 9 on Comcast, ch.15 on RCN and 1961 on Verizon with a great interview of author, creative interdisciplinary artist IfeFranklin. guide.bnntv.org:8000/CablecastPubliâ€¦</t>
  </si>
  <si>
    <t>Artitude will air tonight at 9 p.m. on Comcast, at 3 p.m. on RCN and 1961 on Verizon with a great interview by the author, creative, interdisciplinary artist IfeFranklin. guide.bnntv.org: 8000 / CablecastPubli...</t>
  </si>
  <si>
    <t>A big interview with the author, creative interviewer IfeFrancin. guide.bhtv.org will air tonight, September 9, on Comcast, October 15 on RCN, and in 1961 on Verizon:</t>
  </si>
  <si>
    <t>Artitude airs tonight on ch. 9 over Comcast, ch.15 on RCN and 7 on Verizon with this great interview of master, creative + artist IfeFranklin. guide.bnntv.org:8000/CablecastPubliâ€¦</t>
  </si>
  <si>
    <t>Artitude airs for tonight started on ch. 9 on Comcast, with ch. 15 on the RCN and after 1961 is on Verizon with a very great interview of author, creative for interdisciplinary artist IfeFranklin. guide. bnntv. org : CNN 8000 / CablecastPubli Channel â€¦</t>
  </si>
  <si>
    <t>Artitude airs first on ch. 9 on Comcast, ch.15 for Bravo and now onto Verizon with other great commentary of author, creative interdisciplinary artist IfeFranklin. guide.bnntv.org:8000/CablecastPubli...</t>
  </si>
  <si>
    <t>thank you dave</t>
  </si>
  <si>
    <t>Thanks Dave</t>
  </si>
  <si>
    <t>thank you Dave</t>
  </si>
  <si>
    <t>thank me dave</t>
  </si>
  <si>
    <t>thank ye you dave</t>
  </si>
  <si>
    <t>thank you to</t>
  </si>
  <si>
    <t>@optimumsucks Iâ€™m at my friends house and theyâ€™re trying to order walked along theyâ€™ve been on hold with optimum sucks for 30 minutes theyâ€™re claiming is the COVID-19 for their lack of response I say fuck that go to Verizon</t>
  </si>
  <si>
    <t>@ optimumsucks I am at my friends home and they try to order went along they have been on hold with optimal sucks for 30 minutes which they claim is the COVID-19 for their lack of response I say fuck that go to Verizon</t>
  </si>
  <si>
    <t>@ humsucks I'm at my friends "house and they're trying to book a walk along they've been suspended with Humum sucks for 30 minutes, they claim it's COVID-19 for their lack of response I tell the fuck to go to Verizon</t>
  </si>
  <si>
    <t>@optimumsucks Iâ€™m at my friends house and theyâ€™re on to order walked along theyâ€™ve us on hold with optimum sucks every 30 minutes theyâ€™re called is the COVID-19 for their lack of response I say fuck and go to Verizon</t>
  </si>
  <si>
    <t>And @optimumsucks I â€™ m at the my friends at house and they â€™ re just trying to order walked along they â€™ ve been on tight hold with optimum sucks for 30 minutes they â€™ re claiming I is the weather COVID - 19 just for their lack of response I say fuck that go to ask Verizon</t>
  </si>
  <si>
    <t>@optimumsucks Iâ€™m at my friends station with my trying out order walked which theyâ€™ve been on hold with optimum reception for 30 minutes theyâ€™re claiming is the COVID-19 for absolute lack of response I say fuck that come to Verizon</t>
  </si>
  <si>
    <t>@VerizonSupport @verizonfios I was told if I make changes to my Verizon FiOS account after the specified date I will still be charged the same amount, but if I make changes on or before the specified date I will not be charged on the next bill</t>
  </si>
  <si>
    <t>@ VerizonSupport @ verizonfios I have been told that if I make changes to my Verizon FiOS account after the specified date, I will still be charged the same amount, but if I make changes on or before the specified date, I will not be charged on the next bill.</t>
  </si>
  <si>
    <t>@ VerizonSupport @ verizonfios I was told if I make changes to my Verizon FiOS account after the specified date I will still be charged the same amount, but if I make changes on or before the specified date I will not be charged on the next bill</t>
  </si>
  <si>
    <t>@VerizonSupport TE I was told if I make contributions to a Verizon FiOS account after the specified date I will still be charged the same amount, but if I make changes on Netflix before the specified timeline I will not be charged on the next bill</t>
  </si>
  <si>
    <t>@VerizonSupport T @verizonfios I was told if I did make changes to my Verizon FiOS account after only the specified date I will typically still be charged with the same amount, not but if I make changes on or before the previously specified date I will nevertheless not be charged on the Sunday next money bill</t>
  </si>
  <si>
    <t>@VerizonSupport @verizonfios I was told if I make changes about my Verizon FiOS coverage after any specified date I will still be fined the same amount, but if I make another on or after the specified date they will not be charged on the next couple</t>
  </si>
  <si>
    <t>@TMobile you guys are really slow in Tuba city.  Az.  Makes people go to Verizon.</t>
  </si>
  <si>
    <t>@ TMobile you guys are really slow in Tuba City. Az. Get people to go to Verizon.</t>
  </si>
  <si>
    <t>@ TMMobile you guys are very slow in the town of Tuba.</t>
  </si>
  <si>
    <t>@TMobile you guys are very slow since Tuba city.  Az.  Makes people go to Verizon.</t>
  </si>
  <si>
    <t>@TMobile... you guys kids are really very slow in Tuba Star city. Az. Makes people go to Google Verizon.</t>
  </si>
  <si>
    <t>@TMobile you guys are really slow in Tuba Vista. Az. Makes people work without Verizon.</t>
  </si>
  <si>
    <t>. 1. AT&amp;T .  ( delivery time 15min up to 6hrs ). . 2. VERIZON .   ( delivery time 15min up to 6hrs ). . 3. T-MOBILE .  ( delivery time 15min up to 6hrs )</t>
  </si>
  <si>
    <t>1. AT &amp; T (delivery time 15 minutes to 6 hours) 2. VERIZON (delivery time 15 minutes to 6 hours) 3. T-MOBILE (delivery time 15 minutes to 6 hours)</t>
  </si>
  <si>
    <t>1. AT &amp; T. (delivery time 15 minutes to 6 hours)... 2. VERIZON. (delivery time 15 minutes to 6 hours)... 3. T-MOE. (delivery time 15 minutes to 6 hours)</t>
  </si>
  <si>
    <t>. 1. AT&amp;T AT  ( delivery time 15min up to 6hrs )., 1. VERIZON.   ( delivery time prompt up to 6hrs ).. 3. T-MOBILE G  ( delivery time 15min up to 6hrs ).</t>
  </si>
  <si>
    <t>. 14 1. AT &amp; T. ( an delivery time between 15min down up to 6hrs ).. 12 2. VERIZON. ( delivery delivery time 15min up to 12 6hrs ).. 3. T - MOBILE. ( a delivery time is 15min up to 7 6hrs )</t>
  </si>
  <si>
    <t>. 1. V&amp;T. ( delivery timing 15min up to 6hrs ).. 2. VERIZON. ( shipping time 26 up to 27 ).. 3. US-MOBILE. ( delivery number 1 up the noon )</t>
  </si>
  <si>
    <t xml:space="preserve">Don't use  </t>
  </si>
  <si>
    <t>Don't use</t>
  </si>
  <si>
    <t>Don't sleep</t>
  </si>
  <si>
    <t>Don't just use</t>
  </si>
  <si>
    <t>Don't you</t>
  </si>
  <si>
    <t>Verizon earns top score on the 2020 Disability Equality Index. bit.ly/2OzAiC7</t>
  </si>
  <si>
    <t>Verizon Scores Top Score in Disability Equality Index 2020. bit.ly / 2OzAiC7</t>
  </si>
  <si>
    <t>Verizon received the top score in the 2020 Disability Quality Index. bit.ly / 2OzAiC7</t>
  </si>
  <si>
    <t>Verizon earns no score on the 2020 Disability Equality Report. bit.ly/2OzAiC7</t>
  </si>
  <si>
    <t>Verizon earns top national score on both the 2020 Disability Data Equality Index. bit. d ly / index 2OzAiC7</t>
  </si>
  <si>
    <t>Verizon earns 20% score on the 2020 Disability Financing Index. With.ly/2OzAiC7</t>
  </si>
  <si>
    <t xml:space="preserve">This nigga at Verizon done talked me into buying a bunch of shit lol ðŸ¤¦. â€. </t>
  </si>
  <si>
    <t>That nigger at Verizon persuaded me to buy a lot of shit.</t>
  </si>
  <si>
    <t>That nigga at Verizon made me buy a bunch of shit.</t>
  </si>
  <si>
    <t>This nigga at Verizon done talked me into buying a piece of shit lol ðŸ¤¦. lol.</t>
  </si>
  <si>
    <t>A This nigga at Verizon done talked for me into actually buying them a bunch of shit lol [UNK]..</t>
  </si>
  <si>
    <t>This nigga at Verizon done talked people into buying that bottle of shit lol &lt;unk&gt;..</t>
  </si>
  <si>
    <t>Companies boycotting Facebook list:. . Ben &amp; Jerry's. Birchbox. Coca-Cola. Dockers. Eddie Bauer. The Hershey Company. Honda. JanSport. Levi's. lululemon. Magnolia Pictures. Mozilla. The North Face. Patagonia. REI. Unilever. Verizon</t>
  </si>
  <si>
    <t>Companies boycotting Facebook list:.. Ben &amp; Jerry's. Birchbox. Coca-Cola. Dockers. Eddie Bauer. The Hershey Company. Honda. JanSport. Levi's. Lululemon. Magnolia Pictures. Mozilla. The North Face. Patagonia. REI. Unilever. Verizon</t>
  </si>
  <si>
    <t>Comrades boycotting the Facebook list:... Ben &amp; Jerry's. Birchbox. Coca-Cola. Dockers. Eddie Besker. The Hershey Company. Honda. JanSport. Les. Lululemon. Magnolia Pictures. Mozilla. The North Face. Patagonia. REI. Unilever. Verizon</t>
  </si>
  <si>
    <t>Companies boycotting Facebook include:.. Ben &amp; Jerry's. Birchbox. Sun-Cola. Dockers. Eddie Bauer. The Hershey Company. Honda. JanSport. Levi's. lululemon. Magnolia Pictures. Toyota. Meet Human Face. Patagonia. REI. Unilever. Verizon</t>
  </si>
  <si>
    <t>Companies boycotting Facebook list :.. at Ben &amp; Jerry's. Birchbox. Sugar Coca - R Cola. Dockers. Eddie R Bauer. The Hershey Company. Honda. JanSport. Levi've s. lululemon. Sweet Magnolia Pictures. Mozilla. The Amazing North Pole Face. Amazon Patagonia. REI. Amazon Unilever. Verizon</t>
  </si>
  <si>
    <t>Share On Facebook that:.. Ben in Jack's. Verizon. Coca-Cola. Dockers. Uncle David. The Hershey Label. Honda. JanSport. Levi's. lululemon. Magnolia Pictures. Mozilla. The North Face. Patagonia. REI. B. Verizon</t>
  </si>
  <si>
    <t xml:space="preserve">Faster connections = more lives saved. Itâ€™s so cool to see @Verizon using their technology to help doctors deliver vital healthcare to underserved people!  </t>
  </si>
  <si>
    <t>Faster connections = more lives saved. It's so cool to see @ Verizon use their technology to help doctors deliver vital health care to underserved people!</t>
  </si>
  <si>
    <t>It's so great to see @ Verizon using their technology to help doctors deliver life-saving health care to underserved people!</t>
  </si>
  <si>
    <t>Faster connections â€“ more lives saved. Itâ€™s so cool to feel @Verizon using their technology to help doctors deliver vital healthcare to sick people!</t>
  </si>
  <si>
    <t>20 Faster connections = more people lives get saved. It how â€™ s so cool then to see @Verizon using of their technology to help doctors deliver vital healthcare to underserved people!</t>
  </si>
  <si>
    <t>Faster connections = No work saved. Itâ€™s so cool to see @Verizon use this technology to help doctors deliver vital healthcare to underserved people!</t>
  </si>
  <si>
    <t xml:space="preserve">Iâ€™m beginning to think that this whole â€œMarcus the supervisor will call you in 30 minutesâ€ stuff was just a way for the last @Verizon rep my hubs spoke to to get off the call. So now, not only are they incompetent, theyâ€™re liars, too?  </t>
  </si>
  <si>
    <t>I'm starting to think that all this "Marcus the superior will call you in 30 minutes" stuff was just a way for the last @ Verizon representative that my hubs spoke to to to cancel the call.</t>
  </si>
  <si>
    <t>I'm starting to think that all this "Marcus supervisor will call you in 30 minutes" stuff was just a way for the last @ Verizon representative I spoke to to to dodge the call. So now they're not only incompetent, but also liars?</t>
  </si>
  <si>
    <t>Iâ€™m beginning to think that this whole â€œMarcus the customer back call him in 30 minutesâ€ stuff was just a way asking the last @Verizon rep my hubs spoke with to get off the call. So now, while only are they incompetent, theyâ€™re liars, too?</t>
  </si>
  <si>
    <t>I â€™ m already beginning to get think that this whole â€œ Marcus the supervisor will call you live in for 30 minutes â€ stuff was just a dramatic way for the last @Verizon to rep my traffic hubs spoke to her to get hell off the call. So now, not only are they incompetent, they â€™ re liars, you too?</t>
  </si>
  <si>
    <t>Iâ€™m beginning to understand that this whole&lt;unk&gt; the supervisor would call you in 30 minutesâ€ stuff was sent their way for the last @Verizon rep my hubs spoke with should get off the subject. So now, not only are they incompetent, theyâ€™re liars, too?</t>
  </si>
  <si>
    <t xml:space="preserve">During our upcoming family trip to the Grand Canyon I have peace of mind that the Galaxy S10 will make our journey safer, allowing us to capture amazing detail of nature's wonders while maintaining a safe distance  @verizon  </t>
  </si>
  <si>
    <t>During our upcoming family trip to the Grand Canyon, I am certain that the Galaxy S10 will make our trip safer and allow us to capture amazing details of the natural wonders while maintaining a safe distance @ verizon</t>
  </si>
  <si>
    <t>During our upcoming family trip to the Grand Canyon, I am confident that the Galaxy S10 will make our trip safer, allowing us to capture amazing details of the wonders of nature while maintaining a safe distance @ verizon</t>
  </si>
  <si>
    <t>During our upcoming family trip to Yosemite Grand Canyon travelers have peace of mind that the Galaxy S10 will make our encounters safer, allowing us to capture amazing detail of nature's wonders while maintaining a safe distance &lt;unk&gt;</t>
  </si>
  <si>
    <t>During our ambitious upcoming big family trip to the Southwest Grand Canyon I have peace of any mind that seeing the Galaxy S10 will make our journey safer, be allowing to us all to capture amazing scientific detail of nature's wonders while maintaining a safe distance @verizon</t>
  </si>
  <si>
    <t>During our upcoming family trip to the Grand Canyon I have kept of mind that the Marine S10 ships make your journey safer, allowing us to capture amazing detail of nature's wonders while providing relatively safe distance @verizon</t>
  </si>
  <si>
    <t>Hey @verizonfios @verizon @VerizonSupport Why is my internet speed 502Mbps down\251Mbps up when I pay for 1Gig symmetric services?.  . . Test is performed over a wired connection with CAT8 SFTP 40GB cables.. speedtest.net/result/c/cd0d4â€¦</t>
  </si>
  <si>
    <t>Hey @ verizonfios @ verizon @ VerizonSupport Why does my Internet speed drop by 502Mbps to 251Mbps when I pay for 1 gig of symmetrical services?... The test is done over a wired connection with CAT8 SFTP 40GB cables.. speedtest.net / result / c / cd0d4...</t>
  </si>
  <si>
    <t>Hey @ verizonfios @ verizonSupport Why does my internet speed drop to 502Mbps when I pay for 1Gig SIM card services?.. Testing is done via a wired connection with CAT8 SFTP 40GB cables.. speedtest.net / result / c / cd0d4...</t>
  </si>
  <si>
    <t>Hey @verizonfios â€¦ @verizon Why is my internet speed 502Mbps down\251Mbps up when taxpayers pay for 1Gig symmetric connections?.  â€¦. Test is performed over local wired connection with CAT8 SFTP coax cables.. speedtest.net/result/c/cd0d4â€¦</t>
  </si>
  <si>
    <t>Hey @verizonfios @verizon @VerizonSupport So Why is my internet speed 502Mbps from down \ in 251Mbps to up when I cannot pay for 1Gig in symmetric services?... Test is performed over a a typical wired connection with CAT8 SFTP 40GB cables.. and speedtest. net / result / c / cd0d4... â€¦</t>
  </si>
  <si>
    <t>Hey @verizonfios So So Why is my internet service always slow\251Mbps up so visitors pay for 1Gig symmetric services?... Test is performed over 2 wired connection employing CAT8 SFTP 40GB cables.. the.net/result/c/cd0d4...</t>
  </si>
  <si>
    <t>Iâ€™ve seen one @optimum truck in Morristown and they were getting food... NONE doing work!. . I have seen a ton of @Verizon trucks out though! . . I never lost power, but still lost phone/internet/cable over 24hrs after the storm passed! . . Oh yeah, @OptimumHelp is TRASH!</t>
  </si>
  <si>
    <t>I've seen a @ optimum truck in Morristown and they got food... NO who work!... I've seen a ton of @ Verizon trucks though!... I've never lost power but still lost phone / internet / cable over 24 hours after the storm!.. oh yes, @ OptimumHelp is TRASH!</t>
  </si>
  <si>
    <t>I saw one @ Verizon truck in Morriston and they were getting food... NO work!... I saw a ton of @ Verizon trucks though!.. I never lost power but still lost my phone / internet / cable within 24 hours of the storm passing!... Oh ah, @ Optimum Help is TRUSH!</t>
  </si>
  <si>
    <t>Iâ€™ve seen one @optimum bus in Morristown and they were getting food... NONE doing work!. And I have seen 5 ton of @Verizon trucks out though!. ] I never lost power, but still lost phone/internet/cable usage 24hrs after the storm..!.. Oh yeah, water is TRASH!</t>
  </si>
  <si>
    <t>Even I â€™ ve seen one @optimum truck in Morristown and they were getting food... A NONE about doing work!.. I seriously have seen around a shit ton of @Verizon trucks out lately though!.. I never lost electric power, but still lost phone / internet / cable over 24hrs after the storm finally passed!.. Oh and yeah, @OptimumHelp is TRASH!</t>
  </si>
  <si>
    <t>Iâ€™ve seen one @optimum truck in Morristown and it were cooking food... sometimes doing something!.. I have seen a ton of larger trucks go though!.. Truck never lost power, but still lost phone/internet/cable over 24hrs after spring storm started!.. Oh yeah, THIS is TRASH!</t>
  </si>
  <si>
    <t>Hey @verizonfios @verizon @VerizonSupport Why is my internet speed 576Mbps down\259Mbps up when I pay for 1Gig symmetric services?.  . . Test is performed over a wired connection with CAT8 SFTP 40GB cables.. speedtest.net/result/c/7201dâ€¦</t>
  </si>
  <si>
    <t>Hey @ verizonfios @ verizon @ VerizonSupport Why is my Internet speed 576Mbps down 259Mbps when I pay for 1 gig symmetrical services?... Test is done over a wired connection with CAT8 SFTP 40GB cables.. speedtest.net / result / c / 7201d...</t>
  </si>
  <si>
    <t>Hey @ verizonfios @ verizonSupport Why does my internet speed drop to 576 Mbit / s when I pay for 1Gig SIM card services?.. Testing is done via a wired connection with CAT8 SFTP 40GB cables.. speedtest.net / result / c / 7201d...</t>
  </si>
  <si>
    <t>Hey Hey @verizonfios @verizon Why is my internet speed 576Mbps down\259Mbps so now I pay for 1Gig symmetric services?. .. Test is performed from a wired connection with CAT8 SFTP serial cables.. mail.net/result/c/7201dâ€¦</t>
  </si>
  <si>
    <t>Hey @verizonfios @verizon @VerizonSupport Why is using my internet speed 576Mbps down \ 259Mbps... up for when will I pay taxes for 1Gig symmetric networking services?... Test is performed all over a wired connection with CAT8 through SFTP or 40GB cables.. speedtest. net / end result / c / 7201d â€¦</t>
  </si>
  <si>
    <t>Hey @verizonfios @verizon @VerizonSupport Why is my internet speed of or\259Mbps up when I used for 1Gig symmetric cable?... Test is valid for 3 wired link with CAT8 SFTP compatible cables.. so.net/result/c/7201d...</t>
  </si>
  <si>
    <t xml:space="preserve">@Verizon all of northeast  </t>
  </si>
  <si>
    <t>@ Verizon North East</t>
  </si>
  <si>
    <t>@ Verizon all of Northwest</t>
  </si>
  <si>
    <t>@Verizon North of northeast</t>
  </si>
  <si>
    <t>southwest @Verizon all of northeast</t>
  </si>
  <si>
    <t>@Verizon east of northeast</t>
  </si>
  <si>
    <t>@Verizon your 5G is not fast at all! Got new iPhone 12 pro and VZW 5G in 80927 is slow. What a let down!</t>
  </si>
  <si>
    <t>@ Verizon Your 5G is not fast at all! Got new iPhone 12 pro and VZW 5G in 80927 is slow.</t>
  </si>
  <si>
    <t>@ Verizon your 5G is not fast at all! Got new iPhone 12 pro and VZW 5G in 80927 is slow. What a let down!</t>
  </si>
  <si>
    <t>@Verizon your 5G is not fast as all! Got new iPhone 12 T and VZW 5G in 80927 is slow. What BIG let down!</t>
  </si>
  <si>
    <t>Now @Verizon your 5G thing is going not fast time at all! Got new the iPhone 12 MHz pro and VZW 5G in 80927 is extremely slow. What a let down!</t>
  </si>
  <si>
    <t>@Verizon your 5G is not fast at all! Got a sub 12 pro 7 VZW 5G in November still slow. What a let down!</t>
  </si>
  <si>
    <t xml:space="preserve">I havenâ€™t even activated my service and Iâ€™m about to cancel this @Verizon sh*t . </t>
  </si>
  <si>
    <t>I haven't even activated my service yet and am about to cancel this @ Verizon sh * t.</t>
  </si>
  <si>
    <t>I haven't even activated my service and am going to cancel this @ Verizon sh * t.</t>
  </si>
  <si>
    <t>I havenâ€™t even activated my service and Iâ€™m preparing to cancel this is sh*t.</t>
  </si>
  <si>
    <t>I haven it â€™ now t even activated my service number and I â€™ don m about to cancel this @Verizon with sh * t.</t>
  </si>
  <si>
    <t>I havenâ€™t even tried my service since Iâ€™m about to cancel this hot sh*t.</t>
  </si>
  <si>
    <t>Boycotting Every Lead Advertiser - all contact info at: mediamatters.org/fox-news/theseâ€¦:. . Procter &amp; Gamble. . Amazon. . Kraft Heinz. . Pfizer. . Best Buy. . Sandals Resorts. . PetSmart. . Liberty Mutual. . Allstate. . Progressive. . Verizon. . Carvana. . Noom. . Novartis. . Abbott</t>
  </si>
  <si>
    <t>Boycott all Lead Advertiser - all contact information at: mediamatters.org / fox-news / these...:.. Procter &amp; Gamble.. Amazon.. Kraft Heinz.. Pfizer.. Best Buy.. Sandals Resorts. PetSmart... Liberty Mutual.. Allstate.. Progressive.. Verizon. Carvana... Noom. Novartis.. Abbott</t>
  </si>
  <si>
    <t>Boybotting Every Lead Advertiser - all contact info at: mediamat.org / fox-news / these...:. Procter &amp; Gamble.. Amazon.. Freddie.. Best Buy.. Sandals Resball.. PetSmart.. Liberty Mutual. Allstate. Progressive. Verizon.. Carvana. Noom. Novartis.. Abbott</t>
  </si>
  <si>
    <t>Boycotting Every Lead Advertiser - all your info at: mediamatters.org/fox-news/theseâ€¦:., Procter / Gamble., Amazon.. Kraft Heinz. and Pfizer. â€¦ Best Buy.. Sandals wood.. PetSmart.. Liberty Mutual.. Allstate.. Progressive.. Verizon.. Carvana.. Noom.. Novartis. â€¦ 3</t>
  </si>
  <si>
    <t>Boycotting Every New Lead Advertiser - all contact info at : www mediamatters. de org / fox - tech news / these information â€¦ :.. Procter &amp; Gamble.. Amazon.. the Kraft Heinz.. Pfizer.. Best Little Buy.. Sandals Resorts.. PetSmart.. United Liberty Washington Mutual.. Allstate.. Progressive..... Verizon.. Carvana.. Noom.. Novartis.. Abbott</t>
  </si>
  <si>
    <t>Boycotting Every Post Advertiser - Set contact information at: mediamatters.org/fox-news/these...:.. Carroll &amp; Gamble.. Amazon.. Kraft Heinz.. Pfizer.. Best Buy.. Regis Resorts.. PetSmart.. Liberty Media.. Allstate.. Vodafone.. Verizon.. eBay.. Noom.. Gateway.. Air</t>
  </si>
  <si>
    <t>Thank you @verizon verizon.com/about/news/updâ€¦. . Good Stuff during this uncertain &amp; difficult time. Thank you!</t>
  </si>
  <si>
    <t>Thank you @ verizon verizon.com / about / news / upd.... Good things in this uncertain and difficult time. Thank you!</t>
  </si>
  <si>
    <t>Thank you @ verizon.com / about / news / upd..... Good Stuff during this uncertain &amp; different time. Thank you!</t>
  </si>
  <si>
    <t>Thank you @verizon&lt;unk&gt;.com/about/news/updâ€¦. for Good Stuff during this uncertain &amp; difficult event. Thank you!</t>
  </si>
  <si>
    <t>more Thank you @verizon verizon. du com / about / other news / upd â€¦.. A Good Morning Stuff during this new uncertain &amp; difficult time. Thank you!</t>
  </si>
  <si>
    <t>miss you Dear verizon.com/about/news/upd..... Good Stuff from the uncertain &amp; difficult time. Thank America!</t>
  </si>
  <si>
    <t>@VerizonSupport @Verizon  technician damaged outside dryer vent today doing repair.need that fixed &amp;paid for by Verizon ASAP as animals can enter my home through vent opening.He just left it laying on the ground No chance he didnâ€™t notice.  Extremely unhappy with Verizon</t>
  </si>
  <si>
    <t>@ VerizonSupport @ Verizon technician damaged outside dryer vent today doing repair.need that repaired and paid for by Verizon ASAP as animals can enter my house through vent. He just left it lying on the floor No chance he did not notice. Extremely unhappy with Verizon</t>
  </si>
  <si>
    <t>@ VerizonSupport @ Verizon technique damaged the outside of the ventilation pipe today doing renovation.need, which is fixed and paid for by Verizon ASAP, as animals can enter my house through a ventilation tube.</t>
  </si>
  <si>
    <t>@VerizonSupport AD  technician damaged outside ceiling vent today doing repair.need that fixed &amp;paid for by Verizon just as animals can enter my room through vent opening.He just left it laying on the ground No chance he won notice.  Extremely unhappy with Verizon</t>
  </si>
  <si>
    <t>@VerizonSupport @Verizon technician damaged outside dryer vent walls today beyond doing repair. need that vent fixed &amp; all paid for by Verizon ASAP as animals can enter my home through vent opening.... He just left it laying on hitting the ground down No chance he actually didn â€™ t initially notice.... Extremely unhappy with Verizon</t>
  </si>
  <si>
    <t>@VerizonSupport @Verizon technician damaged outside dryer vent 4 doing repair.need that fixed &amp;paid for by Verizon ASAP NO animals can reach my home through vent 3.He just left us laying on the roof No chance he didnâ€™t notice. Extremely hot and Verizon</t>
  </si>
  <si>
    <t xml:space="preserve">I answered 1 stray  </t>
  </si>
  <si>
    <t>I replied 1 stray</t>
  </si>
  <si>
    <t>I replied to line 1</t>
  </si>
  <si>
    <t>I answered 1&lt;unk&gt;</t>
  </si>
  <si>
    <t>Next I answered 1 stray</t>
  </si>
  <si>
    <t>I answered 1 in</t>
  </si>
  <si>
    <t>Good stuff .. Verizon pulls ads from Facebook over inaction on hate speech theguardian.com/technology/202â€¦</t>
  </si>
  <si>
    <t>Good stuff.. Verizon pulls ads from Facebook for inaction on hate speech theguardian.com / technology / 202...</t>
  </si>
  <si>
    <t>Good stuff.. Verizon pulls ads from Facebook over inaction on hate speech theguardian.com / technology / 202...</t>
  </si>
  <si>
    <t>Good stuff.. Verizon blocking ads from Facebook over inaction on terrorist speech theguardian.com/technology/202â€¦</t>
  </si>
  <si>
    <t>Good stuff.. Verizon pulls ads from our Facebook over political inaction posted on hate hate speech theguardian. com / technology / 202 people â€¦</t>
  </si>
  <si>
    <t>Good stuff.. Verizon sending ads from Facebook over data on free speech to.com/technology/202...</t>
  </si>
  <si>
    <t>Trump reportedly clashes with AT&amp;T, Verizon, and T-Mobile over spam texts so make an AI to filter this as everyone hates spam in every single thing. theverge.com/2020/7/23/2133â€¦</t>
  </si>
  <si>
    <t>Trump is reportedly clashing with AT &amp; T, Verizon and T-Mobile over spam texts, so form an AI to filter them because everyone hates spam on every single thing. theverge.com / 2020 / 7 / 23 / 2133...</t>
  </si>
  <si>
    <t>Trump has reportedly clashed with AT &amp; T, Verizon, and T-Mobile over spam texts, so do AI to filter it out, as everyone hates spam in every single event. theverge.com / 2020 / 7 / 23 / 2133...</t>
  </si>
  <si>
    <t>Trump reportedly clashes with AT&amp;T, Verizon, and T-Mobile over spam texts so make an AI to see this as everyone including him in every single category. theverge.com/2020/7/23/2133â€¦</t>
  </si>
  <si>
    <t>Trump reportedly had clashes with AT &amp; T, Verizon, and T - 9 Mobile calling over spam texts so you make an AI trying to filter into this as everyone who hates spam in virtually every single thing. See theverge. com / 2020 / year 7 / 23 / 2133 â€¦</t>
  </si>
  <si>
    <t>Trump reportedly clashes from A&amp;T, Verizon, and H-Mobile over spam texts so make an investigation to filter this which everyone means spam in no single thing. theverge.com/2020/7/23/2133...</t>
  </si>
  <si>
    <t>Verizon Trippin</t>
  </si>
  <si>
    <t>Trippin, Verizon</t>
  </si>
  <si>
    <t>Verizon AOL</t>
  </si>
  <si>
    <t>on Verizon Trippin</t>
  </si>
  <si>
    <t>Verizon Sprint</t>
  </si>
  <si>
    <t>Just bought a new car.. what a great start to my birthday month .  butttt should I go ahead and spoil myself a little bit more and just start my own plan with Verizon and get a new phone ðŸ¤” Iâ€™m thinkin yasssss</t>
  </si>
  <si>
    <t>I've just bought a new car... what a great start to my birthday month, but should I get a bit more pampered and just start my own plan with Verizon and get a new phone?</t>
  </si>
  <si>
    <t>I just bought a new car.. what a great start to my birthday month. But should I go on and indulge myself a bit more and just start my own plan with Verizon and get a new phone? I thinkin yassss</t>
  </si>
  <si>
    <t>Just bought a new iPhone what a nice start to my birthday month. &lt;unk&gt; should I go ahead and spoil myself a little bit more â€¦ just start my own plan with Verizon &gt; get a new phone ðŸ¤” Iâ€™m thinkin yasssss</t>
  </si>
  <si>
    <t>Just have bought a good new car.. what a great start to my birthday month. butttt should I not go ahead and spoil something myself a little bit more and just start bringing my own meal plan up with Verizon and get paid a new new phone [UNK] I â€™ m thinkin you yasssss</t>
  </si>
  <si>
    <t>Just gotten a new car.. what a great start to my birthday month. butttt should a go ahead and spoil myself up little bit more just just start my own association with Verizon and get a fucking phone &lt;unk&gt; am ready yasssss</t>
  </si>
  <si>
    <t>Remote working and an increase in cloud-based data is spurring cyber-attacks: Today sees the publication of the Verizon Business 2020 Data Breach Investigations Report which shows that network security is even more importantÂ ... dlvr.it/RX3fdK EXETLOS</t>
  </si>
  <si>
    <t>Remote working and an increase in cloud-based data are leading to cyber attacks: Today, the Verizon Business 2020 Data Breach Investigations Report is published, which shows that network security is even more important... dlvr.it / RX3fdK EXETLOS</t>
  </si>
  <si>
    <t>Remote work and increased cloud data are spyware cyber attacks: The Verizon Business 2020 Data Breach Investigations Report, released today, shows that network security is even more important... arr.it / RX3fdK EXETLOS</t>
  </si>
  <si>
    <t>Remote working and an increase of cloud-based data is boosting cyber-attacks: Today sees the rollout of another Verizon Business 2020 Data Breach Investigations Report which shows that network security is even more importantÂ ... bit.it/RX3fdK EXETLOS</t>
  </si>
  <si>
    <t>... Remote working and an ongoing increase in cloud - based data is spurring cyber - attacks : Today sees me the publication of of the Verizon Mail Business 2020 Data Breach Program Investigations Report which shows me that global network security is even more critically important... dlvr. it / RX3fdK or EXETLOS</t>
  </si>
  <si>
    <t>Remote working and rapid increase towards cloud-based data infrastructure spurring cyber-attacks: Today sees the company launched at Verizon Digital Internet Data Breach Investigations Report which shows that network security is now more important... dlvr.it/RX3fdK EXETLOS</t>
  </si>
  <si>
    <t>@Verizon @hansvestberg I agree.  Let's turn this around and find out where my money went.  Why has YOUR customer service rep MISSED calling both times she said she would?</t>
  </si>
  <si>
    <t>@ Verizon @ hansvestberg I agree. Let's turn this around and find out where my money went. Why didn't YOUR customer service representative call both times when she said she would?</t>
  </si>
  <si>
    <t>@ Verizon @ hansberg I agree. Let's see where my money has gone.</t>
  </si>
  <si>
    <t>@Verizon @hansvestberg I agree.  Let's turn this around and find out where my money is.  Why has YOUR customer finance rep MISSED even both times I said she would?</t>
  </si>
  <si>
    <t>@Verizon @hansvestberg I fully agree. Let'2 s turn over this around and also find some out where my money actually went. Why has YOUR customer service rep into MISSED calling both these times she said she would?</t>
  </si>
  <si>
    <t>@Verizon&lt;unk&gt; I agree. Let's turn back around and find you where my money sits. How has YOUR customer service rep MISSED calling both times and said she would?</t>
  </si>
  <si>
    <t>Samsung Electronics Wins $6.6 Billion Verizon Order For NetworkÂ Equipment rwinkle.com/2020/09/07/samâ€¦</t>
  </si>
  <si>
    <t>Samsung Electronics wins $6.6 billion Verizon contract for network equipment rwinkle.com / 2020 / 09 / 07 / sam...</t>
  </si>
  <si>
    <t>Samsung wins $6.6 billion from Verizon in order for network equipment rwind.com / 2020 / 09 / 07 /...</t>
  </si>
  <si>
    <t>Samsung Electronics Wins $6.6 Billion Verizon Order from Nokia rwinkle.com/2020/09/07/samâ€¦</t>
  </si>
  <si>
    <t>Samsung Consumer Electronics Wins $ 6. 6 Billion for Verizon Order For Network and Equipment rwinkle. com / 2020 / 09 / 31 07 / 2011 sam â€¦</t>
  </si>
  <si>
    <t>Blue Ericsson Wins Within.6 Billion Verizon Plans For Network Equipment rwinkle.com/2020/09/07/sam...</t>
  </si>
  <si>
    <t>@Verizon can you help me with an Apple watch order thatâ€™s been stuck somewhere in the Verizon maze for a month? Status says shipped with no pick for tracking number??</t>
  </si>
  <si>
    <t>@ Verizon can you help me with an Apple Watch order that's stuck somewhere in the maze of Verizon for a month? Status says shipped with no selection for tracking number?</t>
  </si>
  <si>
    <t>@ Verizon can you help me with an Apple watch order that's stuck somewhere in the Verizon maze for a month? Status says shipped with no pick for tracking number??</t>
  </si>
  <si>
    <t>@Verizon can you help me with an Apple watch order thatâ€™s been stuck there in the Verizon maze for a month? Status says shipped with no credit for a number??</t>
  </si>
  <si>
    <t>@Verizon can make you help me with an iPhone Apple watch order that â€™ s been stuck alone somewhere in the Verizon digital maze maze for a whole month? Your Status says shipped with no pick pocket for tracking number??</t>
  </si>
  <si>
    <t>@Verizon even finally help me with an Apple watch order thatâ€™s been forgotten somewhere in the Verizon maze for a minute? Status says shipped and no pick for tracking number??</t>
  </si>
  <si>
    <t xml:space="preserve">An hour later, still on the phone with  </t>
  </si>
  <si>
    <t>One hour later still on the phone with</t>
  </si>
  <si>
    <t>An hour later, still on the phone with</t>
  </si>
  <si>
    <t>An hour later, still on the phone&lt;unk&gt;</t>
  </si>
  <si>
    <t>An hour later, still on the cell phone with</t>
  </si>
  <si>
    <t>per hour later, still on the phone with</t>
  </si>
  <si>
    <t>verizon is down we love that</t>
  </si>
  <si>
    <t>Verizon is down we love that</t>
  </si>
  <si>
    <t>verification is down we love that</t>
  </si>
  <si>
    <t>verizon shut down we love that</t>
  </si>
  <si>
    <t>Till verizon is down we love that</t>
  </si>
  <si>
    <t>verizon tab down we love that</t>
  </si>
  <si>
    <t>my dad basically cant see more than 6 inches in front of him, and has been purchasing movies he didnt know he was. calling verizon to dispute and listening to an indian woman say the words "bill and ted face the music" in broken english was one of the funniest things in my life</t>
  </si>
  <si>
    <t>My father basically can't see more than 6 inches in front of him and has bought movies he didn't know he was. Calling Verizon to argue and listening to an Indian woman say the words "bill and ted face the music" in broken English was one of the funniest things in my life.</t>
  </si>
  <si>
    <t>My father basically doesn't see more than 6 inches in front of him, and he was making movies he didn't know. Calling the verizon to argue and listening to an Indian woman who says the words "count and music" in broken English was one of the funniest things in my life.</t>
  </si>
  <si>
    <t>my dad basically cant see more than 6 inches in case of him, and has been purchasing movies he never know he was. calling verizon to dispute and listening half an indian guy say the sentence "bill and ted face the sun" in broken english was one of the funniest things in my life</t>
  </si>
  <si>
    <t>my dad basically cant see more than 6 inches in right front of him, and has been shown purchasing movies he really didnt never know he was. If calling verizon to dispute and her listening to an indian little woman allegedly say the words " bill and ted face the music " covered in broken english was one another of the funniest things in my life</t>
  </si>
  <si>
    <t>my dad basically cant see more than 6 inches in most of him, People have been purchasing movies he didnt know he had. calling verizon to dispute and and to an English woman say the same "bill and ted face the music" in her english was some of the most things in my life</t>
  </si>
  <si>
    <t>Okay, I was scared and didnâ€™t know what was going on. My mom is driving cross country to get me. ðŸ¥ºðŸ¥º</t>
  </si>
  <si>
    <t>Okay, I was scared and didn't know what was going on. My mother goes cross country to get me.</t>
  </si>
  <si>
    <t>Okay, I was scared and didn't know what was going on.</t>
  </si>
  <si>
    <t>Okay, I was scared and didnâ€™t know what was going on. My brother came driving the country to get me. ðŸ¥ºðŸ¥º</t>
  </si>
  <si>
    <t>Okay, I just was scared and didn â€™ t really know what was going forward on. My mom Katherine is driving cross country to get me.... [UNK]</t>
  </si>
  <si>
    <t>Okay, I was scared and didnâ€™t understand what was going on. My mom comes driving up country to get it. &lt;unk&gt;</t>
  </si>
  <si>
    <t>I'm pleased to announce Verizon provided a $2500 grant to @sdfirerescue to help provide technology &amp; equipment our first responders need.  Learn how you can help.  youtu.be/KWVoxUU0-t0 @SenToniAtkins @SenBenHueso @SenBrianJones @LorenaSGonzalez @ToddGloria @AsmShirleyWeber</t>
  </si>
  <si>
    <t>I am pleased to announce that Verizon @ sdfirerescue has awarded a $2500 scholarship to provide technology and equipment to our first responders. Learn how you can help youtu.be / KWVoxUU0-t0 @ SenToniAtkins @ SenBenHueso @ SenBrianJones @ LorenaSGonzalez @ ToddGloria @ AsmShirleyWeber</t>
  </si>
  <si>
    <t>I am pleased to announce that Verizon has provided a $1 million grant to @ sdfirerescue to help provide the technology and equipment our emergency responders. youtu.be / KWVoxUU0-t0 @ SenToniAtkins @ SenBenHueso @ SenBrianJones @ LorenaSGonzalez @ ToddGloria @ Asmirley.com</t>
  </si>
  <si>
    <t>I'm pleased to announce Verizon providing a $2500 grant to @sdfirerescue to help provide technology &amp; tools for first contacts need.  Learn how you can learn.  youtu.be/KWVoxUU0-t0 p @SenToniAtkins @SenBenHueso @SenBrianJones @LorenaSGonzalez @ToddGloria</t>
  </si>
  <si>
    <t>I'm pleased to announce Verizon provided us a $ 2500 grant to @sdfirerescue 3 to help Rogers provide technology &amp; equipment where our first responders could need. Learn how you guys can help. youtu. or be / more KWVoxUU0 - t0 2 @SenToniAtkins @SenBenHueso @SenBrianJones @LorenaSGonzalez @ToddGloria 3 @AsmShirleyWeber</t>
  </si>
  <si>
    <t>I'm pleased a announce Verizon awarded its $50,000 grant to @sdfirerescue of help provide technology to equipment our first responders need. Read how Verizon can help. youtu.be/KWVoxUU0-t0 @SenToniAtkins @SenBenHueso you @SenBrianJones @LorenaSGonzalez your</t>
  </si>
  <si>
    <t>cutting out toxic relationships starting with verizon who want me to "pay my overdue phone bill" .  the audacity</t>
  </si>
  <si>
    <t>Eliminating toxic relationships, starting with Verizon requiring me to "pay my overdue phone bill."</t>
  </si>
  <si>
    <t>cut out toxic relationships, starting with a verizer who wants me to "pay my overdue phone bill."</t>
  </si>
  <si>
    <t>cutting out toxic relationships starting with verizon who want consumers to "pay my overdue phone money".  the audacity</t>
  </si>
  <si>
    <t>by cutting out toxic abusive relationships starting with a verizon who want me around to " pay my overdue phone card bill ". the audacity</t>
  </si>
  <si>
    <t>cutting all toxic relationships starting with verizon who asked me just "pay my overdue energy bill". the audacity</t>
  </si>
  <si>
    <t>15 GB of free data from Verizon... working from home on wifi. It's nice for all the hard working people that can't work from home now, but it just proves how much Verizon gouges us on data. Could get another carrier but I like having service where I live and when I visit family.</t>
  </si>
  <si>
    <t>15GB of free data from Verizon... working from home over Wifi. It's nice for all the hard-working people who can't work from home now, but it just proves how much Verizon chisels us out of data. Could get another carrier, but I like the service where I live and when I visit my family.</t>
  </si>
  <si>
    <t>15GB of free data from Verizon... working from home over Wi-Fi. This is good for all hard-working people who can't work from home now, but it just proves how much Verizon gouges us by the data.</t>
  </si>
  <si>
    <t>15 GB of free data from Verizon... working from home on wifi. Looks nice for all the hard working folks that can't work from home now, but it just proves how much Verizon gouges us on broadband. Could get another gig but really like having service where I live and when I visit frequently.</t>
  </si>
  <si>
    <t>15 GB of free data from Verizon... working from home put on wifi. It's nice for all the little hard working people that we can't work from home now, but then it usually just proves obvious how much Verizon gouges us on data. Could get another carrier but instead I like having service where I live safe and listen when I go visit family.</t>
  </si>
  <si>
    <t>15 GB of free data from Verizon... working your laptop on wifi. I's awful seeing all the hard working people who can't work from home now, but it just proves how money Verizon pays us on data. Could get another carrier but do like having service whenever I live and when I visit family.</t>
  </si>
  <si>
    <t xml:space="preserve">Boxes full of tablets fill up the library at Desert Spirit Elementary School in Glendale. Students are getting them ahead of their first day of online learning on Monday. Itâ€™s thanks to a program with Verizon. Weâ€™re live on  </t>
  </si>
  <si>
    <t>Boxes of tablets fill the library at Desert Spirit Elementary School in Glendale. Students get them before their first day of online learning on Monday. It's thanks to a program with Verizon. We live on</t>
  </si>
  <si>
    <t>Boxes full of tablets fill the library at Desert Spirit High School in Glendale. Students receive them before their first day of online learning on Monday, thanks to a program with Verizon.</t>
  </si>
  <si>
    <t>Boxes running on tablets fill up their library at Desert Spirit Elementary Schools in Glendale. Students are getting them ahead of their first day of online learning on Monday. Itâ€™s thanks as a program with Verizon. Weâ€™re live on</t>
  </si>
  <si>
    <t>Boxes full of tablets fill up the library at Desert Mountain Spirit Elementary School located in Glendale. Students are getting them ahead of their first day of online learning on the Monday. Tomorrow It â€™ s Sunday thanks again to a program with Verizon. One We might â€™ all re writing live on</t>
  </si>
  <si>
    <t>Boxes full of tablets fill up the classrooms at Desert Hills New School and Glendale. Students are getting them ahead of its first day of online learning on Monday. Itâ€™s thanks to a trial with Verizon. Weâ€™re going on</t>
  </si>
  <si>
    <t>$INFO As 5G Gains Footing, New RootMetrics Report Shows Major Carriers Keeping up with Consumer Demands for Faster Speeds, with Verizon Leading the Mobile Performance Race blueequity.io/r/83637/ny-ihsâ€¦</t>
  </si>
  <si>
    <t>$INFO As 5G gains ground, the new RootMetrics report shows that major carriers are keeping pace with consumer demands for faster speeds, with Verizon leading the race for mobile performance blueequity.io / r / 83637 / ny-ihs...</t>
  </si>
  <si>
    <t>$INFO While 5G is gaining momentum, a new RootMetrics report allows major operators to keep up with consumer demand for fast speeds, and Verizon is losing the race for mobile device performance bluequity.io / r / 83637 / ny-bs...</t>
  </si>
  <si>
    <t>$INFO As 5G Gains Footing, New Customer Service Shows Major Carriers Keeping up with Consumer Demands for Faster Speeds, Has Verizon Starting the Mobile WiFi Race blueequity.io/r/83637/ny-ihsâ€¦</t>
  </si>
  <si>
    <t>$ INFO and As 5G Gains Fast Footing, A New RootMetrics Report Shows Major Air Carriers Keeping On up speed with Global Consumer Demands Coalition for Faster Speeds, with Verizon Leading the Mobile Performance Index Race blueequity. io / r / 83637 / ny - ihs â€¦</t>
  </si>
  <si>
    <t>$INFO As 5G Gains Growth, New Race Report as Major Carriers Wake up on Consumer Demands on Faster Speeds, with Verizon Leading for Fast Performance Race blueequity.io/r/83637/ny-ihs...</t>
  </si>
  <si>
    <t>@ATT your customer service is abominable. I have been tossed to give different reps cuz no one wants to take a few minutes to help me with my order! @Verizon, you are looking mighty fine right now...</t>
  </si>
  <si>
    <t>@ ATT Your customer service is abhorrent. I was thrown to give various reps as no one needs a few minutes to help me with my order! @ Verizon, you just look good...</t>
  </si>
  <si>
    <t>@ ATT your customer service is disgusting. I had to give various turnips because no one wants to spend a few minutes helping me with my order! @ Verizon, you're looking for a cute penalty right now...</t>
  </si>
  <si>
    <t>@ATT your poor service is abominable. I have been tossed to give different reps cuz every one wants to take a few minutes to help me with my order! @Verizon, you are looking mighty fine now&lt;unk&gt;</t>
  </si>
  <si>
    <t>@ATT your customer service experience is abominable. So I have been tossed to my give different lady reps cuz no one now wants to take a few minutes chatting to help fix me things with my order! @Verizon, you really are looking mighty mighty fine right now...</t>
  </si>
  <si>
    <t>@ATT your customer service is abominable. I have been tossed to 5 different reps cuz no one wants to have last few bucks to help them with a order! @Verizon, though are feeling mighty fine right now...</t>
  </si>
  <si>
    <t>@verizon. I cancelled ALL services. Please credit ALL of my accounts - as of now!. Right Now!. Like Now</t>
  </si>
  <si>
    <t>@ verizon. I cancelled ALL services. Please credit ALL my accounts - as of now!.</t>
  </si>
  <si>
    <t>@ verizon. I have canceled ALL services. Please enroll ALL my accounts - for now!. Right now!. Like Now</t>
  </si>
  <si>
    <t>@verizon. I cancelled ALL services. Please restore ALL of my accounts - as of the Right Now!. Like Now</t>
  </si>
  <si>
    <t>@verizon. sorry I cancelled your ALL services. Please credit ALL accounts of my accounts - as of that now!. Not Right Now!. Like Not Now</t>
  </si>
  <si>
    <t>@verizon. I cancelled ALL services. Lost credit ALL in all accounts - as of now!. Right Now!. Like this</t>
  </si>
  <si>
    <t>@optimum Why is someone in CT paying $100.00 less than I am in NY for the same exact service? Time to leave optimum and go back to @verizon</t>
  </si>
  <si>
    <t>@ optimum Why is someone in the CT paying $100.00 less than me in New York for the same exact service? Time to leave the optimum and return to @ verizon</t>
  </si>
  <si>
    <t>@ gum Why does someone in CT pay $100.00 less than I do in NY for the same exact service?</t>
  </si>
  <si>
    <t>@optimum Why is someone in CT paying $100.00 less than I am in NY for the very exact service? Time everyone leave optimum and go go to @verizon</t>
  </si>
  <si>
    <t>@optimum Why now is someone in CT just paying $ 100. 00 less tomorrow than I am in NY just for the same exact service? 9 Time to leave my optimum and now go back home to @verizon</t>
  </si>
  <si>
    <t>@optimum Why is someone in CT paying $100.00 less than a am in NY for a same exact product? Time to leave optimum or head back to @verizon</t>
  </si>
  <si>
    <t>Overcoming the Challenges of AppSec Programs in a Remote Working Environment: Patrick Carey, Director of Product Marketing at Synopsys In the 2020 Verizon Data Breach Investigations Report (DBIR), it was found that 43% of data breaches are linked toâ€¦ itsecurityguru.org/2020/07/20/oveâ€¦ https://t.co/QjWjHzAjjW</t>
  </si>
  <si>
    <t>Overcoming the Challenges of AppSec Programs in a Remote Working Environment: Patrick Carey, Director of Product Marketing at Synopsys Verizon Data Breach Investigations Report 2020 (DBIR) found that 43% of... itsecurityguru.org / 2020 / 07 / 20 / ove... https: / / t.co / QjWjHzAjjjW</t>
  </si>
  <si>
    <t>Overcoming AppSec Programs Problems in Remote Working Environment: Patrick Carey, Director of Product Marketing at Synopsys In the 2020 Verizon Data Breach Investigations Report (DBIR), it was found that 43% of data breaches were related to... itrityguru.org / 2020 / 07 / 20 / ove...</t>
  </si>
  <si>
    <t>Overcoming the Need for AppSec Programs in a Remote Working Environment: Patrick Carey, Director of Policy Marketing, Synopsys In the 2020 Verizon Data Breach Investigations Report (DBIR), data was found around 43% of data breaches are linked toâ€¦ statistics.org/2020/07/20/oveâ€¦ https://t.co/QjWjHzAjjW]</t>
  </si>
  <si>
    <t>Overcoming the Human Challenges Role of AppSec Programs in a Global Remote Working Environment : Patrick Charles Carey, Director of Product Marketing at Synopsys In the 2020 Annual Verizon Business Data Breach Investigations Report ( DBIR ), it was found that that 43 % of data breaches identified are not linked to â€¦ for itsecurityguru. org / 2020 / 07 / 20 / ove â€¦ https://t.co/QjWjHzAjjW ]</t>
  </si>
  <si>
    <t>Overcoming the Challenges of Small Programs in a Remote Working Life: Michael Carey, Director of Product Marketing at Synopsys In an latest Verizon Verizon breaches Investigations Audit (DBIR), it was found that 43% of data breaches have linked to... blog.org/2020/07/20/ove... https://t.co/QjWjHzAjjW]</t>
  </si>
  <si>
    <t>Thatâ€™s kap AF this mf blank out everywhere</t>
  </si>
  <si>
    <t>This is cape AF this mf blank everywhere</t>
  </si>
  <si>
    <t>Here's Cap-af That Mf-Blank Everywhere</t>
  </si>
  <si>
    <t>Thatâ€™s kap AF this mf blank guy everywhere</t>
  </si>
  <si>
    <t>That â€™ s kap to AF this mf it blank out everywhere</t>
  </si>
  <si>
    <t>&lt;unk&gt; kap AF vs mf blank out everywhere</t>
  </si>
  <si>
    <t>@VerizonSupport @Verizon @VZWSupport Iâ€™ve been on hold for 35 minutes trying to get a flip phone activated because *228 isnâ€™t working can you help?</t>
  </si>
  <si>
    <t>@ VerizonSupport @ Verizon @ VZWSupport I spent 35 minutes trying to get a flip phone activated because * 228 is not working. Can you help me?</t>
  </si>
  <si>
    <t>@ VerizonSupport @ Verizon @ VZWSupport I've been on standby for 35 minutes trying to activate a flip phone because * it doesn't work, can you help?</t>
  </si>
  <si>
    <t>@VerizonSupport @Verizon @VZWSupport Iâ€™ve been on hold taking 35 calls trying to get My flip phone activated because *228 isnâ€™t working can you help?</t>
  </si>
  <si>
    <t>@VerizonSupport @Verizon @VZWSupport I I â€™ ve only been on hold for 35 minutes today trying to get myself a flip phone activated here because * 228... isn â€™ t working now can you help?</t>
  </si>
  <si>
    <t>@VerizonSupport @Verizon @VZWSupport Iâ€™ve been on hold for 35 weeks tried to get the flip phone activated because *228 Not working will you please?</t>
  </si>
  <si>
    <t>verizon always trying sum bullshit when it comes to my bill</t>
  </si>
  <si>
    <t>Verizon always tries buzz-bullshit when it comes to my bill</t>
  </si>
  <si>
    <t>Verizon always tries to add bullshit when it comes to my bill</t>
  </si>
  <si>
    <t>verizon always trying sum bullshit when it comes to its bill</t>
  </si>
  <si>
    <t>verizon always trying sum bullshit when first it comes right to my bill</t>
  </si>
  <si>
    <t>verizon always trying sum bullshit when it comes through my jewelry</t>
  </si>
  <si>
    <t xml:space="preserve">okay is the @Verizon network ever going to be normal speed again or wtf is going on. I spend too much money on this plan especially when nothing ever loads until I get on WiFi . </t>
  </si>
  <si>
    <t>Okay, will the @ Verizon network ever return to normal speed or wtf keep running. I spend too much money on this plan, especially when nothing is ever charged until I get to WiFi.</t>
  </si>
  <si>
    <t>I spend too much money on this plan, especially when nothing is loaded until I connect to WiFi.</t>
  </si>
  <si>
    <t>okay finally the @Verizon network ever going to be normal somehow again or wtf is going on. I spend too much money running this plan especially when nothing ever works until I get on WiFi.</t>
  </si>
  <si>
    <t>okay is the @Verizon network is ever going to almost be normal can speed down again or wtf is going back on. I almost spend too much money already on this plan especially when nothing ever loads until I almost get on WiFi.</t>
  </si>
  <si>
    <t>of to the @Verizon&lt;unk&gt; ever going to be normal speed again or wtf is going on. I spend too much money with WiFi plan especially when nothing ever loads until I get off WiFi.</t>
  </si>
  <si>
    <t>Yâ€™all @GetSpectrum literally has the worst internet service. Itâ€™s been down since last night around midnight. ðŸ¤·. â€.  Since WFH itâ€™s been down 20% of the time. .  And they want to raise my Internet bill. I canâ€™t wait until Verizon is in Irvington. pic.twitter.com/2l53Y0hrTg</t>
  </si>
  <si>
    <t>Y'all @ GetSpectrum has literally the worst internet service. It has been down since last night around midnight. It has been down 20% of the time since WFH. And they want to increase my internet bill. I can't wait for Verizon to be in Irvington. pic.twitter.com / 2l53Y0hrTg</t>
  </si>
  <si>
    <t>Y'all @ GetSpectrum literally has the worst internet service. It's been down since last night around midnight.</t>
  </si>
  <si>
    <t>Yâ€™all RhandlerR literally has the worst internet service. Itâ€™s been down since last night around midnight. ðŸ¤·. â€.  Since WFH itâ€™s been down 20% of the time. .  And they want to raise my Internet bill. I canâ€™t wait until Verizon is in Irvington. pic.twitter.com/2l53Y0hrTg</t>
  </si>
  <si>
    <t>The Yâ€™all RhandlerR literally has the worst internet service. Itâ€™s been down since last night around midnight. ðŸ¤·. â€.  Since WFH itâ€™s been down 20% of the time. .  And they want to raise my Internet bill. I canâ€™t wait until Verizon is in Irvington. pic.twitter.com/2l53Y0hrTg</t>
  </si>
  <si>
    <t xml:space="preserve">RT @verizon: Many students depend on school for their next meal. Our $5 million contribution to @NoKidHungry will go towards aiding millions of vulnerable children as schools shut down. Learn more about how weâ€™re responding to  </t>
  </si>
  <si>
    <t>RT @ verizon: Many students rely on school for their next meal. Our $5 million contribution to @ NoKidHungry will help millions of vulnerable children as schools close. Learn more about how we are responding to this situation.</t>
  </si>
  <si>
    <t>Our $5 million donation to @ NoKidHungry will help millions of vulnerable children as schools close.</t>
  </si>
  <si>
    <t>RT MB: Many students depend on school for their next meal. Our 5 million contribution to @verizon initiatives go towards aiding millions of vulnerable children as they shut down. Learn more about how weâ€™re responding to</t>
  </si>
  <si>
    <t>RT over @verizon : Many students depend solely on school for their next meal. â€³ Our $ 5 5 million overall contribution to @NoKidHungry will go towards this aiding millions out of future vulnerable children displaced as schools shut down. Learn this more about how we â€™ re responding to</t>
  </si>
  <si>
    <t>RT @verizon: Many students depend of school for their next meal. A $27 million contribution to @NoKidHungry will go through aiding millions of vulnerable communities as schools shut early. Learn more about how weâ€™re responding in</t>
  </si>
  <si>
    <t xml:space="preserve">Out of all the phone carriers to have curbside assistance, Verizon is the only to not have it and I legit have an issue with my phone . </t>
  </si>
  <si>
    <t>Of all the phone providers that have kerb support, Verizon is the only one that doesn't have it, and I legit that I have a problem with my phone.</t>
  </si>
  <si>
    <t>Of all the carts that have a kerb, Verizon is the only one that doesn't, and I probably have a problem with my phone.</t>
  </si>
  <si>
    <t>Out u all the phone carriers to have curbside assistance, Verizon is the only to not utilize it and I legit have 1 issue with my phone.</t>
  </si>
  <si>
    <t>1 Out of all the phone carriers to have curbside assistance, Verizon is the only to technically not have received it and indeed I legit have an unknown issue with my portable phone.</t>
  </si>
  <si>
    <t>Out of all the phone carriers to want curbside assistance, Verizon was the only to not have it and I legit not had issue with my phone.</t>
  </si>
  <si>
    <t>Verizon  just took my whole check Lmfaoo bastards</t>
  </si>
  <si>
    <t>Verizon just got my whole check Lmfaoo bastards</t>
  </si>
  <si>
    <t>Verizon just took my whole check Lmfaoo bastards</t>
  </si>
  <si>
    <t>Verizon  just took my whole place Lmfaoo bastards</t>
  </si>
  <si>
    <t>Verizon just took my whole phone check of Lmfaoo bastards</t>
  </si>
  <si>
    <t>Verizon just took my whole party Lmfaoo bastards</t>
  </si>
  <si>
    <t>How do we have WiFi in airplanes but no cell service? Like we have service underground in the subway, get it together Verizon</t>
  </si>
  <si>
    <t>How do we have WiFi on airplanes but no cell service? How do we service underground in the subway, get it together Verizon</t>
  </si>
  <si>
    <t>How do we have Wi-Fi on planes but no cellular service?</t>
  </si>
  <si>
    <t>How do we have reception in airplanes but no cell service? Like we have service underground on the subway, get it together Verizon</t>
  </si>
  <si>
    <t>... How do think we have WiFi in airplanes but absolutely no cell service? Like we have no service underground in the subway, I get it worked together Verizon</t>
  </si>
  <si>
    <t>How would we have WiFi in airplanes for no cell penetration? Like we have service underground in the subway, get it together Verizon</t>
  </si>
  <si>
    <t>Today was rough for many reasons, but the worst part of today was transferring my phone data to the new one and forgetting my phone was named â€œMatty Daddyâ€ and both me and the Verizon guy looking at it and not speaking.</t>
  </si>
  <si>
    <t>Today was tough for many reasons, but the worst thing that day was transferring my phone data to the new one and forgetting my phone was called "Matty Daddy" and both I and the Verizon guy looked at it and didn't speak.</t>
  </si>
  <si>
    <t>Today was rough for many reasons, but the worst thing today was to move my phone data to a new one and forget that my phone was called "Matty Ruddy" and me and the guy from Verizon were looking at it and didn't talk.</t>
  </si>
  <si>
    <t>Today was rough for many reasons, but the worst aspect to today was transferring my phone data from the new one and forgetting my phone was named â€œMatty Daddyâ€ between both me and the Verizon guy looking at it and not speaking.</t>
  </si>
  <si>
    <t>8 Today dinner was rough for this many reasons, but the worst part of today exactly was transferring both my phone data file to the brand new one and forgetting my phone was a named â€œ Matty Daddy â€ he and both me and the Verizon guy looking at it and not speaking.</t>
  </si>
  <si>
    <t>Today was crazy for numerous reasons, but the worst part of it involved transferring my phone data for its new one and forgetting my phone was named â€œMatty Daddyâ€ and both me and the Verizon guy looking at it are not speaking.</t>
  </si>
  <si>
    <t>Not great - $30 premium unless you go with Verizon or AT&amp;T pic.twitter.com/0cBh6XfH5j</t>
  </si>
  <si>
    <t>Not great - $30 premium unless you go with Verizon or AT &amp; T pic.twitter.com / 0cBh6XfH5j</t>
  </si>
  <si>
    <t>Not very - $30 premium unless you go with Verizon or AT &amp; T pic.fm / 0cBh6XfH5j</t>
  </si>
  <si>
    <t>via Not great - $30 premium unless you go with Verizon or AT&amp;T pic.twitter.com/0cBh6XfH5j</t>
  </si>
  <si>
    <t>Hey @verizonfios @verizon @VerizonSupport Why is my internet speed 360Mbps down\327Mbps up when I pay for 1Gig symmetric services?.  . . Test is performed over a wired connection with CAT8 SFTP 40GB cables.. speedtest.net/result/c/7cf7bâ€¦</t>
  </si>
  <si>
    <t>Hey @ verizonfios @ verizon @ VerizonSupport Why is my Internet speed 360Mbps down 327Mbps when I pay for 1 gig symmetrical services?... Test is done over a wired connection with CAT8 SFTP 40GB cables.. speedtest.net / result / c / 7cf7b...</t>
  </si>
  <si>
    <t>Hey @ verizonfios @ verizonSupport Why does my internet speed drop to 360Mbit / s when I pay for 1Gig SIM card services?.. Testing is done via a wired connection with CAT8 SFTP 40GB cables.. speedtest.net / result / c / 7b7b...</t>
  </si>
  <si>
    <t>Hey @verizonfios @verizon&lt;unk&gt; Why rate my internet speed 360Mbps low\327Mbps up when only pay for 1Gig symmetric services?. &lt;unk&gt;. Test is performed over a wired cable with CAT8 SFTP 40GB cables.. speedtest.net/result/c/7cf7bâ€¦</t>
  </si>
  <si>
    <t>Hey @verizonfios @verizon @VerizonSupport Why no is my fucking internet speed 360Mbps down \ do 327Mbps up high when I pay for 1Gig and symmetric web services?... Test is performed over a wired connection with CAT8 SFTP 40GB video cables.. end speedtest. net / result / en c / 17 7cf7b â€¦</t>
  </si>
  <si>
    <t>Service @verizonfios @verizon @VerizonSupport Why is my connection speed 360Mbps down\327Mbps to because you pay for double symmetric connection?... Test is performed over 2 wired connection with CAT8 SFTP network cables.. please.net/result/c/7cf7b...</t>
  </si>
  <si>
    <t xml:space="preserve">Tricia B., a recruiter at Verizon, is proud of the volunteer work her husband Edward, a Marine vet, is doing at the local food bank. He and the food bank team helped feed over 1,000 families. Thanks for being a part of  </t>
  </si>
  <si>
    <t>Tricia B., a human resources consultant at Verizon, is proud of the volunteer work her husband Edward, a Navy vet, does at the local food bank. He and the food bank team helped feed over 1,000 families. Thank you for being a part of</t>
  </si>
  <si>
    <t>Tricia B., a recruiter at Verizon, is proud of the volunteer work her husband, Edward, a marine veterinarian, does at a local food bank. He and the food bank team have helped feed more than 1,000 families.</t>
  </si>
  <si>
    <t>Tricia B., a recruiter at Verizon, are proud of the volunteer work her husband Edward, a Marine vet, is doing at his local food bank. Patricia and another food bank team helped feed over 1,000 families. Thanks for being as part of</t>
  </si>
  <si>
    <t>Tricia Thomas B., now a recruiter at ABC Verizon, is especially proud nonetheless of the volunteer work her husband Edward, a Marine vet, is doing in at the local food bank. He and eventually the food bank team helped feed the over 1, 000 families.... Thanks for being a part athlete of</t>
  </si>
  <si>
    <t>Tricia B., the recruiter at Verizon, is aware of the volunteer work her brother Bob, a Marine vet, is doing at the Louisiana food bank. He and the food bank team helped feed over 1,000 families. Thanks her being a part through</t>
  </si>
  <si>
    <t>@verizon Can you waive some data overage charges? Been tough for folks out here.</t>
  </si>
  <si>
    <t>@ verizon Can you waive some data overload fees?</t>
  </si>
  <si>
    <t>@ verizon Can you wait for some data overload charges? Been tough for folks out here.</t>
  </si>
  <si>
    <t>@verizon Can you make some data overage charges? Been tough for folks out here.</t>
  </si>
  <si>
    <t>49 @verizon Can you waive some legal data overage charges? 2 Been tough for folks out around here.</t>
  </si>
  <si>
    <t>@verizon Can Disney waive some data overage notices? Been tough times folks out here.</t>
  </si>
  <si>
    <t>Verizon looking for violent racist woman who was in their store abusing employees.</t>
  </si>
  <si>
    <t>Verizon is looking for a violent racist woman who abused employees at her store.</t>
  </si>
  <si>
    <t>Verizon is looking for an aggressive racist who was in their store and verbally abused employees.</t>
  </si>
  <si>
    <t>Verizon looking for violent racist woman who was in their store bullying employees.</t>
  </si>
  <si>
    <t>Verizon looking specifically for violent racist woman who allegedly was in their store abusing Chinese employees.</t>
  </si>
  <si>
    <t>Verizon apologized for violent racist woman because was in their store abusing employees.</t>
  </si>
  <si>
    <t xml:space="preserve">@verizon if your military and veteran phone plan means paying $247.00 each month... then I'll pass. Why won't you fix this?? (Hmm... At&amp;t is 2 blocks on right at Commerce st. You say??)  </t>
  </si>
  <si>
    <t>@ verizon, if your military and veteran phone plan means you pay $247.00 every month... then I will do it. Why won't you fix it?? (Hmm... At &amp; t is 2 blocks to the right on Commerce St. You say??)</t>
  </si>
  <si>
    <t>@ verizon if your military and veteran phone plan means paying $247.00 every month... then I'll pass. Why don't you fix it??? (Hmm... B &amp; T is 2 blocks to the right of Commerce Street. You say??)</t>
  </si>
  <si>
    <t>@verizon... your military &amp; veteran phone plan means paying $247.00 each month... OK I'll go. Why won't you fix this?? (Hmm... M&amp;t is 2 blocks on right at Commerce st. You say??)</t>
  </si>
  <si>
    <t>@verizon if your military and a veteran phone plan means a paying $ 247. 5 00 each month... then I'll pass. Well Why won'e t you fix on this?? ( Hmm... At &amp; t that is 2 blocks on their right side at Commerce st. You do say?? )</t>
  </si>
  <si>
    <t>@verizon if your restaurant and college phone plan means returning $247.00 per monthly... then I'll pass. Why can't you fix their?? (Hmm... At&amp;t is 2 blocks up right from Commerce st. You say??)</t>
  </si>
  <si>
    <t>no why should i apologize to another verizon of oil london goodbye</t>
  </si>
  <si>
    <t>no, why should I apologize to another Verizon of oil london goodbye</t>
  </si>
  <si>
    <t>no why should i apologize to another verification of oil London goodbye</t>
  </si>
  <si>
    <t>no why can i apologize to another verizon of oil london goodbye</t>
  </si>
  <si>
    <t>but no why should not i apologize to another verizon brand of oil london goodbye</t>
  </si>
  <si>
    <t>no why should i apologize to these verizon of oil london blog</t>
  </si>
  <si>
    <t>Verizon really been lagging lately and itâ€™s pissing me tf off</t>
  </si>
  <si>
    <t>Verizon is really lagging behind lately and is peeing at me</t>
  </si>
  <si>
    <t>Verizon is really late and that annoys me.</t>
  </si>
  <si>
    <t>Verizon really been lagging lately and itâ€™s letting me tf off</t>
  </si>
  <si>
    <t>Verizon really really been lagging lately and it... â€™ s really pissing me tf off</t>
  </si>
  <si>
    <t>Verizon really been lagging lately and itâ€™s taking their tf off</t>
  </si>
  <si>
    <t>Hey @verizonfios @verizon @VerizonSupport Why is my internet speed 591Mbps down\226Mbps up when I pay for 1Gig symmetric services?.  . . Test is performed over a wired connection with CAT8 SFTP 40GB cables.. speedtest.net/result/c/1999dâ€¦</t>
  </si>
  <si>
    <t>Hey @ verizonfios @ verizon @ VerizonSupport Why is my Internet speed 591Mbps down 226Mbps when I pay for 1gig symmetrical services?... Test is done over a wired connection with CAT8 SFTP 40GB cables.. speedtest.net / result / c / 1999d...</t>
  </si>
  <si>
    <t>Hey @ verizonfios @ verizonSupport Why does my internet speed drop to 591 Mbit / s when I pay for 1Gig SIM card services?.. Testing is done via a wired connection with CAT8 SFTP 40GB cables.. speedtest.net / result / c / 1999d...</t>
  </si>
  <si>
    <t>Hey User @verizonfios @verizon Why is my internet speed slowly down\226Mbps increase when I pay for 1Gig symmetric services?. .. Test is performed over a LAN connection with CAT8 SFTP 40GB cables.. broadband.net/result/c/1999dâ€¦</t>
  </si>
  <si>
    <t>Because Hey @verizonfios Y @verizon @VerizonSupport Why is my internet link speed 591Mbps down \ 226Mbps up when did I pay for 1Gig symmetric services?... Test 1 is performed over a main wired internet connection with any CAT8 SFTP 40GB of cables.. speedtest. net / result / c / 01 1999d â€¦</t>
  </si>
  <si>
    <t>Hey @verizonfios can @verizon me put my internet speed 591Mbps down\226Mbps off when using download for my symmetric services?... Test&lt;unk&gt; performed over a wired link of CAT8 SFTP 40GB cables.. speedtest.net/result/c/1999d...</t>
  </si>
  <si>
    <t xml:space="preserve">ðŸ¤” Not sure where all your data is going? Frustrated by your kids using it all immediately? .  With the My Verizon app, the power is in your hands! .  Download it now in the App store and via Google Play. . </t>
  </si>
  <si>
    <t>Not sure where all your data is going? Frustrated that your kids are using it right away? With the My Verizon app, power is in your hands! Download it now from the App Store and Google Play.</t>
  </si>
  <si>
    <t>"Not sure where all your data is going? Disappointed that your kids are using it all at once?" With the My Verizon app, the power is in your hands!.</t>
  </si>
  <si>
    <t>ðŸ¤” Not sure where all your data is online? Frustrated by your kids using it almost immediately?.  From the updated Verizon app, the power is in your hands!.  Download it now in the App store and check Google Play..</t>
  </si>
  <si>
    <t>[UNK] Not sure about where all afternoon your data is going? Frustrated by finding your kids using it all immediately?. With using the My Data Verizon app, the power is in your hands!. Download those it both now and in the App store online and via Google Game Play..</t>
  </si>
  <si>
    <t>&lt;unk&gt; Not know where your your data is going? Right by your kids using it away immediately?. With the My Verizon app, the power ends in your hands!. Download it here in the App store available via Google Now..</t>
  </si>
  <si>
    <t>@verizon I'm having lots of trouble in gaining access to past bills. If I don't find what I need, then I'm going to give aat a try. Can some help me?</t>
  </si>
  <si>
    <t>@ verizon I'm having great difficulty getting access to past bills. If I can't find what I need, then I'll give it a try.</t>
  </si>
  <si>
    <t>@ verizon I'm having a lot of trouble in getting access to past bills. If I don't find what I need, then I'm going to give aat try. Can some help me?</t>
  </si>
  <si>
    <t>@verizon is having lots of trouble in gaining access to past bills. If I don't receive what I need, then I'm going to give aat a try. Can some body&lt;unk&gt;?</t>
  </si>
  <si>
    <t>@verizon and I'm having lots of trouble in gaining easy access according to the past bills. 13 If I don't find almost what I need, then I'm really going to give aat a try. Can some way help reach me?</t>
  </si>
  <si>
    <t>@verizon know'm not lots of trouble on gaining access to past bills. If just don't find what I need, then I'm thinking to give online a try. Can some help me?</t>
  </si>
  <si>
    <t>This Mother's Day, my partner   .  . bit.ly/3cQ2PNY</t>
  </si>
  <si>
    <t>This Mother's Day, my partner.. bit.ly / 3cQ2PNY</t>
  </si>
  <si>
    <t>On this Mother's Day, my partner... bit.ly / 3cQ2Y</t>
  </si>
  <si>
    <t>This National Day, my partner   e . bit.ly/3cQ2PNY</t>
  </si>
  <si>
    <t>but This Is Mother's Good Day, my faithful partner.. bit. ly / 3cQ2PNY</t>
  </si>
  <si>
    <t>This Mother's Christmas, the family.. bit.ly/3cQ2PNY</t>
  </si>
  <si>
    <t>@hansvestberg  Verizon playing the biggest games of â€œjust the topâ€ with this fiber line thatâ€™s been uninstalled for months here pic.twitter.com/4UsVihlBgc</t>
  </si>
  <si>
    <t>@ hansvestberg Verizon plays the biggest games of "just the top" with this fiber line, which has been uninstalled here for months pic.twitter.com / 4UsVihlBgc</t>
  </si>
  <si>
    <t>@ hansenberg Verizon is playing the biggest games "just over the top" with this fiber optic line that was uninstalled here a few months ago.</t>
  </si>
  <si>
    <t>RhandlerR  Verizon playing the biggest games of â€œjust the topâ€ with this fiber line thatâ€™s been uninstalled for months here pic.twitter.com/4UsVihlBgc</t>
  </si>
  <si>
    <t>2006 RhandlerR  Verizon playing the biggest games of â€œjust the topâ€ with this fiber line thatâ€™s been uninstalled for months here pic.twitter.com/4UsVihlBgc</t>
  </si>
  <si>
    <t>Thank you @verizon I was so worried I wouldnâ€™t be able to contact my family in California, because of my home expenses preparing for the changes our governor made here!!  Thatâ€™s why I have been a customer for almost 15 years, you are THE BEST</t>
  </si>
  <si>
    <t>Thank you @ verizon I was so worried that I wouldn't be able to contact my family in California because of my spending on preparing for the changes that our governor has made here!! That's why I've been a customer for nearly 15 years, you're THE BEST</t>
  </si>
  <si>
    <t>Thank you @ verizon I was so worried I would not be able to contact my family in California, because my home costs preparing to the changes our governor made here!! That's why I have a customer for almost 15 years, you are THE BEST</t>
  </si>
  <si>
    <t>Thank you @verizon I was so worried I wouldnâ€™t be able to contact my family in California, out of my home expenses preparing with the announcements our governor made..  Thatâ€™s why I have been an customer for almost 15 years, you are THE BEST</t>
  </si>
  <si>
    <t>Thank you @verizon... I was really so worried if I wouldn â€™ t be be able to contact my family here in Northeast California, because some of my home expenses preparing for the changes which our governor made here!! That â€™ s why I have been having a customer girl for almost 15 years, you are THE BEST</t>
  </si>
  <si>
    <t>Thank you @verizon I was so worried I wouldnâ€™t ever able would raise my family in California, because of my home expenses Yet for the changes our governor made it And why I have been a customer here almost 15 years, Americans are THE BEST</t>
  </si>
  <si>
    <t>The proposed fines for AT&amp;T, Sprint, T-Mobile and Verizon follow years of reports that the companies improperly shared customers' real-time geolocation information to third parties cnn.it/32CUn0Q</t>
  </si>
  <si>
    <t>The proposed fines for AT &amp; T, Sprint, T-Mobile and Verizon follow years of reports that the companies have improperly shared their customers' real-time geolocation information with third parties.</t>
  </si>
  <si>
    <t>The proposed fines for AT &amp; T, Mobile, T-Mobile and Verizon follow years of reports that companies improperly shared customer geolocation information with third parties in real time.</t>
  </si>
  <si>
    <t>The proposed fines of AT&amp;T, Sprint, T-Mobile and Verizon follow years of reports that the companies improperly disclosed subscribers' real-time geolocation information to unknown parties cnn.it/32CUn0Q</t>
  </si>
  <si>
    <t>s The proposed arbitration fines for AT &amp; T, Sprint, T - Mobile US and Verizon follow the years of reports that prove the four companies improperly provided shared phone customers'real - time geolocation information to third parties cnn. from it / s 32CUn0Q</t>
  </si>
  <si>
    <t>The 2012 fines for AT&amp;T, Sprint, T-Mobile plus Verizon follow years of reports that the companies improperly shared customers' true-time weather statistics through third parties cnn.it/32CUn0Q</t>
  </si>
  <si>
    <t>2.0 @CharityMiles for @alzassociation. Thanks to @Verizon for sponsoring me. charitymiles.org/verizon https://t.co/ftY5ztv5LV</t>
  </si>
  <si>
    <t>2.0 @ CharityMiles for @ alzassociation. Thanks to @ Verizon for sponsoring charitymiles.org / verizon https: / / t.co / ftY5ztv5LV</t>
  </si>
  <si>
    <t>2.0 @ Charitymiles for @ alzassociation. Thanks to @ Verizon for sponsoring me. charitymiles.org / verizon https: / / co / Y5ztv5LV</t>
  </si>
  <si>
    <t>2.0 Beta for @CharityMiles. Thanks to @alzassociation for recruiting me. facebook.org/verizon https://t.co/ftY5ztv5LV]</t>
  </si>
  <si>
    <t>2. page 0 @CharityMiles for @alzassociation. 1 Thanks you to... @Verizon www for sponsoring of me. charitymiles. org / def verizon https://t.co/ftY5ztv5LV ]</t>
  </si>
  <si>
    <t>2.0 @CharityMiles for Windows. Thanks to installing and sponsoring me. [.org/verizon ex]</t>
  </si>
  <si>
    <t>Never thought Frontier internet would be so bad that Iâ€™d WANT Verizon back wow</t>
  </si>
  <si>
    <t>I never thought the Frontier Internet would be so bad that I WANT Verizon back wow</t>
  </si>
  <si>
    <t>Never thought Frontier Internet would be so bad that I would want Verizon back out</t>
  </si>
  <si>
    <t>Never thought Frontier internet would be so bad that Iâ€™d WANT Verizon cable wow</t>
  </si>
  <si>
    <t>1 Never thought Frontier internet would be so big bad so that someday I â€™ d WANT Verizon back wow</t>
  </si>
  <si>
    <t>Never thought Frontier internet would be so cool that Iâ€™d WANT Verizon or wow</t>
  </si>
  <si>
    <t>@verizon this is to notify you that ur company is harassing me for a payment that I do not owe. I will pursue this in court</t>
  </si>
  <si>
    <t>@ verizon this is to notify you that our company is harassing me for a payment I don't owe. I will pursue this in court</t>
  </si>
  <si>
    <t>@ verizon this is to notify you that our company is enjoying me for a payment that I do not owe. I will hear this in court</t>
  </si>
  <si>
    <t>@verizon this is to notify you that ur company is harassing you for a payment that I do not owe. I could pursue this in court</t>
  </si>
  <si>
    <t>I @verizon said this is to notify you that that ur company is harassing me for a compensation payment that I don't owe. I though will pursue this policy in court</t>
  </si>
  <si>
    <t>@verizon this Let her notify you that ur ex is harassing me for a payment that I do indeed owe. I will pursue this in court</t>
  </si>
  <si>
    <t>@VZWSupport Your company screwed me/my family out of $900. I guess screwing your customers is the new way of doing business in America. Anybody who happens to read this Tweet&amp; is looking for a phone company DONâ€™T USE VERIZON they prefer to keep you overpaying for their service. https://t.co/iAAoK0wLPB</t>
  </si>
  <si>
    <t>@ VZWSupport Your company has screwed me / my family out of $900. I guess screwing your customers is the new way to do business in America. anyone reading this tweet and looking for a phone company that DOES NOT USE VERIZON would prefer to overpay you for service. https: / / t.co / iAoK0wLPB</t>
  </si>
  <si>
    <t>@ VZWSupport Your company has taken me / my family out of $900. I believe that screwing the screws on your customers is a new way of doing business in America. Anyone reading this article looking for a phone company, Don't USE VERIZON, would prefer you to overpay for their services.</t>
  </si>
  <si>
    <t>@VZWSupport Your company screwed personally/my family out of $900. &amp; know screwing your customers will the new way of doing business in America. Anybody who happens to read this Tweet&amp; is looking for a phone company DONâ€™T USE Comcast they prefer to keep you overpaying using their service. https://t.co/iAAoK0wLPB]</t>
  </si>
  <si>
    <t>@VZWSupport Your company really screwed me / my family out out of $ 900. I guess screwing your customers is the new way north of doing dirty business in America. Anybody who happens up to read this Tweet &amp; is actually looking for a phone distribution company DON â€™ T USE VERIZON they prefer just to keep you without overpaying for their service. 2009 https://t.co/iAAoK0wLPB ]</t>
  </si>
  <si>
    <t>[ Your boss screwed my/my friend clear of dinner. I guess screwing your customers is the new way of doing business in America. Anybody who happens to read this Tweet&amp; is looking for a phone company DONâ€™T BE VERIZON they prefer they keep you overpaying for their phones. 20]</t>
  </si>
  <si>
    <t>The Fall</t>
  </si>
  <si>
    <t>The shiny new</t>
  </si>
  <si>
    <t>The Love</t>
  </si>
  <si>
    <t>@ATT I would just like everyone to be aware that this company would rather lose a customer than take the L on a phone that was REPORTED STOLEN. I will be submitting a request for my business to eliminate our business contract and move to Verizon immediately.</t>
  </si>
  <si>
    <t>@ ATT I just want everyone to be aware that this company would rather lose a customer than take the L on a phone that has been STOLEN REPORTED. I will make a request for my company to terminate our business contract and immediately switch to Verizon.</t>
  </si>
  <si>
    <t>@ ATT I just want everyone to know that this company would rather lose a customer than take an L on a phone that has been rewritten to STOLEN.</t>
  </si>
  <si>
    <t>@ATT I would just like everyone to be aware... this company would rather lose a customer than leave the L on a phone that was allegedly STOLEN. Jason will be submitting another request for my business to eliminate our business contract and move to Verizon immediately.</t>
  </si>
  <si>
    <t>@ATT I would just like most everyone to fully be aware that this company would be rather lose nearly a customer than to take the L on a phone that was REPORTED of STOLEN. I sure will be submitting a request for my business to eliminate from our business pilot contract again and move to Verizon immediately.</t>
  </si>
  <si>
    <t>@ATT I would just like everyone to be aware that my company would rather lose its T than take the L on my phone that was REPORTED STOLEN. I will see submitting a request for my lawyer to eliminate my business contract and switch to Verizon immediately.</t>
  </si>
  <si>
    <t xml:space="preserve">Police foundations prop up overmilitarized, overfunded police departments that put our communities in danger. . . Sign the petition: Tell @CocaCola @Starbucks @Verizon @Target @WellsFargo @Delta and more to stop funding  </t>
  </si>
  <si>
    <t>Police foundations prop up over-militarized, over-funded police departments that put our communities at risk... Sign the petition: Tell @ CocaCola @ Starbucks @ Verizon @ Target @ WellsFargo @ Delta and more to stop funding</t>
  </si>
  <si>
    <t>Sign the petition: Tell @ CocaCola @ Starbucks @ Verizon @ Target @ WellsFargo @ Delta and more to stop funding.</t>
  </si>
  <si>
    <t>Police foundations prop up overmilitarized, overfunded police departments that put our communities in danger.. Do Sign the Letter: Tell Patron @CocaCola @Starbucks Patron @Verizon @Target and supporters to stop funding</t>
  </si>
  <si>
    <t>Police foundations prop me up overmilitarized, overfunded state police departments aware that who put together our communities are in more danger... and Sign the petition : I Tell @CocaCola NC @Starbucks @Verizon @Target @WellsFargo @Delta and more to stop funding</t>
  </si>
  <si>
    <t>Police constantly feed up corrupt, overfunded security forces that put our communities in danger... to the petition: Tell @CocaCola 1 @Starbucks @Verizon @Target @WellsFargo 2 more to stop funding</t>
  </si>
  <si>
    <t>Watching @DaveJMatthews perform live on Twitter @verizon  . Turns out, this is still ABSOLUTELY my happy place!</t>
  </si>
  <si>
    <t>Watching @ DaveJMatthews live on Twitter @ verizon, it turns out this is still ABSOLUTELY my happy place!</t>
  </si>
  <si>
    <t>Follow @ DaveJMatthews live on Twitter @ verizon.</t>
  </si>
  <si>
    <t>Watching @DaveJMatthews perform live on Twitter @verizon &lt;unk&gt; Turns right, this is still ABSOLUTELY my happy place!</t>
  </si>
  <si>
    <t>Facebook Watching band @DaveJMatthews perform everything live on Twitter @verizon. Us Turns out, this location is still ABSOLUTELY Be my happy place!</t>
  </si>
  <si>
    <t>Watching @DaveJMatthews perform here on Twitter @verizon. Turns out, it to still ABSOLUTELY her happy place!</t>
  </si>
  <si>
    <t>@sprintcare wrongfully reported my wife's imei number as stolen from a phone bought from and used with @VZWSupport no help in getting this removed from anyone including @TMobileHelp that we were signing up with. Its fraud and the consumer has to pay. Phone was 3yrs on Verizon</t>
  </si>
  <si>
    <t>@ sprintcare mistakenly reported my wife's number stolen from a phone purchased by @ VZWSupport and used with @ VZWSupport. That doesn't help anyone, including @ TMobileHelp, which we signed up to. Its fraud and the consumer must pay.</t>
  </si>
  <si>
    <t>@ sprintcare mistakenly reported my wife's number as stolen from a phone purchased and used with @ VZWSupport, without helping anyone, including @ TMobileHelp, to delete it.</t>
  </si>
  <si>
    <t>@sprintcare wrongfully reported my wife's imei number getting stolen with a phone bought from and used with @VZWSupport no help in getting this removed from anyone including @TMobileHelp that we were signing up with. Communications stolen and the consumer had to pay. Phone was 3yrs on Verizon</t>
  </si>
  <si>
    <t>@sprintcare wrongfully reported my wife's imei computer number as stolen being from her a phone bought out from and used with @VZWSupport no help in my getting this removed from anyone including @TMobileHelp that company we were signing up with. Its outright fraud and the consumer has shit to pay. Phone was 3yrs app on free Verizon</t>
  </si>
  <si>
    <t>We wrongfully reported my mom's imei number as stolen from a phone bought from Verizon used with @sprintcare no progress in getting info removed of anyone thru @VZWSupport that we tried signing up with. Its fraud and the consumer has to pay. Mom was 3yrs on Verizon</t>
  </si>
  <si>
    <t xml:space="preserve">Wow it takes all kinds, crazy folks out there. And her language proved she ant no lady  </t>
  </si>
  <si>
    <t>Wow, it takes all sorts of crazy people out there, and her language proved she's not a lady.</t>
  </si>
  <si>
    <t>And her language proved that she is not a lady.</t>
  </si>
  <si>
    <t>Wow it takes special kinds, crazy folks out there. And her language proved she ant no lady</t>
  </si>
  <si>
    <t>Wow it takes all kinds, crazy folks out there. And apparently her sign language proved she could ant no lady</t>
  </si>
  <si>
    <t>Wow it comes all kinds, crazy women out there. And her language proved she ant no ego</t>
  </si>
  <si>
    <t>Facebook Tries to Contain Damage as Verizon Joins Ad Boycott - WSJ wsj.com/articles/facebâ€¦</t>
  </si>
  <si>
    <t>Facebook tries to contain damage as Verizon joins ad boycott - WSJ wsj.com / articles / facebook.com / facebook.com</t>
  </si>
  <si>
    <t>Facebook tries to contain damage as Verizon joins boycott - WSJ WSj.com / articles / faceb...</t>
  </si>
  <si>
    <t>Facebook Has to Contain Damage as Verizon Joins Ad Boycott - Copyright wsj.com/articles/facebâ€¦</t>
  </si>
  <si>
    <t>Facebook campaign Tries Stupid to Contain Sexual Damage Known as Verizon Joins Ad Boycott - WSJ wsj. com / s articles / x faceb â€¦</t>
  </si>
  <si>
    <t>Facebook Bag Will Contain Damage What Verizon Could Ad Boycott - WSJ wsj.com/articles/faceb...</t>
  </si>
  <si>
    <t>you know iâ€™m lonely bc i was just flirting with my verizon agent so hard on the phone .  we were really gigging and shit he sounded fine as hell tbh</t>
  </si>
  <si>
    <t>You know I'm lonely bc I just flirted with my Verizon agent so hard on the phone. We were really giggling and shit he sounded good as hell tbh</t>
  </si>
  <si>
    <t>you know i'm lonely bc i was just flirting with my verification agent so hard on the phone. we were really gigging and shit he soebfine as hell tbh</t>
  </si>
  <si>
    <t>you see iâ€™m lonely bc i was just flirting with my verizon friend so hard up the phone.  we were really gigging and shit he sounded fine as hell tbh</t>
  </si>
  <si>
    <t>you know i â€™ m lonely bc i was probably just flirting with my verizon agent so hard once on the phone. But we were actually really gigging and said shit he sounded really fine as hell the tbh</t>
  </si>
  <si>
    <t>you know iâ€™m lonely bc i was just flirting with online verizon boyfriend so hard onto my phone. we were just gigging and shit he sounded fine then hell tbh</t>
  </si>
  <si>
    <t xml:space="preserve">maaaan fuck verizon a bitch is abt to go tf off...like my phone isnâ€™t even activated wit them but theyâ€™re currently taking over my phone somehow and not letting me use it when iâ€™m off of wifi???. </t>
  </si>
  <si>
    <t>maaaan fuck verizon a bitch is abt to go tf off... like my phone is not even activated wit them, but they are currently taking my phone somehow and do not allow me to use it when I'm off of wifi???.</t>
  </si>
  <si>
    <t>maaaan fuck verify a bitch is abt to go tf off... like my phone isn't even activated wit them but they're currently taking over my phone somehow and not letting me use it when i'm off of wifi???.</t>
  </si>
  <si>
    <t>maaaan fuck verizon a bitch is abt to go bloody off...like my phone is even activated wit them but their currently taking over my phone somehow and not letting u reset it when iâ€™m off of wifi???.</t>
  </si>
  <si>
    <t>a maaaan fuck verizon a bitch is abt to go some tf com off... like my phone battery isn â€™ 2 t even fully activated wit them but they â€™ re currently taking authority over my phone somehow and not yet letting me use it when i decided â€™ could m off of wifi???.</t>
  </si>
  <si>
    <t>maaaan fuck verizon the idiot is abt to cut tf off...like my phone isnâ€™t getting activated wit all but theyâ€™re currently looking over my phone somehow though not letting me have that when iâ€™m off of wifi???.</t>
  </si>
  <si>
    <t>@VZWSupport Weâ€™ve been with Verizon for over 15 years and had our ups and downs with service but would not change at all. And during these crazy times they stepped it up by giving alittle extra data to give us one less thing to worry about and we appreciate it greatly!</t>
  </si>
  <si>
    <t>@ VZWSupport We've been at Verizon for over 15 years and had our ups and downs with the service, but we wouldn't change at all. And in these crazy times, they've amplified it by giving us a few extra bits of data to make us one less thing to worry about, and we appreciate it a lot!</t>
  </si>
  <si>
    <t>@ VZWSupport We've been with Verizon for more than 15 years, and we've had our ups and downs with service, but they haven't changed at all.</t>
  </si>
  <si>
    <t>@VZWSupport Weâ€™ve been with Verizon for over 15 years and had our ups and stops with service but would not change at once. And for these crazy times they stepped it up by giving alittle less data to offer us one less thing to worry about and we appreciate it greatly!</t>
  </si>
  <si>
    <t>@VZWSupport... We â€™ ve been with Verizon for over 15 years and had our ups and downs with service but things would not change at all. And during these very crazy war times they even stepped it up by giving alittle it extra data units to give us into one less thing to worry me about and we appreciate it both greatly!</t>
  </si>
  <si>
    <t>@VZWSupport have been paying Verizon for over 7 years but had our comes and downs with service but would not change at all. And during these crazy hours they stepped it up by giving alittle extra data to give us one small thing we worry about and we appreciated it greatly!</t>
  </si>
  <si>
    <t>Too many Americans are conspiracy nuts- you know, mainstream @gop</t>
  </si>
  <si>
    <t>Too many Americans are conspiracy theorists, you know, mainstream @ gop</t>
  </si>
  <si>
    <t>Too many Americans are conspirators, you know, mainstream @ gop</t>
  </si>
  <si>
    <t>Too often Americans are conspiracy nuts- you know, mainstream @gop</t>
  </si>
  <si>
    <t>Â« Too many Americans are conspiracy theories nuts - you know, mainstream like @gop</t>
  </si>
  <si>
    <t>very few Americans are conspiracy nuts- you know, mainstream @gop</t>
  </si>
  <si>
    <t>At&amp;t is a heart and kidney</t>
  </si>
  <si>
    <t>At &amp; t is heart and kidney</t>
  </si>
  <si>
    <t>At &amp; t is a heart and kidney</t>
  </si>
  <si>
    <t>At&amp;t is a heart and brains</t>
  </si>
  <si>
    <t>At &amp; t which is a heart and kidney</t>
  </si>
  <si>
    <t>At&amp;t is a heart and an</t>
  </si>
  <si>
    <t>@Verizon switching phone carrier, you guys are toggling my cellular speed the past three weeks. Iâ€™m paying for unlimited 4G and Iâ€™m not getting that what so ever.</t>
  </si>
  <si>
    <t>@ Verizon switching phone provider, you guys have been switching my mobile speed for the past three weeks. I'm paying for unlimited 4G and I'm not getting that whatever.</t>
  </si>
  <si>
    <t>@ Verizon switching phone carrier, you guys are togging my cell speed the past three weeks. I'm paying for unlimited 4G and I'm not getting that what so ever.</t>
  </si>
  <si>
    <t>@Verizon switching cell carrier, sorry guys are toggling my cellular speed the past three weeks. Try paying for unlimited 4G and Iâ€™m barely getting that what so ever.</t>
  </si>
  <si>
    <t>@Verizon switching phone carrier, you guys are toggling into my cellular speed during the past three weeks. I clearly â€™ m considering paying for some unlimited 4G and then I â€™ YOU m not getting that what and so ever.</t>
  </si>
  <si>
    <t>@Verizon switching my&lt;unk&gt;, and guys are sucking my cellular speed the past three weeks. Iâ€™m paying monthly unlimited 4G and Iâ€™m not getting that what and ever.</t>
  </si>
  <si>
    <t>Verizon is finna hear my mouth tomorrow morning bc why im not getting my calls &amp; why my network connection acting an ass!!!???</t>
  </si>
  <si>
    <t>Verizon is finna hear my mouth tomorrow bc why im not getting my calls &amp; why my network connection acting an ass!!!???</t>
  </si>
  <si>
    <t>Verizon is finna hear my mouth tomorrow bc why im not getting my calls &amp; why my network connection acting an ass!!???</t>
  </si>
  <si>
    <t>Verizon is finna hear my mouth tomorrow morning bc why im not getting my calls &amp; why my network company was an ass!!!???</t>
  </si>
  <si>
    <t>So Verizon Wireless is finna hear round my mouth tomorrow morning bc just why im not still getting my calls &amp; why my network connection acting me an ass!!!???</t>
  </si>
  <si>
    <t>Verizon is finna hear my data tomorrow tonight bc why im not getting my calls &amp; how my network connection was an ass!!!???</t>
  </si>
  <si>
    <t xml:space="preserve">Thanks @verizon for the free 15G of mobile hotspot this month . </t>
  </si>
  <si>
    <t>Thank you @ Verizon for the free 15G mobile hotspot this month.</t>
  </si>
  <si>
    <t>Thanks @ verizon for the free 15G of mobile hotspot this month.</t>
  </si>
  <si>
    <t>Thanks @verizon all the free 15G of mobile hotspot this month.</t>
  </si>
  <si>
    <t>Thanks @verizon for the free 15G launch of This mobile hotspot this month.</t>
  </si>
  <si>
    <t>Thanks @verizon for the free 15G of my hotspot for month.</t>
  </si>
  <si>
    <t>Iâ€™m going back to t-mobile Verizon sucks</t>
  </si>
  <si>
    <t>I'm going back to t-mobile Verizon sucks</t>
  </si>
  <si>
    <t>I go back to the T-Mobile Verizon sucks</t>
  </si>
  <si>
    <t>Iâ€™m going back to white-mobile Verizon sucks</t>
  </si>
  <si>
    <t>I â€™ m going for back to t - S mobile Verizon sucks</t>
  </si>
  <si>
    <t>Iâ€™m going back with t-mobile Verizon sucks</t>
  </si>
  <si>
    <t xml:space="preserve">Small Business Shout Out to: Tower Bar, right here in City Heights!  @Verizon  </t>
  </si>
  <si>
    <t>Small businesses shout: Tower Bar, here in City Heights! @ Verizon</t>
  </si>
  <si>
    <t>Small business shouts: Tower Bar, right here in City Heights! @ Verizon</t>
  </si>
  <si>
    <t>Small Business Shout Out to: The Bar, right over in City Heights!  @Verizon</t>
  </si>
  <si>
    <t>Small Business Talk Shout goes Out to : Tower Bar, Stop right here here in City Heights! @Verizon</t>
  </si>
  <si>
    <t>Club Business Shout Out to: Tower Bar, right standing in City B! @Verizon</t>
  </si>
  <si>
    <t>This is ridiculous pic.twitter.com/4TNeHzobjS</t>
  </si>
  <si>
    <t>This is ridiculous pic.twitter.com / 4TNeHzobjS</t>
  </si>
  <si>
    <t>This is ridiculous pic.google.com / 4TNeHzobjS</t>
  </si>
  <si>
    <t>W This is ridiculous pic.twitter.com/4TNeHzobjS</t>
  </si>
  <si>
    <t>Thanks @davematthews and @verizon for the free living room show and helping small business like the one I work Work @LandmarkInnBar</t>
  </si>
  <si>
    <t>Thank you @ davematthews and @ verizon for the free living room show and helping small businesses like the one I work in @ LandmarkInnBar</t>
  </si>
  <si>
    <t>Thanks to @ davematthews and @ verizon for a free show in the living room and helping small businesses like the one I work with @ Landmarket Bar</t>
  </si>
  <si>
    <t>Thanks @davematthews and @verizon for the free living room show and open small business in the one I work Work @LandmarkInnBar</t>
  </si>
  <si>
    <t>A Thanks TO @davematthews and @verizon again for the free living room show and about helping small business like the last one I work Work With @LandmarkInnBar</t>
  </si>
  <si>
    <t>Thanks @davematthews and @verizon for the terrific living room products for helping small business like the one I created Work @LandmarkInnBar</t>
  </si>
  <si>
    <t>You pay for most expensive @Verizon plan just for the networks to be backed up. no way I should have full bars and can barely send an iMessage</t>
  </si>
  <si>
    <t>You pay for the most expensive @ Verizon plan just to secure the networks. I definitely shouldn't have full beams and can barely send an iMessage</t>
  </si>
  <si>
    <t>You're paying for the most expensive @ Verizon plan just to have networks booked.</t>
  </si>
  <si>
    <t>You pay for most expensive @Verizon plan just so the networks to be backed forever. no way I already have full bars and can barely send an iMessage</t>
  </si>
  <si>
    <t>50 You pay for most expensive wireless @Verizon plan just only for the networks now to be completely backed up. no way I should have full bars and can just barely send an iMessage</t>
  </si>
  <si>
    <t>now pay for their expensive @Verizon plan just for which networks&lt;unk&gt; be backed up. no way I should have full bars and can barely play an iMessage</t>
  </si>
  <si>
    <t>Verizon, Sprint &amp; T-Mobile customers sucking dick so they can bring back there LTE pic.twitter.com/A3OfopNvsf</t>
  </si>
  <si>
    <t>Verizon, Sprint &amp; T-Mobile customers are sucking up so they can bring LTE back there pic.twitter.com / A3OfopNvsf</t>
  </si>
  <si>
    <t>Verizon and T-Mobile customers suck money back LTE pic.cc / A3OfopNvsf</t>
  </si>
  <si>
    <t>1 Verizon, Sprint &amp; T-Mobile customers sucking dick so they can bring back there LTE pic.twitter.com/A3OfopNvsf</t>
  </si>
  <si>
    <t>Too funny!  The day after I installed my new @verizon call filtering app, I get a robo call that came right through!  Great app.</t>
  </si>
  <si>
    <t>Too funny! The day after I installed my new @ Verizon call filtering app, I got a robo call that came straight through! Great app.</t>
  </si>
  <si>
    <t>Too funny! The day after I installed my new @ verizon call filtering app, I get a robo call that came right through! Great app.</t>
  </si>
  <si>
    <t>Too funny!  The day after E installed my new @verizon call filtering app, e got a robo call that came right through!  Great app.</t>
  </si>
  <si>
    <t>Too s funny!... The other day shortly after I installed my new @verizon call filtering app, I get a robo r call that came on right through! Great app.</t>
  </si>
  <si>
    <t>really funny! The morning after I installed my new phone call filtering package, I get a robo call that came right through! Great app.</t>
  </si>
  <si>
    <t>Verizon is gonna charge extra for 5G? ðŸ¤¨ ATT looking real nice right about now lmao</t>
  </si>
  <si>
    <t>Verizon will charge extra for 5G? ATT looks really nice right now lmao</t>
  </si>
  <si>
    <t>Is Verizon going to charge extra for 5G? ATT looks really good right now lmao</t>
  </si>
  <si>
    <t>Verizon is gonna charge extra by 5G? ðŸ¤¨ ATT looking real nice right around now lmao</t>
  </si>
  <si>
    <t>If Verizon Wireless is gonna charge extra batteries for 5G? [UNK] ATT looking real nice is right about now lmao</t>
  </si>
  <si>
    <t>Verizon also gonna charge extra for 5G? &lt;unk&gt; ATT looking real nice right for me lmao</t>
  </si>
  <si>
    <t>Best Unlimited Data Plans: T-Mobile, AT&amp;T,Â Verizon chrisgreenhoughblog.wordpress.com/2020/08/11/besâ€¦</t>
  </si>
  <si>
    <t>Best Unlimited Data Plans: T-Mobile, AT &amp; T, Verizon chrisgreenhoughblog.wordpress.com / 2020 / 08 / 11 / be...</t>
  </si>
  <si>
    <t>Best Unlimited Data Planes: T-Mobile, AT &amp; T, Verizon chrisgreenhoughoughblog.wordpress.com / 2020 / 08 / 11 / bes...</t>
  </si>
  <si>
    <t>Best Unlimited Flex Plans: T-Mobile, AT&amp;T,Â Verizon put.wordpress.com/2020/08/11/besâ€¦</t>
  </si>
  <si>
    <t>Best Unlimited Business Data Service Plans : China T - Mobile, US AT &amp; F T, Verizon chrisgreenhoughblog. wordpress. com / September 2020 / 08 / 11 / 03 bes â€¦</t>
  </si>
  <si>
    <t>Know Your Mobile Plans: Verizon-Mobile, P&amp;T, Verizon chrisgreenhoughblog.wordpress.com/2020/08/11/bes...</t>
  </si>
  <si>
    <t>@foxnews leading advertisers to boycott:. . @ProcterGamble . @amazon. @KraftHeinzCo. @pfizer. @BestBuySupport. @SandalsResorts. @PetSmart . @LibertyMutual . @Allstate . @Progressive . @Verizon . @AbbottGlobal . @GM . @Carvana . @noom . @Novartis . . youtu.be/eMEcrTBMdjY</t>
  </si>
  <si>
    <t>@ foxnews leads advertisers to boycott:.. @ ProcterGamble. @ amazon. @ KraftHeinzCo. @ pfizer. @ BestBuySupport. @ SandalsResorts. @ PetSmart. @ LibertyMutual. @ Allstate. @ Progressive. @ Verizon. @ AbbottGlobal. @ GM. @ Carvana. @ noom. @ Novartis... youtu.be / eMEcrTBMdjY</t>
  </si>
  <si>
    <t>@ foxnews is encouraging advertisers to boycott:. @ ProcterGamble. @ amazon. @ HenzCo. @ BuySupport. @ SandalsResearch. @ PetSmart. @ LibertyMutual. @ Allstate. @ Progressive. @ Verizon. @ AbbottGlobal. @ GM. @ Carvana. @ nooom. @ Novartis.youtu.be / eMECrTBMdjY</t>
  </si>
  <si>
    <t>@foxnews leading advertisers to another:.. @ProcterGamble. 1. ;. @amazon. @KraftHeinzCo. @pfizer. @BestBuySupport. ;. @SandalsResorts ;; and. @PetSmart. @LibertyMutual. @Allstate. @Progressive ; @Verizon. @AbbottGlobal.. this.be/eMEcrTBMdjY</t>
  </si>
  <si>
    <t>the @foxnews has leading advertisers to boycott :.. @ProcterGamble. by @amazon. @KraftHeinzCo. @pfizer. @BestBuySupport. by @SandalsResorts. @PetSmart. @LibertyMutual. @Allstate. @Progressive. the @Verizon. @AbbottGlobal. see @GM. @Carvana. @noom. by @Novartis.. in youtu. to be / by eMEcrTBMdjY</t>
  </si>
  <si>
    <t>chart leading listeners to boycott:.. @foxnews. no. @ProcterGamble. do.&lt;unk&gt;. f. am. a. x. 5. @amazon. @KraftHeinzCo. @pfizer. @BestBuySupport. @SandalsResorts. @PetSmart.. youtu.be/eMEcrTBMdjY</t>
  </si>
  <si>
    <t xml:space="preserve">I just liked â€œVerizon - Home Router 'Speed'â€ by @Mr_Grif on  </t>
  </si>
  <si>
    <t>I liked 'Verizon - Home Router' Speed 'by @ Mr _ Grif on</t>
  </si>
  <si>
    <t>I just liked "Verizon - Home Router 'Speed'" by @ Mr _ Grif on</t>
  </si>
  <si>
    <t>I just liked â€œVerizon&lt;unk&gt; Home Router 'Speed'â€ by @Mr_Grif&lt;unk&gt;</t>
  </si>
  <si>
    <t>Now I just really liked â€œ Verizon - branded Home Router'Speed'â€ by my @Mr_Grif on</t>
  </si>
  <si>
    <t>have just liked â€œVerizon - Home to 'Speed'â€ by @Mr_Grif and</t>
  </si>
  <si>
    <t xml:space="preserve">Thanks for a great day at @suns fantasy camp, @verizon!   </t>
  </si>
  <si>
    <t>Thank you for a great day at @ suns Fantasy Camp, @ verizon!</t>
  </si>
  <si>
    <t>Thanks for a great day at the @ senfantasy camp, @ verizon!</t>
  </si>
  <si>
    <t>Thanks for a great day at @suns training camp, @verizon!</t>
  </si>
  <si>
    <t>... Thanks for a great day at a @suns camp fantasy camp, @verizon!</t>
  </si>
  <si>
    <t>Thanks for a great day at @suns fantasy gaming, Alan!</t>
  </si>
  <si>
    <t xml:space="preserve">Pat just told me to stop talking shit about @verizon on Twitter because theyâ€™re manipulating our service! I have both cell &amp; home package with them.   </t>
  </si>
  <si>
    <t>Pat just told me to stop talking shit on Twitter about @ Verizon because they are manipulating our service! I have both mobile phone and home package with me.</t>
  </si>
  <si>
    <t>Pat just told me to stop saying shit about @ verizon on Twitter because they are manipulating our service!</t>
  </si>
  <si>
    <t>Pat just told her to stop talking shit about @verizon on Twitter because theyâ€™re manipulating our politics! I have both cell &amp; home package with Dan.</t>
  </si>
  <si>
    <t>Because Pat had just told me to stop not talking that shit about @verizon on Twitter because they hear â€™ may re manipulating our customer service! I have both cell &amp; home package with them.</t>
  </si>
  <si>
    <t>Pat just told me they stop talking shit in @verizon on Twitter as theyâ€™re manipulating our service! I have both work &amp; home package with them.</t>
  </si>
  <si>
    <t>Verizon Joins Boycott of Facebook and Instagram Ads thestreet.com/investing/veriâ€¦ via @@mcoreygoldman</t>
  </si>
  <si>
    <t>Verizon joins boycott of Facebook and Instagram ads thestreet.com / investing / veri... via @ mcoreygoldman</t>
  </si>
  <si>
    <t>Verizon Joins Boycott of Facebook and Instagram Ads thestreet.com / investing / veri... via @ mcoreygoldman</t>
  </si>
  <si>
    <t>Verizon Joins Boycott On Facebook and Bans Ads thestreet.com/investing/veriâ€¦ via @@mcoreygoldman</t>
  </si>
  <si>
    <t>For Verizon Joins No Boycott of Kids Facebook and Other Instagram Ads at thestreet. com / investing / veri â€¦ accessed via @ @mcoreygoldman</t>
  </si>
  <si>
    <t>Verizon Fund Boycott Twitter Facebook YouTube Instagram Ads Visit.com/investing/veri... via @@mcoreygoldman</t>
  </si>
  <si>
    <t>(: iâ€™ve called verizon for three days trying to get a technician bc my wifi isnâ€™t working and i canâ€™t get on my zoom classes or do any desktop hw and iâ€™ve been on hold for two hours everytime and i donâ€™t have time to wait 3+ hours to speak to rep. @verizonfios fix ur shit !!!</t>
  </si>
  <si>
    <t>(: I called Verizon for three days trying to get a technician because my wifi doesn't work and I can't go to my zoom courses or do any desktop HW and I've always been on hold for two hours and I don't have time to wait more than 3 hours to speak to representatives. @ verizonfios fix ur shit!!!</t>
  </si>
  <si>
    <t>(: i've called verification for three days trying to get a technique bc my wifi isn't work and i can't get on my zoom classes or do any desktop hw and i've been on hold for two hours everyday and i don't have time to wait 3 + hours to speak to rep. @ verizonfios fix ur shit!!</t>
  </si>
  <si>
    <t>(: have called verizon for three days trying to talk a technician bc my wifi isnâ€™t working and i canâ€™t get on my zoom classes or do any calls hw and iâ€™ve been getting hold for two hours everytime and i donâ€™t have time but be 3+ hours to speak another rep. PLEASE fix ur shit!!!</t>
  </si>
  <si>
    <t>( : i â€™ ve just called verizon for three entire days trying unsuccessfully to get a technician bc my wifi isn â€™ t working and now i can â€™ t get on double my zoom into classes or not do any desktop assignments hw and i â€™ ve been on hold for approximately two hours everytime already and i don â€™ t have time to wait 3 + hours to speak to rep. @verizonfios fix ur shit!!!</t>
  </si>
  <si>
    <t>(: iâ€™ve called verizon for three days trying a contact a technician bc my wifi is working and i canâ€™t get on until previous classes then do work desktop hw and iâ€™ve been on it for two hours everytime and i donâ€™t have time to visit 3+ hours to speak for rep. @verizonfios fix ur shit!!!</t>
  </si>
  <si>
    <t>idk what Verizon got going on but they better get they shit together ASAP</t>
  </si>
  <si>
    <t>idk what Verizon has done, but they better get it together as soon as possible</t>
  </si>
  <si>
    <t>idk what Verizon got going on but they better get they heads together ASAP</t>
  </si>
  <si>
    <t>idk what Verizon really got going on but thought they would better get they shit together ASAP</t>
  </si>
  <si>
    <t>idk what Verizon got going on but they better get my shit together over</t>
  </si>
  <si>
    <t>Hey @VerizonSupport @Verizon @VZWSupport Iâ€™ve been getting spotty to no cell signal in my house for over a year. I could make calls at work but now that Iâ€™m home this is a huge problem. Been in chat with you for 3.5 hours today, 3 diff reps ghosted me with no resolution. pic.twitter.com/QsaIpFgc7d</t>
  </si>
  <si>
    <t>Hello @ VerizonSupport @ Verizon @ VZWSupport I've always been spotty on any cell phone signal in my house for over a year. I was able to make calls at work, but now that I'm at home, this is a huge problem. Chatting to you for 3.5 hours today, I was ghosted by 3 diff reps with no resolution. pic.twitter.com / QsaIpFgc7d</t>
  </si>
  <si>
    <t>Hey @ VerizonSupport @ Verizon @ VZWSupport I've been getting spotty to no cell signal in my house for over a year. I could make calls at work but now that I'm home this is a huge problem. Been in chat with you for 3.5 hours today, 3 diff reps ghosted me with no resolution. pic.facebook.com / QsaIpFgc7d</t>
  </si>
  <si>
    <t>Hey RhandlerR RhandlerR RhandlerR Iâ€™ve been getting spotty to no cell signal in my house for over a year. I could make calls at work but now that Iâ€™m home this is a huge problem. Been in chat with you for 3.5 hours today, 3 diff reps ghosted me with no resolution. pic.twitter.com/QsaIpFgc7d</t>
  </si>
  <si>
    <t>with Hey RhandlerR RhandlerR RhandlerR Iâ€™ve been getting spotty to no cell signal in my house for over a year. I could make calls at work but now that Iâ€™m home this is a huge problem. Been in chat with you for 3.5 hours today, 3 diff reps ghosted me with no resolution. pic.twitter.com/QsaIpFgc7d</t>
  </si>
  <si>
    <t>They took my phone number from me. Thanks @verizon I was rey pay the bill yall couldn't jus give me more time tf</t>
  </si>
  <si>
    <t>They took my phone number, thank you @ Verizon, I was unable to pay the bill and they couldn't give me any more time.</t>
  </si>
  <si>
    <t>Thanks @ verizon I was really pay the bill yall couldn't jus give me more time tf</t>
  </si>
  <si>
    <t>They took my phone number from me. Thanks @verizon I was rey pay the bill yall r jus give me enough time tho</t>
  </si>
  <si>
    <t>They quickly took my house phone and number from me. Thanks the @verizon I was thinking rey pay the bill yall couldn't we jus give me more time tf</t>
  </si>
  <si>
    <t>They took my phone information from me. Thanks you I could rey pay the bill yall just't jus give me more information tf</t>
  </si>
  <si>
    <t>Hey @verizonfios @verizon @VerizonSupport . Why is my internet speed 387Mbps down\357Mbps up when I pay for 1Gig symmetric services?  . . speedtest.net/result/c/db64aâ€¦</t>
  </si>
  <si>
    <t>Hello @ verizonfios @ verizon @ VerizonSupport. Why does my Internet speed drop 387Mbps\ 357Mbps when I pay for 1 gig symmetrical services?.. speedtest.net / result / c / db64a...</t>
  </si>
  <si>
    <t>Hey @ verizonfios @ verizonSupport. Why does my internet speed drop to 387Mbit / s when I pay for 1Gig services?. speedtest.net / result / c / dba...</t>
  </si>
  <si>
    <t>Hey guys @verizonfios @verizon. Why is my internet speed with f\357Mbps gone while I pay for 1Gig symmetric services? .. speedtest.net/result/c/db64aâ€¦</t>
  </si>
  <si>
    <t>Hey @verizonfios @verizon You @VerizonSupport. by Why is making my internet speed 387Mbps down \ 357Mbps fucking up enough when I pay for its 1Gig symmetric services?.. at speedtest. net / end result / page c / db64a... â€¦</t>
  </si>
  <si>
    <t>&lt;unk&gt; @verizonfios Dear @verizon. Why is my data speeds 387Mbps down\357Mbps out when you surf for 1Gig symmetric data?.. under.net/result/c/db64a...</t>
  </si>
  <si>
    <t xml:space="preserve">My  </t>
  </si>
  <si>
    <t>My</t>
  </si>
  <si>
    <t>5 My</t>
  </si>
  <si>
    <t xml:space="preserve">Thx @Verizon angels â€” driving around  </t>
  </si>
  <si>
    <t>Thx @ Verizon angel - driving around</t>
  </si>
  <si>
    <t>Thx @ Verizon angels - driving in a circle</t>
  </si>
  <si>
    <t>Thx @Verizon angels â€” driving nuts</t>
  </si>
  <si>
    <t>Thx... @Verizon angels â€” driving slowly around</t>
  </si>
  <si>
    <t>Thx @Verizon angels â€” hang around</t>
  </si>
  <si>
    <t>omfg thatâ€™s why i canâ€™t get any calls.....</t>
  </si>
  <si>
    <t>omfg that's why I don't get calls.....</t>
  </si>
  <si>
    <t>omfg that's why i can't get any calls.....</t>
  </si>
  <si>
    <t>omfg thatâ€™s why i canâ€™t get my calls.....</t>
  </si>
  <si>
    <t>i omfg that this â€™ s why i never can â€™ i t get any calls.....</t>
  </si>
  <si>
    <t>omfg disappeared so i canâ€™t handle any calls.....</t>
  </si>
  <si>
    <t xml:space="preserve">An amazing night with some live @davematthewsbnd Verizon PayItForward LIVE  </t>
  </si>
  <si>
    <t>An amazing night with some live @ davematthewsbnd Verizon PayItForward LIVE</t>
  </si>
  <si>
    <t>An amazing night with Mario live @davematthewsbnd Verizon PayItForward LIVE</t>
  </si>
  <si>
    <t>11 An amazing opening night ended with some live @davematthewsbnd to Verizon PayItForward LIVE</t>
  </si>
  <si>
    <t>An amazing night of only live @davematthewsbnd Verizon PayItForward LIVE</t>
  </si>
  <si>
    <t xml:space="preserve">Iâ€™m certain I got a cal like this while at Verizon. . Good stuff in these crazy times . </t>
  </si>
  <si>
    <t>I'm sure I got a Cal like that during my time at Verizon. Good stuff in these crazy times.</t>
  </si>
  <si>
    <t>I'm sure I had such a buzz at Verizon... Good stuff in these crazy times.</t>
  </si>
  <si>
    <t>Iâ€™m certain I loved a cal like this up at Verizon.. Good stuff in these crazy times.</t>
  </si>
  <si>
    <t>I mean â€™ m fairly certain I got under a cal like this while at Verizon.. I Good stuff occurs in these crazy times.</t>
  </si>
  <si>
    <t>Iâ€™m certain they got a cal like this back at Verizon.. Good stuff at these crazy times.</t>
  </si>
  <si>
    <t>why is there so much sexual tension between verizon and at&amp;t</t>
  </si>
  <si>
    <t>Why is there so much sexual tension between Verizon and AT &amp; T?</t>
  </si>
  <si>
    <t>Why there is such sexual tension between Verizon and AT &amp; T</t>
  </si>
  <si>
    <t>why is&lt;unk&gt; so much sexual tension between verizon and at&amp;t</t>
  </si>
  <si>
    <t>why is there so obviously much sexual tension between oral verizon syndrome and at &amp; t</t>
  </si>
  <si>
    <t>why is there very much sexual tension between verizon and Android&amp;t</t>
  </si>
  <si>
    <t xml:space="preserve">We are proud to work alongside @VerizonBusiness on 5G and AI solutions at the enterprise Edge.  </t>
  </si>
  <si>
    <t>We are proud to work with @ VerizonBusiness on 5G and AI solutions at Edge.</t>
  </si>
  <si>
    <t>We are proud to be working with @ VerizonBusiness on 5G and AI solutions at Edge.</t>
  </si>
  <si>
    <t>We are continuing to work alongside @VerizonBusiness on 5G and AI solutions at the enterprise website.</t>
  </si>
  <si>
    <t>The We are proud to fully work alongside @VerizonBusiness on offering 5G Business and AI solutions at the enterprise Edge.</t>
  </si>
  <si>
    <t>We remain proud to stand alongside @VerizonBusiness on 5G and AI solutions at French enterprise Edge.</t>
  </si>
  <si>
    <t>@comcastcares your company is seriously the worst. Every day I lose internet for hours at a time for weeks now. Canâ€™t wait to ditch you for Verizon...</t>
  </si>
  <si>
    <t>@ comcastcares Your business is seriously the worst. Every day I've been losing the Internet for weeks. I can't wait to write you off for Verizon...</t>
  </si>
  <si>
    <t>@ comcastcares your company is seriously the worst. Every day I lose the Internet for several hours in a row for weeks. Can't wait to dive into you at Verizon...</t>
  </si>
  <si>
    <t>@comcastcares your company works seriously the devil. Every day I lose internet for hours at a time for weeks now. Canâ€™t wait to ditch DSL for Verizon...</t>
  </si>
  <si>
    <t>@comcastcares your company that is seriously the bottom worst. But Every day I lose internet for hours at a time for weeks from now. Can â€™ t possibly wait to ditch because you work for Verizon...</t>
  </si>
  <si>
    <t>@comcastcares cable company is truly the worst. At day I lose internet for day at a time for weeks now. Canâ€™t wait and ditch you for Verizon...</t>
  </si>
  <si>
    <t>Verizon so fckin stupid</t>
  </si>
  <si>
    <t>Verizon so crazy stupid</t>
  </si>
  <si>
    <t>Verizon so fuckin stupid</t>
  </si>
  <si>
    <t>Verizon so fckin a stupid</t>
  </si>
  <si>
    <t>Verizon so stupid stupid</t>
  </si>
  <si>
    <t>And maybe Iâ€™ll just keep retweeting this over and over again until someone gets their head out of their ass</t>
  </si>
  <si>
    <t>And maybe I'll retweet that over and over again until someone takes their head out of their ass.</t>
  </si>
  <si>
    <t>And maybe I'll just repeat it over and over again until someone gets their head out of their ass</t>
  </si>
  <si>
    <t>And maybe Iâ€™ll just keep explaining this over and over again until someone gets their head ass of their ass</t>
  </si>
  <si>
    <t>Or And maybe I â€™ ll happily just keep retweeting this over and over again until maybe someone gets their head pulled out of their stupid ass</t>
  </si>
  <si>
    <t>And maybe are gonna keep retweeting this over and over again until somebody gets their head out of our ass</t>
  </si>
  <si>
    <t xml:space="preserve">Thank you @davematthewsbnd &amp; @verizon for making a difference &amp; sharing the love.  Together we are all better!  </t>
  </si>
  <si>
    <t>Thank you @ davematthewsbnd &amp; @ verizon for making a difference and sharing the love.</t>
  </si>
  <si>
    <t>Thank you @ davematthewsbnd &amp; @ verizon for making a difference &amp; sharing the love. Together we are all better!</t>
  </si>
  <si>
    <t>Thank you @davematthewsbnd &amp; @verizon for seeing a difference thru sharing the love.  Together we are all better!</t>
  </si>
  <si>
    <t>Chorus Thank you @davematthewsbnd &amp; @verizon and for making a difference &amp; all sharing the infinite love. Welcome Together we are all better!</t>
  </si>
  <si>
    <t>Thank you @davematthewsbnd &amp; @verizon for making such difference &amp; increasing the love. Together YOU are all better!</t>
  </si>
  <si>
    <t>WOW @Verizon ðŸ¥´ after of weeks of giving you guys the benefit of the doubt, I never thought iâ€™d see the day where Iâ€™m comparing your service to Sprint! Please fix this lol I canâ€™t believe yâ€™all</t>
  </si>
  <si>
    <t>WOW @ Verizon after weeks of giving you the benefit of the doubt, I never thought I'd see the day I compare your service to Sprint!</t>
  </si>
  <si>
    <t>WOW @ Verizon after of weeks of giving you guys the benefit of the debt, I never thought i'd see the day where I'm comparing your service to Freddie! Please fix this lol I can't believe y'all</t>
  </si>
  <si>
    <t>WOW @Verizon ðŸ¥´ after of weeks of giving you guys the benefit if the former, I never thought iâ€™d see the day where Iâ€™m comparing your company to Sprint! Please fix this â€“ I still believe yâ€™all</t>
  </si>
  <si>
    <t>WOW @Verizon [UNK] after instead of five weeks of us giving you guys the benefit only of the doubt, I never thought that i â€™ d see the day where I â€™ m comparing your military service vehicle to my Sprint! Please fix this lol I can â€™ t believe y so â€™ we all</t>
  </si>
  <si>
    <t>WOW @Verizon &lt;unk&gt; after of weeks for putting both guys the benefit of the doubt, I never dreamed iâ€™d see the day where Iâ€™m upgrading your service using Sprint! Please fix this lol seriously canâ€™t hear yâ€™all</t>
  </si>
  <si>
    <t xml:space="preserve">Iâ€™ve got  </t>
  </si>
  <si>
    <t>I have</t>
  </si>
  <si>
    <t>Iâ€™ve loved</t>
  </si>
  <si>
    <t>I â€™ he ve got</t>
  </si>
  <si>
    <t>Iâ€™ve ever</t>
  </si>
  <si>
    <t>Every other month we be getting outages this is disheartening and Iâ€™m going to spectrum or Verizon... @Uverse @ATT</t>
  </si>
  <si>
    <t>Every other month we get outages which is discouraging and I'm going to Spectrum or Verizon... @ Uverse @ ATT</t>
  </si>
  <si>
    <t>Every two months we be getting outages this is disheartening and I'm going to specific or Verizon... @ Universe @ ATT</t>
  </si>
  <si>
    <t>Every succeeding month we&lt;unk&gt; getting outages this is disheartening and Iâ€™m going to Rogers or Verizon... @Uverse @ATT</t>
  </si>
  <si>
    <t>No Every other other month we should be getting radio outages being this is disheartening and whatever I â€™ could m going to spectrum or Verizon... @Uverse @ATT</t>
  </si>
  <si>
    <t>Every other month we be getting into this usually disheartening and is going to spectrum or Verizon... Or @Uverse</t>
  </si>
  <si>
    <t>I didnâ€™t pay my bill just to see if my phone was gone get cut off thank u @verizon I will pay on the 13th I see yâ€™all leaving services onðŸ¤£ðŸ¤£</t>
  </si>
  <si>
    <t>I didn't pay my bill just to see if my phone was gone.</t>
  </si>
  <si>
    <t>I didn't pay the bill just to see if my phone was turned off, thanks u @ verizon I'll pay on the 13th I see all the outbound services on...</t>
  </si>
  <si>
    <t>I didnâ€™t pay my bill just went see if my phone was gone get cut off thank u and I will pay out the meter I see yâ€™all leaving services onðŸ¤£ðŸ¤£</t>
  </si>
  <si>
    <t>I didn a â€™ t pay my bill just to see where if my phone line was gone get cut off thank e u @verizon I will pay back on the 13th I also see y â€™ all be leaving services [UNK]</t>
  </si>
  <si>
    <t>I back pay pay bill just to see if my cash was gone get cut back thank u @verizon I returned pay on the 13th I see yâ€™all leaving money on&lt;unk&gt;</t>
  </si>
  <si>
    <t>Hey @Verizon we have tried contacting you in everyway and have gotten nowhere. We have issues and YOU CAN'T BE REACHED! Our experience with Verizon has been SO BAD that we just want out. Maybe @ATT is looking for a new customer.</t>
  </si>
  <si>
    <t>Hey @ Verizon we tried to contact you in every way and have achieved nothing. We have problems and you can't be reached! Our experience with Verizon was so bad that we just want to get out. Maybe @ ATT is looking for a new customer.</t>
  </si>
  <si>
    <t>Hey @ Verizon we try contact you in anyway and have got nowhere. We have issues and YOU CAN't REACHED! Our experience with Verizon has been SO BAD that we just want out. Maybe @ ATT is looking for a new customer.</t>
  </si>
  <si>
    <t>Hey @Verizon we have in contacting you in everyway &amp; have gotten frustrated. We have issues and YOU CAN'T BE REACHED! Our experience with Verizon has ended SO BAD that we just want over. Maybe @ATT is looking for a new customer.</t>
  </si>
  <si>
    <t>Hey @Verizon we have tried contacting you guys in everyway and have gotten... nowhere. We have issues and YOU CAN'T BE REACHED! Our experience with Verizon Wireless has been just SO on BAD that we just might want out. 12 Maybe @ATT is also looking quickly for a warm new customer.</t>
  </si>
  <si>
    <t>Hey guys we have sent contacting you down everyway and have arrived nowhere. We have issues and YOU CAN'T BE REACHED! Our experience with Verizon must been absolutely BAD BUT we simply want out. Maybe @Verizon is looking for a new customer.</t>
  </si>
  <si>
    <t xml:space="preserve">.  . Brilliant innovation gets the glory as Verizon Media reveals the winners of the Asia Big Idea Chair Awards 2019 .   </t>
  </si>
  <si>
    <t>Brilliant innovations will be honored when Verizon Media announces the winners of the 2019 Asia Big Idea Chair Awards.</t>
  </si>
  <si>
    <t>Bryant's innovation comes to prominence when Verizon Media announces the winners of the 2019 Asia Big Idea Chair Awards.</t>
  </si>
  <si>
    <t>. . Brilliant innovation gets the glory... Verizon Media reveals the winners of the Asia Big Idea Chair Awards 2019...</t>
  </si>
  <si>
    <t>.. Brilliant innovation gets such the same glory as Verizon Media reveals the winners ahead of the Asia Big Idea Entertainment Chair List Awards 2019.</t>
  </si>
  <si>
    <t>.. Brilliant innovation Get the scoop when Verizon Media reveals the winners of its Asia Big Idea Chair Awards 2019.</t>
  </si>
  <si>
    <t>OneSearch, Verizon Mediaâ€™s new search engine, sounds awfully familiar dlvr.it/RNFth4 https://t.co/Imf8rzmzCc</t>
  </si>
  <si>
    <t>OneSearch, the new search engine from Verizon Media, sounds terribly familiar dlvr.it / RNFth4 https: / / t.co / Imf8rzmzCc</t>
  </si>
  <si>
    <t>OneSearch, Verizon Media's new search engine, sounds eerily familiar dr.it / RNFth4 https: / / co / Imf8rzmzCc</t>
  </si>
  <si>
    <t>OneSearch, Verizon Mediaâ€™s new filtering engine, sounds awfully familiar dlvr.it/RNFth4 k]</t>
  </si>
  <si>
    <t>OneSearch, from Verizon Word Media to â€™ YOU s new public search engine, sounds awfully familiar from dlvr. it / RNFth4 and https://t.co/Imf8rzmzCc ]</t>
  </si>
  <si>
    <t>OneSearch, Verizon Communications own search engine, seems pretty familiar dlvr.it/RNFth4 https://t.co/Imf8rzmzCc]</t>
  </si>
  <si>
    <t xml:space="preserve">@verizon    </t>
  </si>
  <si>
    <t>@ verizon</t>
  </si>
  <si>
    <t>@verizon</t>
  </si>
  <si>
    <t>N @verizon</t>
  </si>
  <si>
    <t>Everyone on my last fucking nerve and I hate this job and Verizon took all my money in my sleep I literally want to die everyone leave me alone</t>
  </si>
  <si>
    <t>Everyone on my last fucking nerve and I hate this job and Verizon took all my money into my sleep I literally want to die everyone leaves me alone</t>
  </si>
  <si>
    <t>Everything is on my last fucking nerve and I hate this job and Verizon took all my money in my sleep I literally want to die everyone leave me alone</t>
  </si>
  <si>
    <t>Everyone on my holy fucking nerve and I hate this guy and Verizon took all my money in my sleep I literally want to die everyone leave me alone</t>
  </si>
  <si>
    <t>Everyone on my last fucking damned nerve and I hate this job and Verizon I took to all my new money in all my sleep I literally freaking want to die everyone leave me alone</t>
  </si>
  <si>
    <t>Everyone on my last fucking nerve oh I hate this job and Verizon took all my money all my watch I literally want to die everyone leave this alone</t>
  </si>
  <si>
    <t>Bruh the Verizon env3 was undefeated i miss it pic.twitter.com/xXePl2gr3K</t>
  </si>
  <si>
    <t>Bruh the Verizon env3 was unbeaten I miss it pic.twitter.com / xXePl2gr3K</t>
  </si>
  <si>
    <t>Bruh the Verizon env3 was uninitiated i miss it pic.facebook.com / xXePl2gr3K</t>
  </si>
  <si>
    <t>See Bruh the Verizon env3 was undefeated i miss it pic.twitter.com/xXePl2gr3K</t>
  </si>
  <si>
    <t>Not my favorite no-apologies greedy corporation!</t>
  </si>
  <si>
    <t>Not my favourite, unapologetic greedy company!</t>
  </si>
  <si>
    <t>Not my favorite innocuous greedy corporation!</t>
  </si>
  <si>
    <t>Not my favorite no-apologies greedy bunny!</t>
  </si>
  <si>
    <t>12 Not about my favorite no - apologies greedy corporation!</t>
  </si>
  <si>
    <t>Not my greedy no-apologies greedy corporation!</t>
  </si>
  <si>
    <t xml:space="preserve">The iPhone 12 needs to hurry up cause I need to get it with @Verizon cause @sprint is trash ever since the merger with @TMobile! Like my speed is from the Middle Ages!!  </t>
  </si>
  <si>
    <t>The iPhone 12 needs to hurry up because I need to get it with @ Verizon because @ Sprint has been rubbish since merging with @ TMobile! Like my speed from the Middle Ages!!</t>
  </si>
  <si>
    <t>The iPhone 12 needs to hurry up because I need to get it out with @ Verizon cause @ Sprint - it's been a thrash since the merger with @ TMMobile!</t>
  </si>
  <si>
    <t>The iPhone 12 needs to hurry up&lt;unk&gt; I need to get it with Verizon&lt;unk&gt; @Verizon is trash ever since the merger was @sprint! Like my speed is from the Middle Ages!!</t>
  </si>
  <si>
    <t>The whole iPhone 12 needs to hurry this up cause I need time to already get it ready with @Verizon too cause @sprint is trash ever since the last merger with @TMobile! 7 Like my speed is here from the Middle Ages!!</t>
  </si>
  <si>
    <t>The iPhone battery needs just hurry up cause now need to get it with speed cause @Verizon exchanged trash ever since the merger with @sprint! Like my speed is from late Middle Ages!!</t>
  </si>
  <si>
    <t>Verizon is having a bad Monday pic.twitter.com/ctSTk6qZt0</t>
  </si>
  <si>
    <t>Verizon has a bad Monday pic.twitter.com / ctSTk6qZt0</t>
  </si>
  <si>
    <t>Verizon has a bad Monday pic.wikipedia.org / STk6qZt0</t>
  </si>
  <si>
    <t>Team Verizon is having a bad Monday pic.twitter.com/ctSTk6qZt0</t>
  </si>
  <si>
    <t>Verizon so trash</t>
  </si>
  <si>
    <t>Verizon so garbage</t>
  </si>
  <si>
    <t>Verizon so ber</t>
  </si>
  <si>
    <t>Watching Verizon so trash</t>
  </si>
  <si>
    <t>Verizon so horrible</t>
  </si>
  <si>
    <t xml:space="preserve">We are having the worst customer service experience in history. Woke up 5am to pre-order  </t>
  </si>
  <si>
    <t>We have the worst customer service experience in history. We woke up at 5am to make pre-orders.</t>
  </si>
  <si>
    <t>We have the worst customer service experience in history. Wake up at 5am to make a pre-order</t>
  </si>
  <si>
    <t>We are having the worst customer&lt;unk&gt; experience in history. Woke up 5am requesting pre-order</t>
  </si>
  <si>
    <t>So We lot are having the single worst customer service experience in my history. Woke up 5am to pre - order</t>
  </si>
  <si>
    <t>We are having the worst customer store experience in Brooklyn. Woke up last to pre-order</t>
  </si>
  <si>
    <t>s/o to @verizon for the diverse commercial i just saw</t>
  </si>
  <si>
    <t>s / o to @ verizon for the most diverse commercial I've just seen</t>
  </si>
  <si>
    <t>s / o to @ verizon for the opposite commercial i just saw</t>
  </si>
  <si>
    <t>s/o to @verizon for the diverse message i just saw</t>
  </si>
  <si>
    <t>Welcome s / o to @verizon for the more diverse commercial i never just saw</t>
  </si>
  <si>
    <t>s/o to it and the diverse commercial i just saw</t>
  </si>
  <si>
    <t>5G laptops: IMO, much more exciting than 5G phones (for now). . . Testing the Lenovo Flex 5G on Verizon's UWB in Brooklyn. Downlink impressive; uplink, not so much. Review soon! pic.twitter.com/WOUNXPpIbx</t>
  </si>
  <si>
    <t>5G laptops: IMO, much more exciting than 5G phones (for now)... Testing the Lenovo Flex 5G at Verizon's UWB in Brooklyn. Downlink impressive; uplink not so much. Review coming soon! pic.twitter.com / WOUNXPpIbx</t>
  </si>
  <si>
    <t>5G Laptops: IMO, far more exciting than 5G phones (so far)...... Lenovo Flex 5G at UWB Verizon in Brooklyn. Downlink impressive; uplink, not so much. Review soon! pic.facebook.com / WOUNXPpIbx</t>
  </si>
  <si>
    <t>by 5G laptops: IMO, much more exciting than 5G phones (for now). . . Testing the Lenovo Flex 5G on Verizon's UWB in Brooklyn. Downlink impressive; uplink, not so much. Review soon! pic.twitter.com/WOUNXPpIbx</t>
  </si>
  <si>
    <t>My GLP has his first @DonorsChoose project up and thereâ€™s a match from @verizon! Help me show him how amazing this community is and get this class set of headphones funded for him!  donorschoose.org/project/headphâ€¦ @klillico72 @StanLevenson @craignewmark</t>
  </si>
  <si>
    <t>My GLP has launched its first @ DonorsChoose project and there is a match from @ Verizon! Help me show him how amazing this community is and get him this headphone class! donorschoose.org / project / headph... @ klillico72 @ StanLevenson @ craignewmark</t>
  </si>
  <si>
    <t>My GLP has its first @ DonorsChoose project and there is a coincidence from @ verizon! Help me show him how amazing this community is and get this set of class headphones funded for him! donorschoolse.org / project / headph... @ Henco72 @ StanLevenson @ craignewmark</t>
  </si>
  <si>
    <t>My mentor has his first @DonorsChoose project up and thereâ€™s a match from @verizon! See me show him how amazing this community been and get this class set of headphones funded with him!  donorschoose.org/project/headphâ€¦ by @klillico72&lt;unk&gt;</t>
  </si>
  <si>
    <t>... My Professor GLP has his first known @DonorsChoose 2012 project up and there â€™ s a brilliant match from this @verizon! Help me show him how amazing this digital community is and get back this class set full of headphones funded exclusively for him! donorschoose. org / project / headph â€¦ @klillico72 @StanLevenson @craignewmark</t>
  </si>
  <si>
    <t>My son has his first @DonorsChoose match up and thereâ€™s a match from you! Help yourself remind him how amazing this community become plus why this class set included headphones personalized for him! donorschoose.org/project/headph... @verizon @klillico72 @StanLevenson</t>
  </si>
  <si>
    <t>super lame that @TMobile has great offers for new customers, but totally give nothing back to existing customers ... i may jump ship.. you guys like @verizon?</t>
  </si>
  <si>
    <t>Super lame that @ TMobile has great deals for new customers but gives nothing back to existing customers... I can jump ship.. you like @ Verizon?</t>
  </si>
  <si>
    <t>super lame that @ TMMobile has great offers for new customers, but totally give nothing back to existing customers... i may jump ship.. you guys like @ verizon?</t>
  </si>
  <si>
    <t>super lame that @TMobile has great offers for new customers, but they give nothing back to existing customers... i may not ship.. you guys like @verizon?</t>
  </si>
  <si>
    <t>super so lame are that because @TMobile has great offers made for new pay customers, friendly but totally give nothing back to existing customers... i may jump ship.. do you guys like @verizon?</t>
  </si>
  <si>
    <t>super lame that Netflix has great offers for new customers, but totally terrible ones back to existing customers... i officially jump ship.. Hey guys loving @TMobile?</t>
  </si>
  <si>
    <t>i fucking hate disney so goddamn much. we have a disney+ subscription bc of verizon and so i wanted to watch the owl house and itâ€™s not fucking available. how is a disney show not fucking on disney+ iâ€™m so angry</t>
  </si>
  <si>
    <t>i fucking hate disney so fucking more. we have a disney + subscription bc from verizon and that's why i wanted to see the owl house and it's not fucking available. how is a disney show not fucking on disney + i'm so angry</t>
  </si>
  <si>
    <t>i fucking hate disney so goddamn much. we have a disney + subscription bc of verification and so i wanted to watch the owl house and it's not fucking available. how is a disney show not fucking on disney + i'm so angry</t>
  </si>
  <si>
    <t>i fucking hate disney so&lt;unk&gt; much. we have a disney+ subscription bc of their bill so i wanted to watch the owl house and itâ€™s not still available. how is a disney show not being on disney+ iâ€™m so angry</t>
  </si>
  <si>
    <t>i fucking do hate disney stars so much goddamn very much. we have a disney + subscription bc of verizon and so i wanted to come watch the owl house and it the â€™ s not fucking really available. how is a disney show and not fucking on like disney + i â€™ m so incredibly angry</t>
  </si>
  <si>
    <t>i fucking hate email so so much. we have your blog+ subscription bc of verizon and so i wanted to watch the owl house and you not ever showing. how is this disney show not fucking on disney+ iâ€™m fucking angry</t>
  </si>
  <si>
    <t>I hate you guys @Verizon never again</t>
  </si>
  <si>
    <t>I will never hate you @ Verizon again</t>
  </si>
  <si>
    <t>I hate you guys @ Verizon never again</t>
  </si>
  <si>
    <t>I hate you guys @Verizon never stopped</t>
  </si>
  <si>
    <t>I hate you yellow guys @Verizon never walk again</t>
  </si>
  <si>
    <t>totally hate you guys @Verizon never again</t>
  </si>
  <si>
    <t>You ShitCorps just sealed your fate with this historically stupid move. Verizon, AT&amp;T, T-Mobile Shut Down Trump Campaign Texting Program â¦@ATTâ© â¦@TMobileâ© â¦@Verizonâ©  breitbart.com/tech/2020/07/2â€¦</t>
  </si>
  <si>
    <t>You just sealed your fate with this historically stupid move. Verizon, AT &amp; T, T-Mobile Shut Down Trump Campaign Texting Program @ ATT @ TMobile @ Verizon breitbart.com / tech / 2020 / 07 / 2...</t>
  </si>
  <si>
    <t>Verizon, AT &amp; T, T-Mobile Shut Down Trump Campaign Texting Program @ ATT @ TMMobile @ Verizon tbart.com / tech / 2020 / 07 / 2...</t>
  </si>
  <si>
    <t>You may just sealed your future with this historically cruel move. Verizon, BB&amp;T, T-Mobile Shut Down 2016 Presidential Texting Program â¦@ATTâ© â¦@TMobileâ© â¦@Verizonâ©  breitbart.com/tech/2020/07/2â€¦</t>
  </si>
  <si>
    <t>3 You ShitCorps just now sealed your fate with this historically stupid move. Verizon, Apple AT &amp; A T, T - Mobile Shut Windows Down the Trump Campaign Voice Texting Program 2 @ATT @TMobile 0 @Verizon breitbart. com / tech / 2020 / 07 / 08 2 â€¦</t>
  </si>
  <si>
    <t>You ShitCorps guys struck some deal with some disgusting sound policy. Verizon, AT&amp;T, T-Mobile Shut the Trump Campaign Texting Program &lt;unk&gt;@ATT&lt;unk&gt; &lt;unk&gt;@TMobile&lt;unk&gt; &lt;unk&gt;@Verizon&lt;unk&gt; breitbart.com/tech/2020/07/2...</t>
  </si>
  <si>
    <t>OneSearch, Verizon Mediaâ€™s new search engine, sounds awfully familiar ift.tt/38gdwqJ</t>
  </si>
  <si>
    <t>OneSearch, Verizon Media's new search engine, sounds terribly familiar ift.tt / 38gdwqJ</t>
  </si>
  <si>
    <t>OneSearch, Verizon Media's new search engine, sounds eerily familiar i.tt / 38gdwqJ</t>
  </si>
  <si>
    <t>OneSearch, Verizon Mediaâ€™s new advertising engine, sounds remarkably familiar ift.tt/38gdwqJ</t>
  </si>
  <si>
    <t>OneSearch, Verizon Digital Media â€™ s brand new online search engine, that sounds an awfully familiar ift. com tt / 38gdwqJ</t>
  </si>
  <si>
    <t>&lt;unk&gt;, Verizon Verizon music search engine, sounds awfully from ift.tt/38gdwqJ</t>
  </si>
  <si>
    <t xml:space="preserve">Kinda missing T Mobile right now, Verizon is so stupid and ridiculous with their â€œactivation feesâ€ . </t>
  </si>
  <si>
    <t>Somehow missing T Mobile now, Verizon is so stupid and ridiculous with their "activation fees."</t>
  </si>
  <si>
    <t>Kinda missing T Mobile right now, Verizon is so stupid and ridiculous with its "activation fees."</t>
  </si>
  <si>
    <t>Kinda missing T Mobile right now, Verizon is so cheap and ridiculous with their â€œactivation ï¿½.</t>
  </si>
  <si>
    <t>Kinda missing T... Mobile right now, Verizon is so stupid yesterday and terribly ridiculous with their hard â€œ activation fees â€.</t>
  </si>
  <si>
    <t>Kinda missing T Mobile right now, Verizon seems so stupid and generous with their installation feesâ€.</t>
  </si>
  <si>
    <t>I love this...but also pisses me off because our Fantasy conference was canceled! @MGiraldi</t>
  </si>
  <si>
    <t>I love that... but also annoys me because our fantasy conference was cancelled! @ MGiraldi</t>
  </si>
  <si>
    <t>I love it... but it also upsets me because our FIFA conference was cancelled! @ MGiraldi</t>
  </si>
  <si>
    <t>I love this...but also pisses me cold because our press conference was canceled! @MGiraldi</t>
  </si>
  <si>
    <t>I love this... but also it pisses Mama me off because somehow our Deep Fantasy conference was canceled! @MGiraldi</t>
  </si>
  <si>
    <t>I love Katie...but she pisses me off because our art conference was canceled! @MGiraldi</t>
  </si>
  <si>
    <t>[4729]Great! Apple iPhone 8 A1863 64GB Black Verizon Wireless ONLY - tinyurl.com/y6zobuk3 https://t.co/e4L51af2Li</t>
  </si>
  <si>
    <t>[4729] Super! Apple iPhone 8 A1863 64GB Black Verizon Wireless ONLY - tinyurl.com / y6zobuk3 https: / / t.co / e4L51af2Li</t>
  </si>
  <si>
    <t>[4729] Great! Apple iPhone 8 A1863 GB Black Verizon Wireless ONLY - tinyurl.com / y6zobuk3 https: / / www.co / e4L51af2Li</t>
  </si>
  <si>
    <t>[4729]Great! Apple iOS 8 A1863 is Black Verizon Black ONLY - tinyurl.com/y6zobuk3 https://t.co/e4L51af2Li]</t>
  </si>
  <si>
    <t>[ 4729 ] All Great! Apple... iPhone Table 8 A1863 64GB Black Verizon Wireless Wireless Network ONLY - 4 tinyurl. com / z y6zobuk3 x https://t.co/e4L51af2Li ]</t>
  </si>
  <si>
    <t>[4729]Great! Apple iPhone 8 Mobile 64GB x Verizon X 4 - tinyurl.com/y6zobuk3 39]</t>
  </si>
  <si>
    <t>Hey @verizonfios @verizon @VerizonSupport Why is my internet speed 326Mbps down\808Mbps up when I pay for 1Gig symmetric services?.  . . Test is performed over a wired connection with CAT8 SFTP 40GB cables.. speedtest.net/result/c/2204câ€¦</t>
  </si>
  <si>
    <t>Hey @ verizonfios @ verizon @ VerizonSupport Why is my Internet speed 326Mbps down to 808Mbps when I pay for 1 gig symmetrical services?... Test is done over a wired connection with CAT8 SFTP 40GB cables.. speedtest.net / result / c / 2204c...</t>
  </si>
  <si>
    <t>Hey @ verizonfios @ verizonSupport Why does my internet speed drop to 326 Mbit / s when I pay for 1Gig SIM card services?.. Testing is done via a wired connection with CAT8 SFTP 40GB cables.. speedtest.net / result / c / 2204c...</t>
  </si>
  <si>
    <t>Hey @verizonfios @verizon @VerizonSupport Why is your connection speed 326Mbps down\808Mbps up when I go for 1Gig symmetric services?. &lt;unk&gt;. Usage is performed over a wired connection with CAT8 SFTP power cables.. speedtest.net/result/c/2204câ€¦</t>
  </si>
  <si>
    <t>Hey @verizonfios Listen @verizon @VerizonSupport Why is raising my fast internet speed 326Mbps down \ about 808Mbps up when I happily pay for 1Gig digital symmetric services?... First Test running is often performed over a wired connection with internal CAT8 SFTP 40GB cables.. speedtest. net / result / c / 2204c â€¦</t>
  </si>
  <si>
    <t>Hey you&lt;unk&gt;&lt;unk&gt; Why is our internet from 326Mbps down\808Mbps until when I pay for 1Gig symmetric services?... After I performed over a wired connection like CAT8 SFTP and cables.. speedtest.net/result/c/2204c...</t>
  </si>
  <si>
    <t>A masterclass in poor customer service:  @optimum. Moved. Started new internet and cable service on April 1.  May 4th and still not working.  Over 12 attempts to get a human on phone last 2 weeks.  Zip/zero/nada.  Trying chat service this am.  Hour PLUS and this: I miss @Verizon pic.twitter.com/QRhLh7AxJ1</t>
  </si>
  <si>
    <t>A master class in poor customer service: @ optimal. Moves. Launched new Internet and cable service on April 1. May 4 and still doesn't work. Over 12 attempts to get a person on the phone take 2 weeks. Zip / Zero / Nada. Try chat service this is. hour PLUS and this: I miss @ Verizon pic.twitter.com / QRhLh7AxJ1</t>
  </si>
  <si>
    <t>A master class on poor customer service: @ goom. Moved. Launched a new Internet and cable service on April 1. May 4 and is still not working. More than 12 attempts to get a person on the phone in the last 2 weeks. Zip / zero / nada. Tried a chat service it's me. Hour PLUS and here's what: I miss @ Verizon pic.google.com / QRhLh7AxJ1</t>
  </si>
  <si>
    <t>A masterclass in poor customer service:  RhandlerR. Moved. Started new internet and cable service on April 1.  May 4th and still not working.  Over 12 attempts to get a human on phone last 2 weeks.  Zip/zero/nada.  Trying chat service this am.  Hour PLUS and this: I miss RhandlerR pic.twitter.com/QRhLh7AxJ1</t>
  </si>
  <si>
    <t>for A masterclass in poor customer service:  RhandlerR. Moved. Started new internet and cable service on April 1.  May 4th and still not working.  Over 12 attempts to get a human on phone last 2 weeks.  Zip/zero/nada.  Trying chat service this am.  Hour PLUS and this: I miss RhandlerR pic.twitter.com/QRhLh7AxJ1</t>
  </si>
  <si>
    <t>Faster lives = more lives preserved. Just so cool to see @Verizon using their technology to help doctors deliver vital healthcare to underserved people!</t>
  </si>
  <si>
    <t>Faster hospital connections = more human lives saved. It literally â€™ s so... cool to see @Verizon using all their technology to help doctors deliver vital healthcare products to underserved people!</t>
  </si>
  <si>
    <t>Faster connections = more lives saved. Itâ€™s so cool to see @Verizon using their technology which assist doctors deliver vital healthcare for underserved environments!</t>
  </si>
  <si>
    <t xml:space="preserve">We are excited to announce that Dave Matthews will close out @Verizonâ€™s weekly  </t>
  </si>
  <si>
    <t>We are pleased to announce that Dave Matthews @ Verizon's weekly</t>
  </si>
  <si>
    <t>We are pleased to announce that Dave Matthews will close the @ Verizon weekly</t>
  </si>
  <si>
    <t>We are excited to announce that Dave Matthews to close out @Verizonâ€™s weekly</t>
  </si>
  <si>
    <t>We are excited about to announce sometime that Dave Matthews will close going out @Verizon â€™ s weekly</t>
  </si>
  <si>
    <t>We are happy to announce that Dave Matthews will close out @Verizonâ€™s weekly</t>
  </si>
  <si>
    <t>I would just like to once again express my hatred for @Verizon I went to pick up the phone I already paid for and was told I canâ€™t bc my name is not on the business account. Although the email says I just need my license and credit card. Verizon is the worst.</t>
  </si>
  <si>
    <t>I just want to reiterate my hatred for @ Verizon. I went to the phone I had already paid for and was told that my name could not be on the company account, even though the email says that I only need my license and credit card. Verizon is the worst.</t>
  </si>
  <si>
    <t>I just wanted to once again express my hatred for @ Verizon I went to pick up a phone I had already paid for and I was told I could not bc my name is not on a business account. Although the email says I just need my license and credit card.</t>
  </si>
  <si>
    <t>I do just like to single again express my hatred towards @Verizon I forgot to pick up the phone I already paid for and was instructed I canâ€™t bc my name is not supporting the business account. Although the email says I just need my license and credit card. Verizon is the worst.</t>
  </si>
  <si>
    <t>I would just like to once again express my hopeless hatred for @Verizon though I went home to back pick up the phone that I got already paid for and was told I can not â€™ go t bc my name is not on the business account. Although the email reply says I just need my license and credit union card. Verizon is the worst.</t>
  </si>
  <si>
    <t>I would just like to once again express complete hatred for Verizon I went to pick up this phone I already asked for and was informed I canâ€™t bc their name is not on the business account. Although the store says I just need my license by credit card. Verizon is the phone.</t>
  </si>
  <si>
    <t>Proud to work at MAKERS and @verizon â€” what a conference!</t>
  </si>
  <si>
    <t>Proud to work at MAKERS and @ verizon - what a conference!</t>
  </si>
  <si>
    <t>Proud to win at MAKERS and @verizon â€” what a conference!</t>
  </si>
  <si>
    <t>Joe Proud to work at MAKERS and with @verizon â€” to what a conference!</t>
  </si>
  <si>
    <t>got to work at MAKERS and Conference â€” what a conference!</t>
  </si>
  <si>
    <t>Nice try @Verizon but your photoshopped background appears to be. A) poorly done.. B) approx 300â€™ or more.. What tower are you back hauling that is 300â€™? . If you had 300â€™ towers Iâ€™d switch from @sprint in a heartbeat and enjoy some data for once. Advanced LTE is not so hot after all pic.twitter.com/RAKZXXTjkd</t>
  </si>
  <si>
    <t>Nice try @ Verizon, but your photoshopper background seems to be it. A) poorly done.. B) about 300 "or more.. Which tower do you pull back that's 300"? If you had 300 "towers, I'd switch with a heartbeat of @ sprint and enjoy some data. Advanced LTE isn't that hot after all pic.twitter.com / RAKZXXTjkd</t>
  </si>
  <si>
    <t>Not bad try @ Verizon, but your background seems like this. A) Well done.. B) roughly 300 'or more.. What tower do you wear back that 300'?. If you had 300 'towers, I would switch from @ Sprint in a heart attack and enjoy some data for once. Advanced LTE is not as hot as it is pic.facebook.com / KZXXTjkd</t>
  </si>
  <si>
    <t>Nice try RhandlerR but your photoshopped background appears to be. A) poorly done.. B) approx 300â€™ or more.. What tower are you back hauling that is 300â€™? . If you had 300â€™ towers Iâ€™d switch from RhandlerR in a heartbeat and enjoy some data for once. Advanced LTE is not so hot after all pic.twitter.com/RAKZXXTjkd</t>
  </si>
  <si>
    <t>Team Nice try RhandlerR but your photoshopped background appears to be. A) poorly done.. B) approx 300â€™ or more.. What tower are you back hauling that is 300â€™? . If you had 300â€™ towers Iâ€™d switch from RhandlerR in a heartbeat and enjoy some data for once. Advanced LTE is not so hot after all pic.twitter.com/RAKZXXTjkd</t>
  </si>
  <si>
    <t>Hi @verizon and @VerizonSupport ..your customer service is on the line right now. I am experiencing a bait and switch promo with you right now. Promised 2 iPhone 8 phones for $5 each per month. Any additional fees would be reimbursed. Iâ€™m left paying FULL price.. Make. It. Right.</t>
  </si>
  <si>
    <t>Hello @ Verizon and @ VerizonSupport.. Your customer service is just on the line. I'm experiencing a lure and switching with you the promo. Promised 2 iPhone 8 phones for $5 per month. Any additional fees would be refunded.</t>
  </si>
  <si>
    <t>Hi @ verizon and @ VerizonSupport.. your customer service is now on line. I am now being tempted and switching promos with you. 2 iPhone 8 phones were promised for $5 each per month. Any additional fees will be paid.</t>
  </si>
  <si>
    <t>Hi @verizon and @VerizonSupport..your customer service is of the mend right now. I am experiencing a bait and switch promo with you right online. Promised 2 iPhone 8 phones for $5 each per month. Any other fees would be reimbursed. Iâ€™m left paying FULL â€¦ Make. America. Right.</t>
  </si>
  <si>
    <t>Hi @verizon and @VerizonSupport.. your customer service is on the line right now. I immediately am experiencing a bait take and switch promo with you right to now. Promised 2 iPhone 8 phones for $ 45 5 per each bill per month. Any additional contact fees would be reimbursed. I â€™ m left paying for FULL about price.. your Make. It. Right.</t>
  </si>
  <si>
    <t>to @verizon and @VerizonSupport..your Phone service is on the decline for me. I am experiencing a bait and switch promo with you right now. Promised 2 iPhone 8 phones for $5 each plus month. Then additional fees would your reimbursed. For just paying FULL price.. Make. It. Right.</t>
  </si>
  <si>
    <t>@FredTJoseph hey fred, Comcast cut the cable and now Verizon stays calling me to shut that too pic.twitter.com/CPWSrmueDg</t>
  </si>
  <si>
    <t>@ FredTJoseph hey fred, Comcast has cut the cable and now Verizon is calling me to close that as well pic.twitter.com / CPWSrmueDg</t>
  </si>
  <si>
    <t>@ FredTJoseph hey Fred, Comcast cut the cable and now Verizon keeps calling me to shut it down too pic.freed.com / CPWDrmueDg</t>
  </si>
  <si>
    <t>RhandlerR hey fred, Comcast cut the cable and now Verizon stays calling me to shut that too pic.twitter.com/CPWSrmueDg</t>
  </si>
  <si>
    <t>Sony RhandlerR hey fred, Comcast cut the cable and now Verizon stays calling me to shut that too pic.twitter.com/CPWSrmueDg</t>
  </si>
  <si>
    <t>People has lost their minds! Unless you have a death wish, WEAR A DAMN MASK!</t>
  </si>
  <si>
    <t>People have lost their minds! If you don't have a death wish, WEAR A DAMN MASK!</t>
  </si>
  <si>
    <t>The people have lost their minds! No desire to die, no desire to die!</t>
  </si>
  <si>
    <t>People has lost their minds! Unless you report a death wish, WEAR A WARNING MASK!</t>
  </si>
  <si>
    <t>People has... lost their minds! Unless you have a stupid death wish, he WEAR A UP DAMN MASK!</t>
  </si>
  <si>
    <t>People has sold their minds! when you feel a death wish, WEAR A DAMN MASK!</t>
  </si>
  <si>
    <t>HOW THE HECK DOES T-MOBILE, METRO PCS, VERIZON, ETC HAVE AN OUTAGE IN AMERICA</t>
  </si>
  <si>
    <t>HOW HAVE THE HECK T-MOBILE, METRO PCS, VERIZON, ETC IN AMERICA</t>
  </si>
  <si>
    <t>HOW HEK DOUTS T-MOE, METRO C, VERISON, ETC, OUTAGE IN AMERICA</t>
  </si>
  <si>
    <t>HOW THE HECK DOES T-MOBILE, METRO PCS, ICE, ETC HAVE AN OUTAGE OF AMERICA</t>
  </si>
  <si>
    <t>K HOW THE U HECK DOES a T - MOBILE, A METRO A PCS, DE VERIZON, DE ETC HAVE AN OUTAGE ONE IN AMERICA</t>
  </si>
  <si>
    <t>YOUR CAN HECK&lt;unk&gt; T-MOBILE, METRO PCS, VERIZON, WILL HAVE AN OUTAGE FOR AMERICA</t>
  </si>
  <si>
    <t>In 2020 if I call you and have to hear â€œplease enjoy this Verizon ringback tone while your party is reachedâ€ followed by Beethoven go fuck yourself</t>
  </si>
  <si>
    <t>When I need to call you in 2020 and say, "Please enjoy this Verizon ringtone while your party is here," followed by Beethoven go fuck yourself</t>
  </si>
  <si>
    <t>In 2020, if I call you and you have to hear "please enjoy this Verizon call until your party is done," followed by Beethoven go fuck yourself</t>
  </si>
  <si>
    <t>In Conclusion If I call you and have to hear â€œplease enjoy this Verizon ringback tone while victory party is reachedâ€ followed by Beethoven go fuck yourself</t>
  </si>
  <si>
    <t>In 2020 if I wish call you and have something to hear â€œ it please enjoy this clear Verizon ringback tone while your party is reached â€ followed by simple Beethoven just go fuck yourself</t>
  </si>
  <si>
    <t>In fact if I call you and have to hear â€œplease use this Verizon ringback tone while your party is reachedâ€ sounded by Beethoven go fuck can</t>
  </si>
  <si>
    <t xml:space="preserve">Finally told Verizon to fuck off after paying almost $200 a month for over a year . </t>
  </si>
  <si>
    <t>Eventually, Verizon agreed to pay him nearly $200 a month for over a year.</t>
  </si>
  <si>
    <t>Finally, told Verizon to fuck off after paying nearly $200 a month for more than a year.</t>
  </si>
  <si>
    <t>Finally told Verizon to fuck off after paying almost $200 a month for around a year.</t>
  </si>
  <si>
    <t>And Finally Harris told Verizon to fuck off after paying almost $ 200 a given month and for over a year.</t>
  </si>
  <si>
    <t>Finally told Verizon would fuck off after paying almost $200 a month for over a quarter.</t>
  </si>
  <si>
    <t xml:space="preserve">Cancelled AT&amp;T yesterday, went to Verizon,  </t>
  </si>
  <si>
    <t>Canceled AT &amp; T yesterday, went to Verizon,</t>
  </si>
  <si>
    <t>Cancelled AT&amp;T yesterday, outsourcing to Verizon,</t>
  </si>
  <si>
    <t>Cancelled in AT &amp; T yesterday, then went to Verizon,</t>
  </si>
  <si>
    <t>Cancelled AT&amp;T yesterday, went with Verizon,</t>
  </si>
  <si>
    <t>@Verizon if this is 4g I can't wait for 5g pic.twitter.com/IA2fx7Zo5X</t>
  </si>
  <si>
    <t>@ Verizon if that's 4g, I can't wait for 5g pic.twitter.com / IA2fx7Zo5X</t>
  </si>
  <si>
    <t>@ Verizon if this is 4g I can't wait for 5g pic.su / IA2fx7Zo5X</t>
  </si>
  <si>
    <t>RhandlerR if this is 4g I can't wait for 5g pic.twitter.com/IA2fx7Zo5X</t>
  </si>
  <si>
    <t>See RhandlerR if this is 4g I can't wait for 5g pic.twitter.com/IA2fx7Zo5X</t>
  </si>
  <si>
    <t>Verizon told to stop â€˜most powerful 5Gâ€™ claim fiercewireless.com/operators/veriâ€¦</t>
  </si>
  <si>
    <t>Verizon has been instructed to make the "most powerful 5G" claim possible.</t>
  </si>
  <si>
    <t>Verizon ordered to stop "most powerful 5G" lawsuit fiercewixs.com / operators / veri...</t>
  </si>
  <si>
    <t>Verizon told US drop â€˜most powerful 5Gâ€™ claim fiercewireless.com/operators/veriâ€¦</t>
  </si>
  <si>
    <t>Verizon told to stop â€˜ most highly powerful 5G satellite â€™ on claim fiercewireless. com / mobile operators / veri â€¦</t>
  </si>
  <si>
    <t>Verizon told to be pulling all 5Gâ€™ claim fiercewireless.com/operators/veri...</t>
  </si>
  <si>
    <t xml:space="preserve">@micahforreal thanks for doing an amazing job launching our Verizon Innovative Learning elective.  </t>
  </si>
  <si>
    <t>@ micahforreal thank you for the great work in introducing our Verizon Innovative Learning elective.</t>
  </si>
  <si>
    <t>@ micahforreal thanks for a great job launching our innovative Verizon project.</t>
  </si>
  <si>
    <t>@micahforreal thanks for doing an exceptional job launching our Verizon Innovative Learning elective.</t>
  </si>
  <si>
    <t>Project @micahforreal gets thanks for doing an amazing tremendous job launching into our Verizon Innovative Learning elective.</t>
  </si>
  <si>
    <t>all thanks for doing an amazing job launching our Verizon Innovative Architecture elective.</t>
  </si>
  <si>
    <t xml:space="preserve">Just ordered a new phone for my parents in SC so I can see their beautiful faces while speaking with them from NYS. They are in their late 70's , I miss them terrible &amp; I am afraid I may not see them again if they contract Covid-19. . Thank you @verizon . </t>
  </si>
  <si>
    <t>I've just ordered a new phone for my parents in SC so I can see their beautiful faces while talking to them about NYS. They're in their late 70s, I miss them terribly &amp; I'm afraid I won't see them again if they get infected with Covid-19. Thank you @ verizon.</t>
  </si>
  <si>
    <t>They're in their late 70s, I miss them terribly and fear I won't see them again if they sign a Covid-19 contract... Thanks @ verizon.</t>
  </si>
  <si>
    <t>Just ordered much new phone for my parents in SC so I can see their beautiful faces while speaking with them in NYS. They&lt;unk&gt; getting their late ties, I miss them terrible &amp; I am afraid I can not see them again if they contract Covid-19.. Thank you @verizon.</t>
  </si>
  <si>
    <t>Just then ordered a happy new phone deal for my parents back in SC Miami so so I can see their beautiful faces while speaking with them from NYS. They are in their late 70's, I do miss them terrible &amp; I am afraid I may not soon see them again if they only contract Covid - 19.. Thank... you @verizon.</t>
  </si>
  <si>
    <t>Just build a wall phone for my parents in SC so I can see their ugly faces while speaking with them during NYS. They are in their ugly 70's, I know them terrible &amp; actually am afraid the may not see me again if they contract Covid-19.. Thank you guys.</t>
  </si>
  <si>
    <t>@verizon yall better let me get my iphone today. I've been a memeber for a very long time. Since 2007/2008. I want an iphone so bad but if I get hit with the "pay $830" I will LEAVE YALL !</t>
  </si>
  <si>
    <t>@ verizon yall better let me get my iPhone today. I have been a member for a very long time. Since 2007 / 2008. I want an iPhone so bad, but if I get hit with the "pay $830," I will RELEASE EVERYTHING!</t>
  </si>
  <si>
    <t>@ verizon yall better let me get my iphone today. I've been a memeber for a very long time. Since 2007 / 2008. I want an iphone so bad but if I get hit with the "pay $830" I will LEAVE YALL!</t>
  </si>
  <si>
    <t>@verizon&lt;unk&gt; better let I take my iphone today. I've been a memeber for a very long time. Since 2002/2008. I want an iphone so bad but because I get hit with the "pay $830" shit will LEAVE YALL!</t>
  </si>
  <si>
    <t>@verizon yall better let me get what my iphone made today. Now I've been a memeber for a whole very damn long time. Since 2007 / 2008. Because I want an iphone so fucking bad but if I will get hit with it the " pay $ 1 830 " I will LEAVE YALL!</t>
  </si>
  <si>
    <t>@verizon yall kindly let me get my iphone today. I've be a memeber for a very long age. Since 28/2008. I want an iphone extremely much but if I get hit with my "pay up" I must LEAVE YALL!</t>
  </si>
  <si>
    <t xml:space="preserve">Police foundations help cops acquire military weapons, SWAT team equipment, and other tools that are used to terrorize Black people. . . Tell @CocaCola @Starbucks @Verizon @Target @WellsFargo to stop funding  </t>
  </si>
  <si>
    <t>Police foundations help police officers acquire military weapons, SWAT team equipment and other tools used to terrorize blacks... Tell @ CocaCola @ Starbucks @ Verizon @ Target @ WellsFargo to stop funding.</t>
  </si>
  <si>
    <t>Founding a police force helps police officers acquire combat weapons, SWAT team equipment, and other tools that are used to terrorize black communities.... Tell @ CocaCola @ Starbucks @ Verizon @ Target @ WellsFargo stop funding</t>
  </si>
  <si>
    <t>Police foundations and cops acquire military weapons, SWAT team armor, and surveillance tools to are used to terrorize Black people... Tell @CocaCola @Starbucks @Verizon @Target @WellsFargo to stop funding</t>
  </si>
  <si>
    <t>Police power foundations help cops to acquire military weapons, including SWAT team medical equipment, ammunition and other tactical tools that are used to terrorize Black people... Tell this @CocaCola Change @Starbucks @Verizon Rule @Target @WellsFargo to stop excessive funding</t>
  </si>
  <si>
    <t>Police might help cops acquire military weapons, crime team tools, and other tools that are used to kill different people...&lt;unk&gt; @CocaCola @Starbucks @Verizon told @Target to stop funding</t>
  </si>
  <si>
    <t xml:space="preserve">Hey  </t>
  </si>
  <si>
    <t>Hey</t>
  </si>
  <si>
    <t>Not Hey</t>
  </si>
  <si>
    <t>damn @Verizon YOUR WEBSITE IS TERRIBLE</t>
  </si>
  <si>
    <t>damn @ Verizon YOUR WEBSITE IS TERRIBLE</t>
  </si>
  <si>
    <t>Damn @ Verizon YOUR</t>
  </si>
  <si>
    <t>damn @Verizon YOUR ADD IS TERRIBLE</t>
  </si>
  <si>
    <t>A damn @Verizon YOUR WEBSITE... IS IT TERRIBLE</t>
  </si>
  <si>
    <t>damn A YOUR WEBSITE A TERRIBLE</t>
  </si>
  <si>
    <t>Woman Allegedly Urinated in Middle of Verizon Store After Refusing to Wear Mask - Complex apple.news/AlNTPvXx-SUKd2â€¦</t>
  </si>
  <si>
    <t>Woman allegedly urinated in middle of Verizon store after refusing to wear mask - Apple.news / AlNTPvXx-SUKd2</t>
  </si>
  <si>
    <t>A woman urinated in the middle of a Verizon store after changing into Wear Mask - Novaya Izvestia / AlNTPvXx-SUKd2...</t>
  </si>
  <si>
    <t>Woman Allegedly Urinated in Middle of Verizon Store After Unable to Wear Mask&lt;unk&gt; Complex r.news/AlNTPvXx-SUKd2â€¦</t>
  </si>
  <si>
    <t>Woman Allegedly Alone Urinated in the Middle of Winter Verizon Store After Air Refusing to Wear Mask - a Complex Media apple. news / discussion AlNTPvXx - SUKd2 website â€¦</t>
  </si>
  <si>
    <t>Woman But Urinated in Middle of Verizon System After Refusing About Lost Heart - Complex apple.news/AlNTPvXx-SUKd2...</t>
  </si>
  <si>
    <t>excited to have @verizon for support pic.twitter.com/CG2BJXkJci</t>
  </si>
  <si>
    <t>excited to have @ Verizon for support pic.twitter.com / CG2BJXkJci</t>
  </si>
  <si>
    <t>excited to have @ verizon for support pic.wikipedia.org / CG2BJXkJci</t>
  </si>
  <si>
    <t>excited to have RhandlerR for support pic.twitter.com/CG2BJXkJci</t>
  </si>
  <si>
    <t>TV excited to have RhandlerR for support pic.twitter.com/CG2BJXkJci</t>
  </si>
  <si>
    <t xml:space="preserve">damn even Verizon Wireless leaves me on open smh. </t>
  </si>
  <si>
    <t>damn yet Verizon Wireless leaves me open smh.</t>
  </si>
  <si>
    <t>Hell, even Verizon Wireless leaves me on an open SMH.</t>
  </si>
  <si>
    <t>damn even Verizon Wireless leaves me ears open smh.</t>
  </si>
  <si>
    <t>damn even her Verizon Wireless Security leaves me on open smh.</t>
  </si>
  <si>
    <t>damn even Verizon Wireless wants me on open smh.</t>
  </si>
  <si>
    <t xml:space="preserve">V Teamers are always willing to step up in a crisis. Kathi M. is helping by sewing masks for COVID relief efforts: â€œBeing able to work on a project that uses my skill and passion has been a blessing.â€ Learn about volunteering with Verizon now.  </t>
  </si>
  <si>
    <t>V team members are always ready to step in during a crisis. Kathi M. helps by sewing masks for COVID relief efforts: "It was a blessing to be able to work on a project that utilizes my skills and passion." Learn more about volunteering at Verizon now.</t>
  </si>
  <si>
    <t>I help by sewing masks to help COVID: "The opportunity to work on a project that uses my skills and passion was brilliant."</t>
  </si>
  <si>
    <t>V Teamers are always willing to step up in a crisis. Kathi M. is helping by sewing dresses for Harvey relief trips: â€œBeing able to work on a project that uses my skill ful passion has been a blessing.â€ Learn is volunteering with Verizon now.</t>
  </si>
  <si>
    <t>Also V Teamers are being always willing to step up activities in a crisis. Kathi M. is helping by sewing masks for COVID relief efforts : 7 â€œ Being able especially to work on a project that uses up my skill pitch and passion all has been a blessing. â€ Learn about volunteer volunteering with Verizon just now.</t>
  </si>
  <si>
    <t>Response Teamers are always able to step up during a crisis. Kathi E. Hope helping by sewing masks for COVID relief efforts: â€œBeing able to work on a project that uses my skill and dedication has always a blessing.â€ Learn about helping with Verizon now.</t>
  </si>
  <si>
    <t>Today I switched back to Verizon I now have OANN and Newsmax.   Haven't watched Fox since Fox and friends.   It's a great day.</t>
  </si>
  <si>
    <t>Today I switched back to Verizon and now have OANN and Newsmax. I haven't seen Fox since Fox and friends. It's a great day.</t>
  </si>
  <si>
    <t>Today I'm back at Verizon, I now have OANN and Newsmax. Haven't watched Fox since Fox and friends. It's a great day.</t>
  </si>
  <si>
    <t>Today I switched back to Verizon I now have OANN and Newsmax.   Haven't watched Fox since Fox closed friends.   It's been great watch.</t>
  </si>
  <si>
    <t>Today I have switched AT back to Verizon I now have some OANN and Newsmax. Haven'N t watched Fox again since Fox and friends. But It's had a great day.</t>
  </si>
  <si>
    <t>Today I switched back to Verizon I now have OANN and Comcast. Haven't forgotten Fox or Fox and White. It's a great day.</t>
  </si>
  <si>
    <t>@verizonfios Verizon techs knocked out my power yesterday while installing Fios. We still havenâ€™t seen an electrician. 24 hours no power and counting. Please assist</t>
  </si>
  <si>
    <t>@ Verizonfios technicians from Verizon cut off power to me yesterday when installing Fios. We still haven't seen an electrician. No electricity and counting for 24 hours. Please help.</t>
  </si>
  <si>
    <t>@ verizonfios Verizon teb knocked out my power yesterday while installing Fios. We still haven't seen. 24 hours without electricity and counting. Please help.</t>
  </si>
  <si>
    <t>@verizonfios Verizon techs knocked out my power yesterday while installing Fios. We still havenâ€™t seen an outage. 24 hours no power after DSL. Please assist</t>
  </si>
  <si>
    <t>@verizonfios Verizon techs here knocked out my solar power yesterday while installing Fios. We just still still haven haven â€™ t seen an electrician. 24 hours no automatic power cuts and counting. Please assist</t>
  </si>
  <si>
    <t>our Verizon techs knocked out their power yesterday while installing Fios. We still just seen an electrician. 48 days no power and counting. Please assist</t>
  </si>
  <si>
    <t>the broken experience of attempting to  . @verizonfios . @VerizonSupport pic.twitter.com/dxrg2QOenb</t>
  </si>
  <si>
    <t>the broken experience of trying. @ Verizonfios. @ VerizonSupport pic.twitter.com / dxrg2QOenb</t>
  </si>
  <si>
    <t>Broken experience trying. @ verizonfios. @ VerizonSupport pic.su / dxrg2QOenb</t>
  </si>
  <si>
    <t>the broken experience of attempting to  . RhandlerR . RhandlerR pic.twitter.com/dxrg2QOenb</t>
  </si>
  <si>
    <t>3 the broken experience of attempting to  . RhandlerR . RhandlerR pic.twitter.com/dxrg2QOenb</t>
  </si>
  <si>
    <t>@verizon your commercials include men who haven't shaved and a woman with a stud in her tongue. eww.</t>
  </si>
  <si>
    <t>@ verizon Your ad includes men who have not shaved, and a woman with a bolt in her tongue.</t>
  </si>
  <si>
    <t>@ verizon your commercials include men who haven't shaved and a woman with a hairpin in her tongue.</t>
  </si>
  <si>
    <t>@verizon your commercials include men but haven't shaved and a beauty with a stud in her tongue. eww.</t>
  </si>
  <si>
    <t>@verizon your TV commercials include men who haven't shaved and have a woman staring with a stud in her hooked tongue. Hot eww.</t>
  </si>
  <si>
    <t>@verizon your commercials regarding men who weren't shaved and a witch sporting a stud in her tongue. eww.</t>
  </si>
  <si>
    <t>currently otp with Verizon. we pay yâ€™all too much for my shit not to be working without WiFi</t>
  </si>
  <si>
    <t>currently otp with Verizon. We pay y'all too much for my shit not to work without WiFi</t>
  </si>
  <si>
    <t>Currently otp with Verizon. We pay y'all too much for my shit not to be working without WiFi</t>
  </si>
  <si>
    <t>currently working with Verizon. we missed yâ€™all too much for my shit not to be working without WiFi</t>
  </si>
  <si>
    <t>We currently otp with Verizon. we would pay y â€™ all too much for my fucking shit and not to be still working without WiFi</t>
  </si>
  <si>
    <t>currently otp on Verizon. we pay yâ€™all too much for my laptop not to be working with WiFi</t>
  </si>
  <si>
    <t>This shit here</t>
  </si>
  <si>
    <t>It's shit here</t>
  </si>
  <si>
    <t>This happened here</t>
  </si>
  <si>
    <t>This shit got here</t>
  </si>
  <si>
    <t>This comes here</t>
  </si>
  <si>
    <t xml:space="preserve">RootMetrics: AT&amp;T picks up speed, but Verizon is still the carrier to beat - RCR Wireless News rcrwireless.com/20200131/test-â€¦ $VZ  </t>
  </si>
  <si>
    <t>RootMetrics: AT &amp; T picks up speed, but Verizon is still the carrier to beat - RCR Wireless News rcrwireless.com / 20200131 / test-... $VZ</t>
  </si>
  <si>
    <t>RootMetrics: AT &amp; T gains speed, but Verizon still leads - RCR Wireless News rcrwixs.com / 20200131 / test-... $VZ</t>
  </si>
  <si>
    <t>RootMetrics: AT&amp;T pick up slack, but Verizon is still 1 carrier to beat - RCR Consumer News rcrwireless.com/20200131/test-â€¦ $VZ</t>
  </si>
  <si>
    <t>RootMetrics : AT &amp; T picks her up speed, faster but Verizon Mobile is somehow still the only carrier to get beat - RCR Wireless News rcrwireless.... com / 20200131 / Voice test - â€¦ $ 1 VZ</t>
  </si>
  <si>
    <t>RootMetrics: R&amp;T picks up steam, but Verizon remains still still one to beat - RCR Wireless on rcrwireless.com/20200131/test-... or</t>
  </si>
  <si>
    <t>@Verizon  Iâ€™m done with yâ€™all, yâ€™all charge too damn much for a cellphone. Plus your service sucks.</t>
  </si>
  <si>
    <t>@ Verizon I'm done with y'all, y'all charging too damn much for a mobile phone. Plus your service sucks.</t>
  </si>
  <si>
    <t>@ Verizon I'm done with y'all, y'all charge too much for a cell phone. Plus your service sucks.</t>
  </si>
  <si>
    <t>@Verizon  is done with yâ€™all, yâ€™all spend too damn much on a cellphone. Plus your service sucks.</t>
  </si>
  <si>
    <t>@Verizon and I â€™ L m done with y â€™ all, plus y â€™ and all charge no too damn much for a cellphone. Plus your computer service sucks.</t>
  </si>
  <si>
    <t>@Verizon Iâ€™m done with yâ€™all, yâ€™all charge too damned much with a cellphone. Also your internet sucks.</t>
  </si>
  <si>
    <t>Hey @TwitchSupport  Iâ€™m having issues broadcasting with my @comcastbusiness  internet. But not with my Verizon hotspot. Can you and Comcast please try and figure out whatâ€™s broken between you two :(</t>
  </si>
  <si>
    <t>Hello @ TwitchSupport I'm having problems with my @ comcastbusiness Internet. But not with my Verizon hotspot. Can you and Comcast please try to figure out what's broken between the two of you: (</t>
  </si>
  <si>
    <t>Hey @ tchSupport I'm happy broadcasting with my @ comcastbusiness internet. but not with my Verizon hotspot. Can you and Comcast please try to find out what is broken between you two: (</t>
  </si>
  <si>
    <t>Hey ASUS  Still having issues broadcasting into my @TwitchSupport  internet. But not with my Verizon hotspot. Can you and Comcast please try and figure out whatâ€™s broken up you two :(</t>
  </si>
  <si>
    <t>Hey @TwitchSupport I â€™ m always having issues broadcasting with my @comcastbusiness internet. But... not with about my usual Verizon communications hotspot. Can not you help and Comcast please actually try and again figure out... what â€™ s broken between you two : (</t>
  </si>
  <si>
    <t>via @TwitchSupport Iâ€™m having issues broadcasting with this @comcastbusiness internet. But not from my Verizon hotspot. Help you and Comcast guys try and figure up whatâ€™s broken between you two :(</t>
  </si>
  <si>
    <t>Tried to call 911 for an emergency and my phone dropped the call and went to no service. Service came back called again, call dropped right when they answered. (They called back and calls dropped) thanks @verizon. I was only able to get through via text.</t>
  </si>
  <si>
    <t>Tried to call 911 for an emergency and my phone dropped the call and went to no service. Service came calling again, call dropped immediately when they answered. (They called back and calls fell) Thanks @ Verizon. I could only get through by text message.</t>
  </si>
  <si>
    <t>The service called back, the call stopped as soon as they answered. (They called back and the calls stopped) thanks @ verizon.</t>
  </si>
  <si>
    <t>Tried to ring 911 for an emergency and my phone dropped the call and went to no service. Service came back called again, call dropped right when they answered. (They called now and calls frequently) thanks goodness. I I only able to get through via text.</t>
  </si>
  <si>
    <t>Tried to call call 911 for an emergency phone and my phone and dropped the call and phone went to no service. Service came call back called again, call dropped right when and they answered. ( They had called back now and those calls dropped ) thanks @verizon. I was only able to get messages through via text.</t>
  </si>
  <si>
    <t>Tried on call 911 for an emergency and my phone dropped the call and little to no service. P&lt;unk&gt; back called again, call dropped right when they answered. (They called back say calls dropped) thanks Mike. Jeff was only able to get call via text.</t>
  </si>
  <si>
    <t>Trying to cancel my Verizon home internet is a kafkaesque exercise in futility. The online link to "cancel services" takes you to a page where you can... buy more services.</t>
  </si>
  <si>
    <t>Trying to cancel my Verizon home Internet connection is a Kafkaesque exercise in futility. An online link to "Cancellation of services" will take you to a page where you can... buy more services.</t>
  </si>
  <si>
    <t>Trying to cancel my home internet connection with Verizon is a futile exercise. An online link to "cancel services" takes you to a page where you can... buy more services.</t>
  </si>
  <si>
    <t>Trying to cancel my Verizon owned internet is a kafkaesque exercise in futility. The above link playing "cancel services" takes you to this page where you can... buy more services.</t>
  </si>
  <si>
    <t>4 Trying to cancel my Verizon home network internet is a kafkaesque exercise in futility. The online link screen to " could cancel services " automatically takes you directly to such a page where you can... buy any more online services.</t>
  </si>
  <si>
    <t>Trying to cancel my Verizon home internet became a kafkaesque exercise through futility. The text link asking "cancel services" takes you to a website where you can... buy more and.</t>
  </si>
  <si>
    <t>After 19 years, I think it's time to get rid of @sprint. 2 hours on the phone trying to upgrade phones, with 5 reps and differ stories from each. I still have nothing to show for it! @ATT and @Verizon are looking pretty good right now!!! @MikeSievert</t>
  </si>
  <si>
    <t>After 19 years, I think it's time to get rid of @ Sprint. 2 hours on the phone trying to update phones, with 5 reps and different from each one. I still have nothing to show for it! @ ATT and @ Verizon look pretty good now!!! @ MikeSievert</t>
  </si>
  <si>
    <t>After 19 years, I think it's time to get rid of @ sprint. 2 hours on my phone trying to update my phones, with 5 reposts and different stories from each. I still have nothing to show! @ ATT and @ Verizon look pretty good now!!! @ Mikevert</t>
  </si>
  <si>
    <t>After 19 years, I think finally time to butt rid with @sprint. 2 hours on the phone trying to upgrade phones, with 5 updates and differ notes from each. I still have nothing to show for it! Steve and @ATT are looking pretty good right now!!! @Verizon</t>
  </si>
  <si>
    <t>But After my 19 years, I think it's time to get rid of @sprint. Plus 2 hours spend on the phone trying to upgrade phones, some with almost 5 reps and can differ stories from each. I still really have nothing to show for it! @ATT and @Verizon 2 are looking pretty good right for now!!! @MikeSievert</t>
  </si>
  <si>
    <t>After 19 years, I think it's time to get rid without @sprint. 2 hours on the phone ready to post something, calling 5 reps and differ stories from each. I still have nothing to see for it! I and @ATT are both just different right now!!! @Verizon</t>
  </si>
  <si>
    <t>The Verizon network is running strong today</t>
  </si>
  <si>
    <t>The Verizon network is going well today</t>
  </si>
  <si>
    <t>The Verizon network is now in full swing</t>
  </si>
  <si>
    <t>The Verizon network remains running strong today</t>
  </si>
  <si>
    <t>com The Verizon network is running strong today</t>
  </si>
  <si>
    <t>The Verizon network is relatively strong today</t>
  </si>
  <si>
    <t>@Verizon you really be clear in your promotions and not trick your customers into opening credit cards in exchange for discounts that donâ€™t even exist</t>
  </si>
  <si>
    <t>@ Verizon you really need to be clear in your actions and not persuade your customers to open credit cards in exchange for discounts that don't even exist</t>
  </si>
  <si>
    <t>@ Verizon you really should be clear in your promotions and don't trick your customers into opening credit cards in exchange for discounts that don't even exist</t>
  </si>
  <si>
    <t>@Verizon you really make clear with your promotions why not trick your customers into opening credit cards in exchange for discounts that donâ€™t even exist</t>
  </si>
  <si>
    <t>@Verizon you really do be clear... in your corporate promotions and not trick your usual customers well into opening credit cards in exchange for discounts that don â€™ t actually even exist</t>
  </si>
  <si>
    <t>point you better sound clear in your promotions and not trick your customers of opening credit cards in exchange for discounts that donâ€™t even exist</t>
  </si>
  <si>
    <t xml:space="preserve">I don't care if I am an unemployed bitch.... @MetroByTMobile will lose a customer and @Verizon will gain one cuz I'm tired ðŸ¥´ðŸ¥´ðŸ¥´ .  </t>
  </si>
  <si>
    <t>I don't care if I'm an unemployed bitch.... @ MetroByTMobile loses a customer and @ Verizon wins one because I'm tired.</t>
  </si>
  <si>
    <t>I don't care if I'm an unemployed bitch.... @ MetroByTMobile will lose a customer and @ Verizon will get one, I'm tired.</t>
  </si>
  <si>
    <t>I don't care why I am an unemployed bitch.... @MetroByTMobile&lt;unk&gt; keep a customer and @Verizon will gain one cuz I'm tired :).</t>
  </si>
  <si>
    <t>I don't goddamn care if... I really am now an unemployed damn bitch.... @MetroByTMobile will lose a customer and @Verizon will gain one cuz I's m so tired [UNK].</t>
  </si>
  <si>
    <t>I don't care if I am an absolute bitch.... @MetroByTMobile will lose new customer and she also gain a cuz I'm good &lt;unk&gt;.</t>
  </si>
  <si>
    <t>Thanks @verizon for giving me no data limits on my internet while working from home!</t>
  </si>
  <si>
    <t>Thank you @ verizon for not giving me any data restrictions on my Internet while you work from home!</t>
  </si>
  <si>
    <t>Thanks @ verizon for giving me no data limits on my internet while working from home!</t>
  </si>
  <si>
    <t>Thanks @verizon for giving me no data limits on my internet while traveling from home!</t>
  </si>
  <si>
    <t>Thanks @verizon for just giving me no data limits found on my internet while working from home!</t>
  </si>
  <si>
    <t>you @verizon for giving me no data limits on their internet while working from home!</t>
  </si>
  <si>
    <t>When @FCC scrapped  . . This is unacceptable. . . Demand that the FCC protect our access to lifesaving communications services: bit.ly/internetisesseâ€¦ https://t.co/B5k6RKBZXy</t>
  </si>
  <si>
    <t>If @ FCC is scrapped... this is unacceptable.. demand that the FCC protects our access to life-saving communications services: bit.ly / internetisesse... https: / / t.co / B5k6RKBZXy</t>
  </si>
  <si>
    <t>When @ C burst... This is unacceptable... Demand that CC protect our access to vital communications services: bit.ly / internetizse...</t>
  </si>
  <si>
    <t>When @FCC scrapped .. This is unacceptable... Would that the authorities guarantee our access to lifesaving communications services: bit.ly/internetisesseâ€¦ https://t.co/B5k6RKBZXy]</t>
  </si>
  <si>
    <t>When @FCC scrapped.. This is unacceptable... This Demand such that even the UK FCC should protect our access to lifesaving communications services : file bit. ly / and internetisesse â€¦ of https://t.co/B5k6RKBZXy ]</t>
  </si>
  <si>
    <t>When @FCC scrapped.. here is Now... Demand demanding the FCC increase our access for lifesaving communications services: â€œ.ly/internetisesse... https://t.co/B5k6RKBZXy]</t>
  </si>
  <si>
    <t>Okay, Verizon has gone nuts. I paid my momâ€™s @verizonfios bill online and got an email that it was past due several minutes after the one confirming the payment.  Very funny, guys. pic.twitter.com/bmk1NfLHp9</t>
  </si>
  <si>
    <t>Okay, Verizon has gone crazy. I paid my mom's bill @ verizonfios online and received an email saying she was due a few minutes after confirming the payment. Very funny, guys. Pic.twitter.com / bmk1NfLHp9</t>
  </si>
  <si>
    <t>I paid for my mum's @ verizonfios account online and received an email saying it was overdue within minutes of the payment being confirmed.</t>
  </si>
  <si>
    <t>Okay, Verizon has gone nuts. I paid my momâ€™s RhandlerR bill online and got an email that it was past due several minutes after the one confirming the payment.  Very funny, guys. pic.twitter.com/bmk1NfLHp9</t>
  </si>
  <si>
    <t>of Okay, Verizon has gone nuts. I paid my momâ€™s RhandlerR bill online and got an email that it was past due several minutes after the one confirming the payment.  Very funny, guys. pic.twitter.com/bmk1NfLHp9</t>
  </si>
  <si>
    <t xml:space="preserve">Police foundations help cops acquire military weapons, SWAT team equipment, and other tools that are used to terrorize Black people. Tell @CocaCola @Starbucks @Verizon @Target @WellsFargo to stop funding  </t>
  </si>
  <si>
    <t>Police foundations help police officers acquire military weapons, SWAT team equipment and other tools used to terrorize blacks. Tell @ CocaCola @ Starbucks @ Verizon @ Target @ WellsFargo to stop funding.</t>
  </si>
  <si>
    <t>Call @ CocaCola @ Starbucks @ Verizon @ Target @ WellsFargo to stop funding</t>
  </si>
  <si>
    <t>Police foundations help Muslims acquire military weapons, SWAT team equipment, among other methods that are used to terrorize Black people. Tell @CocaCola @Starbucks @Verizon @Target @WellsFargo to stop funding</t>
  </si>
  <si>
    <t>Police funding foundations often help cops voluntarily acquire military weapons, SWAT team equipment, weaponry and other tools statewide that are sometimes used repeatedly to terrorize Black people. Tell @CocaCola @Starbucks Make @Verizon Report @Target Send @WellsFargo to stop funding</t>
  </si>
  <si>
    <t>Police foundations help to acquire extra weapons, combat team equipment, and other tools that are necessary to terrorize Black people. Tell @CocaCola @Starbucks @Verizon will work to stop them</t>
  </si>
  <si>
    <t>Hidden figures was amazing and you get internet from Verizon, they may fâ€¦.</t>
  </si>
  <si>
    <t>Hidden numbers were amazing, and you get internet from Verizon, they can f...</t>
  </si>
  <si>
    <t>The hidden numbers were amazing and you get the internet from Verizon, they can f...</t>
  </si>
  <si>
    <t>Hidden figures was amazing and you get internet with Verizon, they may fâ€¦.</t>
  </si>
  <si>
    <t>Hidden figures was so amazing and you never get internet from Verizon, they sure may f â€¦.</t>
  </si>
  <si>
    <t>Hidden figures are amazing and you get internet at Verizon, they may f....</t>
  </si>
  <si>
    <t>I have AT&amp;T and my service stops working everyday at noon and doesnâ€™t work until I get home at 5. Iâ€™m used to it lol.</t>
  </si>
  <si>
    <t>I have AT &amp; T and my service stops working every lunchtime and doesn't work until I get home at 5 a.m.</t>
  </si>
  <si>
    <t>I have AT &amp; T and my service stops working every day at noon and doesn't work until I get home at 5. I'm used to it lol.</t>
  </si>
  <si>
    <t>I have AT&amp;T but my service ended working everyday at noon and doesnâ€™t work until I get home or 5. Iâ€™m used to it lol.</t>
  </si>
  <si>
    <t>And I have AT &amp; Q T and that my service stops working everyday at noon usually and doesn â€™ t work until I get home Friday at 5. I â€™ m used to practicing it lol.</t>
  </si>
  <si>
    <t>now have AT&amp;T and my service stops working everyday at noon and doesnâ€™t work until she get home at 11. Iâ€™m actually using it lol.</t>
  </si>
  <si>
    <t>Anyone out there have an iPhone theyâ€™d be willing to part with? (Preferably iPhone 8 or newer, works with Verizon, preferably 256gb+). . DM and I will explain the situation via DM.. . Serious DMâ€™s only, please.. . Not looking for free, trying to help someone thatâ€™s in a bad situation.</t>
  </si>
  <si>
    <t>Anyone out there has an iPhone that they would like to part with? (Preferably iPhone 8 or newer, works with Verizon, preferably 256gb +). DM and I will explain the situation via DM... Serious DM's please... Don't look in vain, try to help someone who is in a bad situation.</t>
  </si>
  <si>
    <t>Does anyone out there have an iPhone they would be willing to part with? (Preferably iPhone 8 or younger, works with Verizon, preferably 256 GB +)... and I'll explain the situation via Facebook.</t>
  </si>
  <si>
    <t>Anyone out there have an iPhone might be ashamed to part with? (Preferably iPhone 8 or newer, works with Verizon, preferably 256gb+).. DM me I will handle the situation via DM... Serious DMâ€™s only, please... Not looking any free, eager to help someone thatâ€™s experiencing a bad situation.</t>
  </si>
  <si>
    <t>Anyone they out there have an iPhone 3 they just â€™ d never be willing to part with? ( Preferably iPhone 8 or newer, and works with Verizon, preferably 256gb + ).. DM and this I will explain the situation via email DM... Serious DM â€™ s if only, please... Not looking for free, trying to help someone out that â€™ that s in a bad situation.</t>
  </si>
  <si>
    <t>Anyone out there had some iPhone theyâ€™d be willing to part with? (Preferably iPhone 8 inches newer, compatible with Verizon, preferably 256gb+).. DM if I will provide the situation via DM... to DMâ€™s only, please... Not looking completely free, trying to lend someone someone in a bad situation.</t>
  </si>
  <si>
    <t xml:space="preserve">Man I just left the Verizon store to see if I can get my hands on the pre order of the RAZR V4. The employee let me hold the phone and flip it up and now Iâ€™m never washing my hands again, I canâ€™t wait til the 15th of February to get it. ðŸ¥ºðŸ¥º. </t>
  </si>
  <si>
    <t>Man I just left the Verizon store to see if I can get my hands on the pre order of the RAZR V4. The employee let me hold the phone and flip it up and now I never wash my hands again, I can't wait until February 15th to get it.</t>
  </si>
  <si>
    <t>I just left the Verizon store to see if I could get a pre-order for the ZR V4 model. The employee let me hold the phone and flip it over, and now I never wash my hands again, I can't wait until February 15 to get it...</t>
  </si>
  <si>
    <t>Man I even left the Verizon store to see if I can get the hands on the pre order on my RAZR V4. The employee let me hold the TV and flip it up&lt;unk&gt; now Iâ€™m never washing my hands again, I canâ€™t wait til this 15th of February to get it. ðŸ¥ºðŸ¥º.</t>
  </si>
  <si>
    <t>Plain Man I just left the Verizon store to go see him if I can get my hands soon on the pre final order of the RAZR series V4. The employee let me hold the phone and will flip it up and now I â€™ m never washing my hands again, I can also â€™ t seriously wait til the 15th of February to get get it. [UNK].</t>
  </si>
  <si>
    <t>like I just left the Verizon store go determine if I would get my hands upon the pre order of your Comcast V4. The employee let me hold the phone back flip it off it now Iâ€™m never washing my hands again, I canâ€™t wait til the 15th of February to get it. &lt;unk&gt;.</t>
  </si>
  <si>
    <t>@davematthewsbnd @verizon  Sweet songs to lighten things up. Thank you for taking our minds of things for a little while. BTW... My kids want to know why â€œDaveâ€ always makes silly faces when he sings.. ðŸ¤ªðŸ¥°.  Xo.</t>
  </si>
  <si>
    <t>@ davematthewsbnd @ verizon Sweet songs to lighten things up. Thank you for taking our minds off things. By the way... My kids want to know why "Dave" always makes silly faces when he sings... Xo.</t>
  </si>
  <si>
    <t>@ davematthewsbnd @ verizon Sweet songs to shine things up. Thank you for taking our minds of things for a little while. BTW... My kids want to know why "Dave" always makes silly faces when he sings... Xo.</t>
  </si>
  <si>
    <t>@davematthewsbnd @verizon  Sweet songs to lighten things up. Thank Jesus for taking our minds of things for a little change. â€¦ My kids want to know why â€œDaveâ€ always makes silly notes whenever he sings.. ðŸ¤ªðŸ¥°.  Xo.</t>
  </si>
  <si>
    <t>@davematthewsbnd What @verizon Sweet songs to lighten things up. And Thank you for taking into our own minds of things for us a little less while. BTW... My kids want to know again why â€œ Dave the â€ always makes silly smiling faces away when he sings.. [UNK]. Xo.</t>
  </si>
  <si>
    <t>@davematthewsbnd @verizon Sweet songs always lighten things on. Thank heaven for dropping our minds of things for that little while. BTW... the kids want to know why â€œDaveâ€ always makes evil faces when he sings.. &lt;unk&gt;. BUT.</t>
  </si>
  <si>
    <t xml:space="preserve">this is lifeeeee @aliciakeys i cant wait to share the stage with you!. .  Verizon PayItForward LIVE  </t>
  </si>
  <si>
    <t>this is lifeeeee @ aliciakeys I can't wait to share the stage with you!.. Verizon PayItForward LIVE</t>
  </si>
  <si>
    <t>this is lifeeee @ aliciakeys i cant wait to share the stage with you!.. Verizon PayItForward LIVE</t>
  </si>
  <si>
    <t>this is lifeeeee @aliciakeys I cant wait to share the stage with you!..  Verizon PayItForward Team</t>
  </si>
  <si>
    <t>this tour is lifeeeee for @aliciakeys and i cant wait to share the stage with you!.. a Verizon Wireless PayItForward TV LIVE</t>
  </si>
  <si>
    <t>this is lifeeeee&lt;unk&gt; i cant wait to share the bill from everybody!.. Verizon PayItForward LIVE</t>
  </si>
  <si>
    <t>fucking internet going down for just enough time to log onto my verizon with chrome or whatever because it doesn't work in firefox and find out there's nothing wrong.</t>
  </si>
  <si>
    <t>damn Internet that has just enough time to sign me in with Chrome or whatever on my Verizon because it doesn't work in Firefox, and find out that nothing is wrong.</t>
  </si>
  <si>
    <t>fucking internet going down for just enough time to log on my verification with chrome or whatever because it doesn't work in firefox and find out there's no wrong.</t>
  </si>
  <si>
    <t>fucking internet going down for just enough time yo log onto my verizon with chrome or whatever because it doesn't work in hell and find out there's nothing on.</t>
  </si>
  <si>
    <t>I fucking internet going down for just enough of time to log you onto with my verizon with chrome or whatever because it doesn'T t work in firefox conditions and hopefully find out there's nothing wrong.</t>
  </si>
  <si>
    <t>fucking internet shutting down for just enough time to log onto on verizon with chrome or whatever because it doesn't match in Firefox and find out there's all wrong.</t>
  </si>
  <si>
    <t xml:space="preserve">@VZWSupport itâ€™s been 15 days, 8 phone calls, and countless hours trying to just get my annual upgrade. I have spoken to the Fraud department, Core department, IT department, and even been transferred all the way to India. WTF?  </t>
  </si>
  <si>
    <t>@ VZWSupport it was 15 days, 8 phone calls and countless hours trying to get just my annual upgrade. I've spoken to the fraud department, core department, IT department and even been moved all the way to India. WTF?</t>
  </si>
  <si>
    <t>@ VZWSupport It's been 15 days, 8 phone calls and countless hours trying to just get my annual upgrade.</t>
  </si>
  <si>
    <t>@VZWSupport itâ€™s been 15 days, 6 different interviews, and countless hours trying to just get my annual upgrade. Emails have spoken to the Fraud department, Core department, IT department, and even been transferred all the way to DHS. WTF?</t>
  </si>
  <si>
    <t>@VZWSupport it â€™ â€² s been 15 days, 8 phone calls, appeals and countless hours trying to start just go get my annual IT upgrade. I have spoken to the Fraud department, Core IT department, IT department, doctors and have even been transferred all the way through to Mumbai India. WTF?</t>
  </si>
  <si>
    <t>@VZWSupport itâ€™s been 15 days, 8 telephone calls, over countless hours trying to just get my annual upgrade. I have spoken for the Fraud Division, Core department, security department, and even been referred all the way to UPS. WTF?</t>
  </si>
  <si>
    <t>WIDESPREAD OUTAGE: Verizon, T-Mobile, Sprint and AT&amp;T All Down In Parts of US breaking911.com/widespread-outâ€¦</t>
  </si>
  <si>
    <t>WIDESPREAD OUTAGE: Verizon, T-Mobile, Sprint and AT &amp; T are widespread in parts of U.S. Breaking911.com /</t>
  </si>
  <si>
    <t>WIDESPREAD OUTAGE: Verizon, T-Mobile, Honda and AT &amp; T All Down In Parts of US Breaking911.com / wide-out...</t>
  </si>
  <si>
    <t>WIDESPREAD OUTAGE: Verizon, T-Mobile, Sprint and H&amp;T Be Down In Parts of US wire.com/widespread-outâ€¦</t>
  </si>
  <si>
    <t>WIDESPREAD OF OUTAGE : Verizon, Universal T - Mobile, Nokia Sprint and AT &amp; T All Broken Down In Two Parts of US through breaking911. en com / widespread - all out â€¦</t>
  </si>
  <si>
    <t>IN OUTAGE: Verizon, W-Mobile, Sprint Discover AT&amp;T Fold Down In Parts of US Phone.com/widespread-out...</t>
  </si>
  <si>
    <t xml:space="preserve">My whole state (Alabama) was blank @Verizon  </t>
  </si>
  <si>
    <t>My entire state (Alabama) was empty @ Verizon</t>
  </si>
  <si>
    <t>My entire state (Alabama) was a blunder @ Verizon</t>
  </si>
  <si>
    <t>My whole state (Alabama) was blank&lt;unk&gt;</t>
  </si>
  <si>
    <t>And My whole state ( Alabama ) was blank to @Verizon</t>
  </si>
  <si>
    <t>My initial state (Alabama) will blank @Verizon</t>
  </si>
  <si>
    <t xml:space="preserve">Switching to Verizon when I get back home, T-Mobile a fucking hoe out here In west Texas . </t>
  </si>
  <si>
    <t>Switching to Verizon when I get home, T-Mobile is a damn hoe out here in West Texas.</t>
  </si>
  <si>
    <t>When I return home, T-Mobile rolls the hoe out to Verizon, in west Texas.</t>
  </si>
  <si>
    <t>Switching to Verizon when I get back home, T-Mobile a fucking zoo out here In East Texas.</t>
  </si>
  <si>
    <t>and Switching to Verizon when only I could get it back home, T - Mobile a fucking hoe out loud here In west Texas.</t>
  </si>
  <si>
    <t>stick to Verizon when I get back home, T-Mobile a fucking hoe me back In west Texas.</t>
  </si>
  <si>
    <t>Xbox and Verizon gotta be in this together. Just pure trash on both ends.</t>
  </si>
  <si>
    <t>Xbox and Verizon must be in this combination. Just pure garbage at both ends.</t>
  </si>
  <si>
    <t>Xbox and Verizon are playing it together.</t>
  </si>
  <si>
    <t>Xbox and Verizon gotta be in this together. Just pure trash about both ends.</t>
  </si>
  <si>
    <t>Xbox 7 and Verizon gotta be in on this place together. Just pure trash on both ends.</t>
  </si>
  <si>
    <t>Disney and Verizon gotta be in this together. Its pure trash on both ends.</t>
  </si>
  <si>
    <t>@Verizon what happened 2 helping folks out during the nationwide pandemic? I got an email about my bill which stated a specific amount was due on 9/9. Well, 9/2 u all completely disconnect my service, which means my sick mothers service as well. Just found out sheâ€™s been</t>
  </si>
  <si>
    <t>@ Verizon, what happened to 2 people helping out during the nationwide pandemic? I received an email about my bill that stated a certain amount was due on 9 / 9. Well, 9 / 2 u all shut down my service completely, meaning that my sick mothers also.</t>
  </si>
  <si>
    <t>@ Verizon, what happened 2 helping the Follies during the nationwide pandemic? I got an email about my account saying a specific amount was to be paid 9 / 9. Well, 9 / 2 u all shut down my service, which means my sick mothers service as well.</t>
  </si>
  <si>
    <t>@Verizon s plans 2 helping folks out 2 the nationwide pandemic? I got you email about my bill which stated a specific number was due on 9/9. Well, 9/2 u all completely disconnect my service, which means my sick mothers service as well. Just found.. sheâ€™s been</t>
  </si>
  <si>
    <t>@Verizon what happened 2 helping sick folks out during both the nationwide pandemic? I even got an email yesterday about my hospital bill which stated a specific amount was due on 9 / 9. Ah Well, 9 / 2 u l all completely disconnect my service, which hopefully means my sick animal mothers service as well. Just found her out she â€™ s been</t>
  </si>
  <si>
    <t>@Verizon your happened 2 helping folks out during the nationwide pandemic? I got an email about their bill I stated a specific one was due on Thursday/9. Well, 9/2 u all completely disconnect their bill, which means my sick mothers service a well. Just found out it been</t>
  </si>
  <si>
    <t xml:space="preserve">When you tell me you donâ€™t have a girlfriend but your phone is in her name - how do I know that? Because Verizon Wireless is awesome and I have caller ID ðŸ¤¦. â€. </t>
  </si>
  <si>
    <t>If you tell me you don't have a girlfriend, but your phone is in her name - how do I know? Because Verizon Wireless is great and I have a number.</t>
  </si>
  <si>
    <t>When you tell me you don't have a girlfriend but your phone is in her name - how do I know that? Because Verizon Wireless is terrible and I have a caller ID...</t>
  </si>
  <si>
    <t>When you tell me people donâ€™t have a girlfriend when your phone rings in her name - how do I know you? Because Verizon Wireless is awesome and I have caller ID ðŸ¤¦. â€.</t>
  </si>
  <si>
    <t>When you tell on me you don â€™ t actually have a hot girlfriend but your phone is in and her name - how do you I know that? Because Verizon Wireless is awesome enough and since I have good caller ID [UNK]..</t>
  </si>
  <si>
    <t>When you tell me you you have real name but your phone is in her name - how do I know that? Plus Verizon Wireless is free and I have caller care &lt;unk&gt;..</t>
  </si>
  <si>
    <t>@Verizon cust service has redirected their focus to upselling. So much so that reps are placing $add-ons to account w/out consent to meet quotas on multiple occasions. several phone calls no resolution, no accountability, astounding after 14 years of patronage.</t>
  </si>
  <si>
    <t>@ Verizon Cust Service has redirected its focus to upselling. So much so that repeat offenders put $add-ons into the account without consent to meet quotas on multiple occasions. Multiple phone calls no solution, no accountability, amazing after 14 years of patronage.</t>
  </si>
  <si>
    <t>@ Verizon cust service has refocused its attention on boosting sales.</t>
  </si>
  <si>
    <t>@Verizon Internet service has redirected their focus to advertising. So very so his reps are placing $add-ons to account w/out consent to meet quotas on multiple sites. several phone calls no resolution, no accountability, astounding after 14 years of patronage.</t>
  </si>
  <si>
    <t>Online @Verizon cust service has redirected of their focus to cash upselling. So much so effective that service reps are placing $ 500 add - ons attached to existing account w / wipe out consent to meet quotas on multiple occasions. several phone calls with no resolution, no accountability, astounding after 14 years of patronage.</t>
  </si>
  <si>
    <t>@Verizon cust service has redirected their focus upon upselling. So incredibly so that reps are placing $add-ons in rep w/out access to sub quotas on multiple occasions. Long phone calls no resolution, poor accountability, astounding after 14 years of patronage.</t>
  </si>
  <si>
    <t xml:space="preserve">Me too wtf . </t>
  </si>
  <si>
    <t>Me too wtf.</t>
  </si>
  <si>
    <t>Me too....</t>
  </si>
  <si>
    <t>Me too is wtf.</t>
  </si>
  <si>
    <t>&lt;unk&gt; too wtf.</t>
  </si>
  <si>
    <t>Idk how people in Laredo say that @Verizon is so bougie when it reality the internet sucks ass.ðŸ¤¬</t>
  </si>
  <si>
    <t>Idk, as people in Laredo say, @ Verizon is so inflated when it comes to the reality of the Internet.</t>
  </si>
  <si>
    <t>Look how people in Laredo say that @ Verizon is so boogie when it's the reality of the Internet sucking your ass.</t>
  </si>
  <si>
    <t>Idk how people across Laredo say that @Verizon is so bougie when it reality the internet sucks lol.ðŸ¤¬</t>
  </si>
  <si>
    <t>Idk how people in Laredo say that Don @Verizon is oh so bougie when it reality and the dirty internet sucks him ass. [UNK]</t>
  </si>
  <si>
    <t>Idk random people in and hope that cyberspace is so bougie when it reality the internet sucks ass.&lt;unk&gt;</t>
  </si>
  <si>
    <t>@verizon fuck you guys for charging me $20 more a month for a phone I donâ€™t have that doesnâ€™t exist. Shitty service, shitty everything, fuck you.</t>
  </si>
  <si>
    <t>@ verizon fuck you guys for charging me $20 more a month for a phone I don't have that doesn't exist. Shitty service, shitty everything, fuck you.</t>
  </si>
  <si>
    <t>@verizon fuck these guys for charging myself $20 more a month for a phone I fully trust that doesnâ€™t exist. Shitty service, shitty everything, fuck you.</t>
  </si>
  <si>
    <t>@verizon fuck you guys for charging me $ 20 more a month begging for a pay phone I don â€™ 8 t technically have that doesn â€™ t exist. 4 Shitty service, a shitty sex everything, fuck fuck you.</t>
  </si>
  <si>
    <t>@verizon fuck you guys from charging me $200 more a month for a phone I donâ€™t use that doesnâ€™t exist. No service, shitty everything, fucking you.</t>
  </si>
  <si>
    <t>Eh.   Probably for the best.</t>
  </si>
  <si>
    <t>Er, probably for the best.</t>
  </si>
  <si>
    <t>Er, probably for the better.</t>
  </si>
  <si>
    <t>Eh.   Probably for the worse.</t>
  </si>
  <si>
    <t>Eh. Â» Probably for the best.</t>
  </si>
  <si>
    <t>Eh. Probably not the best.</t>
  </si>
  <si>
    <t>@hansvestberg I have been trying to get a signal reception problem with Verizon Wireless fixed for over 10 years and just get the standard company line of we hope to fix it in the future! Iâ€™m 20 miles south of Boston, MA not in the middle of nowhere! Need your help please!</t>
  </si>
  <si>
    <t>@ hansvestberg I have been trying to fix a signal reception problem with Verizon Wireless for over 10 years and only get the standard corporate line we hope to fix in the future! I am 20 miles south of Boston, MA, not in the middle of nowhere! Please need your help!</t>
  </si>
  <si>
    <t>@ hansenberg I've been trying to get signal reception problems with Verizon Wireless fixed for over 10 years and just get the company's standard line fixed, we hope to fix it in the future! I'm 20 miles south of Boston, Massachusetts, not in the middle of nowhere! Need your help please!</t>
  </si>
  <si>
    <t>@hansvestberg I have been trying to get a signal reception issue with Verizon Wireless fixed for over three years and just get the standard discounted line of we hope to fix it in the future! Iâ€™m 20 miles south of Boston, MA not in that middle of nowhere! Need your money again!</t>
  </si>
  <si>
    <t>My @hansvestberg I have also been directly trying to get a signal reception problem associated with Verizon Wireless... fixed for over US 10 years tonight and just get the standard company line of we hope to fix all it in soon the distant future! I â€™ m 20 miles south of Boston, MA not in the middle of nowhere! Need your help please!</t>
  </si>
  <si>
    <t>@hansvestberg I have been trying to get a signal reception problem with Verizon Wireless fixed for over five decades you must get the standard company line of we hope to fix it in the future! Iâ€™m 20 kilometers southeast of MA, MA not in the middle of nowhere! Need your support&lt;unk&gt;!</t>
  </si>
  <si>
    <t>UNINTERRUPTED SERVICE - Major telephone companies including @comcast, @Verizon, and @ATT say they will not cancel service or charge late fees for customers impacted by coronavirus.  . . hudsonvalley.news12.com/story/42065161â€¦</t>
  </si>
  <si>
    <t>UNINTERRUPTED SERVICE - Major phone companies like @ comcast, @ Verizon and @ ATT say they will not cancel the service or charge late fees to customers affected by the coronavirus... hudsonvalley.news12.com / story / 42065161...</t>
  </si>
  <si>
    <t>UNTERRUPTED SERVICE - Major phone companies, including @ comcast, @ Verizon, and @ ATT, say they will not cancel service or charge late fees for customers affected by coronavirus... hudsonvalley.news12.com / story / 42065161...</t>
  </si>
  <si>
    <t>UNINTERRUPTED SERVICE - Major telephone companies of @comcast, TIM, and @Verizon say they will not cancel service except waive late fees for customers impacted property accidents. .. hudsonvalley.news12.com/story/42065161â€¦</t>
  </si>
  <si>
    <t>10 UNINTERRUPTED IN SERVICE - 2 Major telephone switching companies including @comcast, @Verizon, and Liberty @ATT say that they will not cancel service offerings or charge late registration fees for customers impacted by coronavirus... net hudsonvalley. news12. html com / story / 42065161 â€¦</t>
  </si>
  <si>
    <t>&lt;unk&gt; SERVICE - Major pharmaceutical companies including H, @comcast, and @Verizon say that may not terminate service or change any charges for individuals impacted by coronavirus... hudsonvalley.news12.com/story/42065161...</t>
  </si>
  <si>
    <t>Great initiative from @Johnwritlarge &amp; colleagues @ONEHUNDRED_EMEA Very much looking forward to reading this second edition of this new magazine - &amp; delighted to be contributing to an edition in June</t>
  </si>
  <si>
    <t>Great initiative from @ Johnwritlarge &amp; colleagues @ ONEHUNDRED _ EMEA We look forward to this second issue of this new magazine - and look forward to contributing to an issue in June</t>
  </si>
  <si>
    <t>Great initiative from @ Johnwriting &amp; colleges @ ONEHUNDRED _ EMEA</t>
  </si>
  <si>
    <t>Great letters from @Johnwritlarge &amp; colleagues @ONEHUNDRED_EMEA Very much looking forward to reading this second edition of this fantastic magazine - &amp; delighted to consider contributing to an edition in June</t>
  </si>
  <si>
    <t>Great initiative from Sir @Johnwritlarge &amp; my colleagues @ONEHUNDRED_EMEA Very much looking forward to reading this new second edition section of this brand new magazine - &amp; delighted to be contributing volumes to an edition in all June</t>
  </si>
  <si>
    <t>Great initiative from Laura &amp; colleagues @Johnwritlarge Very highly looking forward to reading this second edition of this blog magazine - are delighted to be contributing to another edition in June</t>
  </si>
  <si>
    <t>Absolutely hate @Verizon</t>
  </si>
  <si>
    <t>Absolute hatred @ Verizon</t>
  </si>
  <si>
    <t>Absolutely hate @ Verizon</t>
  </si>
  <si>
    <t>Absolutely Everything @Verizon</t>
  </si>
  <si>
    <t>Absolutely hate of @Verizon</t>
  </si>
  <si>
    <t>Absolutely hate LOVE</t>
  </si>
  <si>
    <t>Yeah Iâ€™m def not going back to verizon .  shout out to everyone booking me ðŸ¥°ðŸ¤‘</t>
  </si>
  <si>
    <t>Yes, I'm not going back to Verizon.</t>
  </si>
  <si>
    <t>Yes, I'm not going back to verizon.</t>
  </si>
  <si>
    <t>Yeah ill def not going back to verizon.  shout it to everyone booking me ðŸ¥°ðŸ¤‘</t>
  </si>
  <si>
    <t>Yeah well I â€™ m def not going back over to verizon. shout out to everyone the booking before me [UNK]</t>
  </si>
  <si>
    <t>Yeah Iâ€™m def not going back into verizon. shout it to everyone booking now &lt;unk&gt;</t>
  </si>
  <si>
    <t>Video: Cavs' Kevin Love Gives Inspiring Speech at Verizon Virtual Commencement bleacherreport.com/articles/28940â€¦</t>
  </si>
  <si>
    <t>Video: Kevin Love of the Cavs gives inspiring speech at Verizon Virtual Commencement bleacherreport.com / articles / 28940...</t>
  </si>
  <si>
    <t>Video: Kevin Love gives inspirational speech at Verizon Virtual Commentary bleacherrep.com / articles / 28940...</t>
  </si>
  <si>
    <t>Video: Cavs' Kevin Love Gives Inspiring Advice For Verizon Virtual Commencement bleacherreport.com/articles/28940â€¦</t>
  </si>
  <si>
    <t>Video : Just Cavs'featuring Kevin Little Love Gives Its Inspiring Public Speech at 11 Verizon Virtual Commencement bleacherreport. com / articles / 08 28940 â€¦</t>
  </si>
  <si>
    <t>14: Nick' Kevin Love Gives Inspiring Interview at Verizon Virtual Library at.com/articles/28940...</t>
  </si>
  <si>
    <t>@wbz @Verizon i have verizon cable and wbz keeps freezing and then i get disconnected from  connection. Spoke to verizon twice this week. Their solution was to unplug the coaxile cable. It worked initially but doesnt work anymore. Could it be the way wbz is broadcasting.</t>
  </si>
  <si>
    <t>@ wbz @ Verizon I have Verizon cable and wbz keeps freezing and then I get disconnected. Saved with Verizon twice this week. Their solution was to pull off the coaxial cable. It worked initially but stopped working. Could it be how wbz sends.</t>
  </si>
  <si>
    <t>@ wbz @ Verizon i have verification cable and wbz keeps freezing and then i get disconnected from connection. Spoke to verification twice this week. They solution was to unplug the coaxile cable. It worked initially but doesn't work anymore. Could it be the way wbz is broadcasting.</t>
  </si>
  <si>
    <t>@wbz @Verizon i have verizon cable and wbz keeps freezing because then i never disconnected from  connection. Spoke to verizon twice this week. Some advice was to unplug said coaxile cable. It worked initially but doesnt work anymore. Could it be the way wbz is wired.</t>
  </si>
  <si>
    <t>@wbz @Verizon i have verizon cable available and wbz keeps going freezing and then i get disconnected automatically from connection. Spoke to verizon twice this each week. Their original solution today was to unplug the coaxile cable. It just worked back initially but that doesnt apparently work anymore. Could it be the way wbz is broadcasting.</t>
  </si>
  <si>
    <t>@wbz&lt;unk&gt; i have verizon cable and wbz has coming and then i get disconnected from it. Spoke to verizon twice this week. Their thing was to unplug the coaxile cable. It was OK and things work normally. Could it be the way wbz is broadcasting.</t>
  </si>
  <si>
    <t xml:space="preserve">@CoxComm, @verizon, @ATT PLEASE do not cap internet speeds during  </t>
  </si>
  <si>
    <t>@ CoxComm, @ verizon, @ ATT PLEASE no limit on Internet speeds during</t>
  </si>
  <si>
    <t>@ CoxComm, @ verizon, @ ATT PLEASE do not limit internet speed during</t>
  </si>
  <si>
    <t>@CoxComm, @verizon, @ATT PLEASE help not cap internet speeds during</t>
  </si>
  <si>
    <t>like @CoxComm, but @verizon, @ATT only PLEASE don't cap certain internet speeds during</t>
  </si>
  <si>
    <t>@CoxComm, LLC, please PLEASE do not cap internet speeds for</t>
  </si>
  <si>
    <t>â¦@Verizonâ© â¦@CityofGilroyâ© as soon as we leave town, 5G speed is above 50mbps. In town? Abysmal.. . Block of 7000 Camron Blvd, Gilroy, CA speedtest.net/my-result/i/42â€¦</t>
  </si>
  <si>
    <t>@ Verizon @ CityofGilroy As soon as we leave town, the 5G speed is over 50 Mbps. In town? Abysmal... Block of 7000 Camron Blvd, Gilroy, CA speedtest.net / my-result / i / 42...</t>
  </si>
  <si>
    <t>@ Verizon @ yofGilroy, as soon as we leave town, 5G speeds exceed 50 Mbit / s In town? Abysmal... Block of Camron Blvd, Gilroy, CA speedtest.net / my-result / i / 42...</t>
  </si>
  <si>
    <t>â¦@Verizonâ© â¦@CityofGilroyâ© Down close as we reach town, 5G speed is over 50mbps. In between? Abysmal... Block of 7000 Camron a, Gilroy, CA speedtest.net/my-result/i/42â€¦</t>
  </si>
  <si>
    <t>First @Verizon then @CityofGilroy as soon after as we first leave town, 5G speed is above 50mbps. And In town? Abysmal... 5th Block of 7000 Camron Park Blvd, Gilroy, CA... speedtest. go net / my - result / i / 44 42 â€¦</t>
  </si>
  <si>
    <t>&lt;unk&gt;@Verizon&lt;unk&gt; &lt;unk&gt;@CityofGilroy&lt;unk&gt; begins rapidly as we penetrate civilization, which quickly increases near 50mbps. In town? Because... Block of 70 Camron Blvd, Gilroy, CA speedtest.net/my-result/i/42...</t>
  </si>
  <si>
    <t>If youâ€™re cell phone wasnâ€™t working the last couple hours, itâ€™s because multiple U.S. carriers (Verizon, Sprint, T Mobile. AT&amp;T) were just hit by the largest cyber attack against them ever.  . . the-sun.com/news/987168/ddâ€¦</t>
  </si>
  <si>
    <t>If your phone hasn't worked in the last few hours, it's because several US carriers (Verizon, Sprint, T Mobile, AT &amp; T) have just been hit by the biggest cyber attack ever... the-sun.com / news / 987168 / dd...</t>
  </si>
  <si>
    <t>If you haven't used your cell phone for the last couple of hours, it's because several American carriers (Verizon, Mobile, T Mobile. AT &amp; T) have been subjected to the largest cyber attack ever... the-sun.com / news / 7168 / dd...</t>
  </si>
  <si>
    <t>If youâ€™re cell phone wasnâ€™t working the last couple hours, itâ€™s because multiple I.S. carriers (Verizon, Sprint, T Mobile. G&amp;T) got just hit by the worst government attack against them ever. .. alt-sun.com/news/987168/ddâ€¦</t>
  </si>
  <si>
    <t>If anything you â€™ re a cell phone wasn â€™ t working the last couple hours, it â€™ s because multiple foreign U. S. cellular carriers ( Verizon, Sprint, T Mobile. AT &amp; T ) who were just hit hard by possibly the largest cyber attack against all them ever... the - the sun. com / world news / 987168 / dd â€¦</t>
  </si>
  <si>
    <t>decided youâ€™re cell phone wasnâ€™t worth the extra couple hours, itâ€™s because multiple mobile.S. devices (Verizon, American, Southwest Mobile. AT&amp;T) were violently hit by the deadliest cyber attack against Verizon ever... the-sun.com/news/987168/dd...</t>
  </si>
  <si>
    <t>Thank you @Verizon &amp; Verizon media pic.twitter.com/cUd1q9lpCy</t>
  </si>
  <si>
    <t>Thank you @ Verizon &amp; Verizon media pic.twitter.com / cUd1q9lpCy</t>
  </si>
  <si>
    <t>Thanks @ Verizon &amp; Verizon media pic.wikipedia.org / cUd1q9lpCy</t>
  </si>
  <si>
    <t>Thank you RhandlerR &amp; Verizon media pic.twitter.com/cUd1q9lpCy</t>
  </si>
  <si>
    <t>2007 Thank you RhandlerR &amp; Verizon media pic.twitter.com/cUd1q9lpCy</t>
  </si>
  <si>
    <t>Hey @verizon, is there a known outage in 32828?</t>
  </si>
  <si>
    <t>Hey @ verizon, is there a known outage in 32828?</t>
  </si>
  <si>
    <t>Hey @ verification, is there a known outage in 32828?</t>
  </si>
  <si>
    <t>Hey @verizon, is it a known outage in 32828?</t>
  </si>
  <si>
    <t>Hey God @verizon, is actually there a known outage starting in 32828?</t>
  </si>
  <si>
    <t>Hey @verizon, is there any known outage in stock?</t>
  </si>
  <si>
    <t>start smacking violent white people</t>
  </si>
  <si>
    <t>Smacking violent white people</t>
  </si>
  <si>
    <t>Begin to beat violent white people</t>
  </si>
  <si>
    <t>start smacking violent white males</t>
  </si>
  <si>
    <t>start smacking violent to white people</t>
  </si>
  <si>
    <t>start off violent white people</t>
  </si>
  <si>
    <t>Too little, too late. And BTW, the same mobile carriers still falsely claim to provide â€œunlimitedâ€ bandwidthâ€” so much for enforcement by this @FCC</t>
  </si>
  <si>
    <t>And, by the way, these same wireless carriers still falsely claim to provide "unlimited" bandwidth - so much for enforcement by this @ FCC.</t>
  </si>
  <si>
    <t>Too little, too late. And BTW, the same mobile operators still falsely claim to provide "unlimited" bandwidth - so much to enforce this @ C</t>
  </si>
  <si>
    <t>Too little, too late. And unfortunately, the same mobile carriers still falsely claim to provide â€œunlimitedâ€ -- thanks much for enforcement by this @FCC</t>
  </si>
  <si>
    <t>21 Too little, too late. And BTW, the same mobile carriers still falsely claim to provide â€œ by unlimited â€ bandwidth â€” and so very much cause for unfair enforcement by this @FCC</t>
  </si>
  <si>
    <t>to little, too quickly. And BTW, the same power carriers still falsely claim and provide less bandwidthâ€” so much for enforcement by this @FCC</t>
  </si>
  <si>
    <t>@Verizon donâ€™t start that T-mobile shit I need my phone to work!</t>
  </si>
  <si>
    <t>@ Verizon didn't start that T-Mobile shit I need my phone to work!</t>
  </si>
  <si>
    <t>@ Verizon don't start that T-mobile shit I need my phone to work!</t>
  </si>
  <si>
    <t>@Verizon and start that T-mobile shit I need me phone to work!</t>
  </si>
  <si>
    <t>2 @Verizon don â€™ bin t start that T - mobile shit... I just need my phone to work!</t>
  </si>
  <si>
    <t>@Verizon donâ€™t have that T-mobile that I need an phone to work!</t>
  </si>
  <si>
    <t>He could be at the adorable Marriot hotel left of the Verizon store.</t>
  </si>
  <si>
    <t>He could be in the charming Marriot hotel to the left of the Verizon deal.</t>
  </si>
  <si>
    <t>It could be at the delightful Marriot Hotel to the left of the Verizon store.</t>
  </si>
  <si>
    <t>He could be at the adorable Marriot hotel left behind the Verizon store.</t>
  </si>
  <si>
    <t>He too could be working at the last adorable Marriot hotel left of the Verizon store.</t>
  </si>
  <si>
    <t>He must be at the adorable Marriot hotel left of the Verizon Wireless.</t>
  </si>
  <si>
    <t>honestly stupid how fast this is</t>
  </si>
  <si>
    <t>Honestly stupid how fast that can happen</t>
  </si>
  <si>
    <t>Frankly, it is foolish how quickly this is happening</t>
  </si>
  <si>
    <t>honestly stupid how simple this is</t>
  </si>
  <si>
    <t>Thinking honestly stupid how fast this is</t>
  </si>
  <si>
    <t>so stupid how fast this is</t>
  </si>
  <si>
    <t>Hey @verizon wtf is up w the -1 day left in a cycle?? pic.twitter.com/81Q4SDKV7E</t>
  </si>
  <si>
    <t>He @ verizon wtf is up w the -1 day left in a cycle?? pic.twitter.com / 81Q4SDKV7E</t>
  </si>
  <si>
    <t>Hey @ verification wtf is up w the -1 day left in a cycle?? pic.facebook.com / 81Q4SDKV7E</t>
  </si>
  <si>
    <t>Hey RhandlerR wtf is up w the -1 day left in a cycle?? pic.twitter.com/81Q4SDKV7E</t>
  </si>
  <si>
    <t>HP Hey RhandlerR wtf is up w the -1 day left in a cycle?? pic.twitter.com/81Q4SDKV7E</t>
  </si>
  <si>
    <t xml:space="preserve">Yooo  </t>
  </si>
  <si>
    <t>Yooo</t>
  </si>
  <si>
    <t>Kim Yooo</t>
  </si>
  <si>
    <t>I drive all the way to Verizon only to find out google lied to me and the store is in fact not open https://t.co/gkbWC59raY</t>
  </si>
  <si>
    <t>I drive all the way to Verizon just to find out if Google lied to me and the store actually isn't open https: / / t.co / gkbWC59raY</t>
  </si>
  <si>
    <t>I drove all the way to Verizon only to find out that google had lied to me and the store wasn't really working.</t>
  </si>
  <si>
    <t>I drive all the way to Verizon just to find out google lied to me and the store is in Ohio not open https://t.co/gkbWC59raY]</t>
  </si>
  <si>
    <t>Now I drive all the first way to Verizon Exchange only to find out google store lied to me and the grocery store is in fact why not open https://t.co/gkbWC59raY ]</t>
  </si>
  <si>
    <t>I drive all the miles to Verizon Internet to find just google lied to me and the store is in general not open https://t.co/gkbWC59raY]</t>
  </si>
  <si>
    <t xml:space="preserve">@Walmart @FedEx @Verizon  </t>
  </si>
  <si>
    <t>@ Walmart @ FedEx @ Verizon</t>
  </si>
  <si>
    <t>@Walmart Next @FedEx</t>
  </si>
  <si>
    <t>I @Walmart B @FedEx @Verizon</t>
  </si>
  <si>
    <t>&lt;unk&gt; @Walmart @FedEx</t>
  </si>
  <si>
    <t>verizon is such an evil evil company</t>
  </si>
  <si>
    <t>Verizon is such a bad company</t>
  </si>
  <si>
    <t>Verizon is such an evil company</t>
  </si>
  <si>
    <t>verizon is not an evil evil company</t>
  </si>
  <si>
    <t>Maybe verizon is such an evil evil company</t>
  </si>
  <si>
    <t>verizon is such an evil evil&lt;unk&gt;</t>
  </si>
  <si>
    <t xml:space="preserve">Verizon's  </t>
  </si>
  <si>
    <t>Verizon's</t>
  </si>
  <si>
    <t>Verizon'J s</t>
  </si>
  <si>
    <t>Verizon has joined a growing advertising boycott of Facebook over the social networkâ€™s handling of hate speech and decision to allow several contentious posts from Donald Trump to remain on its platformÂ  ft.com/content/5e9624â€¦</t>
  </si>
  <si>
    <t>Verizon joins a growing advertising boycott of Facebook over the social network's handling of hate speech and the decision to allow several controversial posts by Donald Trump on its platform ft.com / content / 5e9624...</t>
  </si>
  <si>
    <t>Verizon has joined a growing advertising boycott of Facebook over the social network's hate speech and the decision to allow several offensive posts by Donald Trump to remain on its platform.</t>
  </si>
  <si>
    <t>Verizon is joined a growing advertising onslaught of Facebook over the social networkâ€™s handling of hate speech activist decision to allow several contentious posts from Ivanka Trump to remain on its platformÂ  ft.com/content/5e9624â€¦</t>
  </si>
  <si>
    <t>Verizon has joined a growing social advertising boycott of Facebook over the social network â€™ s abrupt handling of his hate speech and another decision whether to allow several contentious posts from the Donald Trump to remain on its platform or ft. hind com / content / 5e9624 pages â€¦</t>
  </si>
  <si>
    <t>Verizon having implemented a growing advertising boycott of Facebook over the social networkâ€™s claim of hate speech and decision only allow many controversial posts from Donald Trump to remain on that platform ft.com/content/5e9624...</t>
  </si>
  <si>
    <t>46 Wtf</t>
  </si>
  <si>
    <t>verizon is pissing me off</t>
  </si>
  <si>
    <t>Verizon pisses me off</t>
  </si>
  <si>
    <t>verification is pissing me off</t>
  </si>
  <si>
    <t>verizon is selling me off</t>
  </si>
  <si>
    <t>verizon is pissing even me off</t>
  </si>
  <si>
    <t>verizon is pissing you off</t>
  </si>
  <si>
    <t>.  So apparently no one in my area who has Verizon internet has working wifi-. . Well shit.</t>
  </si>
  <si>
    <t>So apparently no one in my area who has Verizon Internet has working Wifi.. Well shit.</t>
  </si>
  <si>
    <t>So apparently, no one in my neighborhood who has a Verizon Internet has wif-... Well, shit.</t>
  </si>
  <si>
    <t>. &lt;unk&gt; apparently no one in my area who has Verizon internet has working phones-.. Well shit.</t>
  </si>
  <si>
    <t>. So apparently even no one in my area who vaguely has a Verizon internet connection has working wifi -.. or Well shit.</t>
  </si>
  <si>
    <t>. So apparently no member in my family who used Verizon internet has working wifi-.. Well shit.</t>
  </si>
  <si>
    <t xml:space="preserve">Shark 270  </t>
  </si>
  <si>
    <t>Shark 270</t>
  </si>
  <si>
    <t>Shark Stars</t>
  </si>
  <si>
    <t>Shark gauge 270</t>
  </si>
  <si>
    <t>Shark to</t>
  </si>
  <si>
    <t>Wow so not just us then?Verizon, Sprint, AT&amp;T, T-Mobile service down in parts of the US - Business Insider businessinsider.com/verizon-sprintâ€¦</t>
  </si>
  <si>
    <t>Wow, so not just us? Verizon, Sprint, AT &amp; T, T-Mobile service in parts of the U.S. - Business Insider businessinsider.com / verizon-sprint...</t>
  </si>
  <si>
    <t>Wow so not only us then? Verizon, Honda, AT &amp; T, T-Mobile service down in parts of the US - Business businessinsider.com / verizon-print...</t>
  </si>
  <si>
    <t>Wow&lt;unk&gt; not just us then?Verizon, Sprint, AT&amp;T, T-Mobile service down to parts of the US - more Inside businessinsider.com/verizon-sprintâ€¦</t>
  </si>
  <si>
    <t>Wow so we not just only us... then? Verizon, Sprint, Delta AT &amp; T, T - Mobile service down in parts of throughout the US US - Business Insider on businessinsider. com / and verizon - sprint â€¦</t>
  </si>
  <si>
    <t>Wow so not about us then?Verizon, Comcast, M&amp;T, Verizon-Mobile service provision in 70% of the nation - Business Insider businessinsider.com/verizon-sprint...</t>
  </si>
  <si>
    <t>FCC chair accuses Verizon of throttling unlimited data to boostÂ profits afrobeatsglobal.com/fcc-chair-accuâ€¦</t>
  </si>
  <si>
    <t>FCC chairman accuses Verizon of throttling unlimited data to boost profits afrobeatsglobal.com / fcc-chair-accu...</t>
  </si>
  <si>
    <t>Chairman accuses Verizon of stealing unlimited data to boost profits afrobeglobal.com / fcc-chair-accu...</t>
  </si>
  <si>
    <t>FCC chair accuses Verizon of throttling so data will boostÂ profits afrobeatsglobal.com/fcc-chair-accuâ€¦</t>
  </si>
  <si>
    <t>FCC chair accuses Verizon Atlantic of routinely throttling unlimited data to â€³ boost profits in afrobeatsglobal. com / fcc - our chair - no accu Â» â€¦</t>
  </si>
  <si>
    <t>universal chair accuses Verizon company throttling consumer wireless to boost profits afrobeatsglobal.com/fcc-chair-accu...</t>
  </si>
  <si>
    <t>Aye Verizon be coming thru wit this promise to pay shit</t>
  </si>
  <si>
    <t>Aye Verizon coming through this promise to pay shit</t>
  </si>
  <si>
    <t>Aye Verizon will be coming thru wit this promise to pay shit</t>
  </si>
  <si>
    <t>Aye Verizon be coming thru wit this promise to plant shit</t>
  </si>
  <si>
    <t>Aye Verizon be still coming thru here wit this promise to pay shit</t>
  </si>
  <si>
    <t>Aye Verizon be coming thru wit their promise to pay shit</t>
  </si>
  <si>
    <t>@verizon I had $70 in device dollars and accidentally clicked use thinking it would apply to headphones and I now lose it? Loyal for 18 years and this is how you treat me. @ATT here we come</t>
  </si>
  <si>
    <t>@ Verizon I had $70 in device dollars and accidentally clicked on usage thinking it would apply to headphones and I'm losing it now? Loyal for 18 years and that's how you treat me. @ ATT here we come</t>
  </si>
  <si>
    <t>@ verizon I had $70 in a dollar device and accidentally stumbled across the use, thinking it applied to headphones and I'm losing it now? Loaned it for 18 years and here's how you feel about me. @ ATT here we come.</t>
  </si>
  <si>
    <t>@verizon I had $70 in device dollars and accidentally clicked use thinking it would apply to headphones and I now lose it? Loyal after 20 years and this is how you treat you. @ATT here we are</t>
  </si>
  <si>
    <t>@verizon I finally had $ 15 70 in new device dollars and accidentally clicked use thinking it would apply to headphones and I now never lose it? Loyal times for 18 years and now this situation is still how you treat me. @ATT here we can come</t>
  </si>
  <si>
    <t>@verizon I had $70 of device dollars and accidentally clicked use hoping it would apply to headphones and I now use it? No for 18 years and now is how to treat me. @ATT here had come</t>
  </si>
  <si>
    <t xml:space="preserve">Great buzz today: @Nokia partnership with @Verizon.  for  </t>
  </si>
  <si>
    <t>Great excitement today: @ Nokia partnering with @ Verizon. for</t>
  </si>
  <si>
    <t>Big buzz today: @ Nokia in partnership with @ Verizon. for</t>
  </si>
  <si>
    <t>Great buzz word: @Nokia partnership with @Verizon.  for</t>
  </si>
  <si>
    <t>Great buzz today : The @Nokia for partnership with the @Verizon. for</t>
  </si>
  <si>
    <t>Great buzz statement: @Nokia partnership for @Verizon. for</t>
  </si>
  <si>
    <t>Verizon full of shit I lose service somewhere every single day</t>
  </si>
  <si>
    <t>Verizon full of shit I lose my service somewhere every day</t>
  </si>
  <si>
    <t>Verizon is full of crap I lose service somewhere every day</t>
  </si>
  <si>
    <t>Verizon full of shit I lose service on every single day</t>
  </si>
  <si>
    <t>Verizon full list of shit I lose this service somewhere every single day</t>
  </si>
  <si>
    <t>Verizon full of shit I lose service somewhere almost single day</t>
  </si>
  <si>
    <t>I canâ€™t wait for the description of this idiots inevitable comeuppance.</t>
  </si>
  <si>
    <t>I can't wait to describe the inevitable comeuppance of these morons.</t>
  </si>
  <si>
    <t>I can't wait to describe this idiocy.</t>
  </si>
  <si>
    <t>I canâ€™t wait for the description of that idiots inevitable comeuppance.</t>
  </si>
  <si>
    <t>I sure can â€™ t wait for just the short description of this idiots inevitable comeuppance.</t>
  </si>
  <si>
    <t>honestly canâ€™t wait for the description on this idiots inevitable comeuppance.</t>
  </si>
  <si>
    <t xml:space="preserve">This comes as Facebook faces major criticism for its inaction over rampant hate and harassment on the platform.. .  </t>
  </si>
  <si>
    <t>This comes at a time when Facebook is coming under criticism for its inaction against rampant hatred and harassment on the platform.</t>
  </si>
  <si>
    <t>It comes at a time when Facebook is facing severe criticism for its inaction against hate speech and harassment on the platform.</t>
  </si>
  <si>
    <t>This fall as Facebook faces major criticism for its inaction over rampant hate and harassment on social platform...</t>
  </si>
  <si>
    <t>This comes as Facebook currently faces major public criticism for its inaction over rampant hate and economic harassment on the main platform...</t>
  </si>
  <si>
    <t>This comes as Facebook faces major criticism for its inaction over user hate and harassment regarding its platform...</t>
  </si>
  <si>
    <t xml:space="preserve">A6) The only delays we had was with verizon hotspots. Other than that, we have been rocking and rolling!  </t>
  </si>
  <si>
    <t>A6) The only delays we had were at the Verizon hotspots. Otherwise we rocked and rolled!</t>
  </si>
  <si>
    <t>A6) The only delays we had were with verification hot spots.</t>
  </si>
  <si>
    <t>A6) the only delays we had was with verizon hotspots. Other than that, we have are rocking and rolling!</t>
  </si>
  <si>
    <t>A6 ) The only more delays we had was with verizon gas hotspots. 12 Other than playing that, we have simply been rocking and rolling!</t>
  </si>
  <si>
    <t>A6) Very only delays we had was with verizon hotspots. Other than once, things have been running and rolling!</t>
  </si>
  <si>
    <t>mf i got verizon why isnâ€™t my shit sending</t>
  </si>
  <si>
    <t>mf I have Verizon, why does not send my shit</t>
  </si>
  <si>
    <t>mf i got verizon why isn't my shit sending</t>
  </si>
  <si>
    <t>mf i got verizon why isnâ€™t my shit coming</t>
  </si>
  <si>
    <t>mf i m got verizon why isn â€™ t my shit here sending</t>
  </si>
  <si>
    <t>mf i got verizon why isnâ€™t old shit pretty</t>
  </si>
  <si>
    <t>fuck verizon. there someone had to say it</t>
  </si>
  <si>
    <t>Verizon. someone had to say it</t>
  </si>
  <si>
    <t>fuck verizon. there someone had to say!!</t>
  </si>
  <si>
    <t>fuck verizon. there something someone had supposed to say it</t>
  </si>
  <si>
    <t>fuck verizon. there someone had to say a</t>
  </si>
  <si>
    <t>Itâ€™s so incumbent upon customers to back up employees when shitty people act this way. Customers shouldnâ€™t stay silent. Employees can only do so much.</t>
  </si>
  <si>
    <t>It is incumbent on customers to support employees when shitty people behave in this way. Customers should not be silent. Employees can only do so much.</t>
  </si>
  <si>
    <t>Customers should not be silent.</t>
  </si>
  <si>
    <t>Itâ€™s so incumbent upon customers to back up employees when shitty people act this way. Customers shouldnâ€™t BE silent. Employees cant only handle so much.</t>
  </si>
  <si>
    <t>It â€™ s so incumbent hell upon customers pretending to help back up employees when shitty people actually act this foolish way. Customers also shouldn â€™ t even stay silent. Employees can only do so much.</t>
  </si>
  <si>
    <t>Itâ€™s so incumbent with customers I back down employees when shitty businesses act this way. Customers shouldnâ€™t stay silent. Employees can only do so much.</t>
  </si>
  <si>
    <t>@verizon a Starbucks gift card I got from VerizonUp is saying its invalid.</t>
  </si>
  <si>
    <t>@ Verizon a Starbucks gift card that I got from VerizonUp says it's invalid.</t>
  </si>
  <si>
    <t>@ verizon The Starbucks gift card I received from VerizonUp says it is invalid.</t>
  </si>
  <si>
    <t>@verizon a Starbucks gift card I got from VerizonUp is found its invalid.</t>
  </si>
  <si>
    <t>In @verizon wrote a red Starbucks gift card I got from which VerizonUp is saying its invalid.</t>
  </si>
  <si>
    <t>@verizon&lt;unk&gt; Starbucks gift card my got from VerizonUp is saying its invalid.</t>
  </si>
  <si>
    <t>Omg @Wendys new commercial yall off the chain. Done did a Sprint on Verizon smh love yall</t>
  </si>
  <si>
    <t>Omg @ Wendy's new commercial yall from the chain. Has made a sprint to Verizon smh love yall</t>
  </si>
  <si>
    <t>Omg @</t>
  </si>
  <si>
    <t>Omg @Wendys r commercial yall off the chain. Done that a Sprint on Verizon smh love yall</t>
  </si>
  <si>
    <t>So Omg @Wendys was new jack commercial yall off the chain. Done and did a Sprint on his Verizon smh love yall</t>
  </si>
  <si>
    <t>Sprint @Wendys new try yall off box chain. Done did and Sprint on Verizon smh love yall</t>
  </si>
  <si>
    <t>Verizon and Unilever just joined the 100 major brands boycotting Facebook. on.inc.com/ACkZnx0 mobile.twitter.com/Inc/status/127â€¦</t>
  </si>
  <si>
    <t>Verizon and Unilever have just joined the 100 major brands that make Facebook. on.inc.com / ACkZnx0 mobile.twitter.com / Inc / status / 127...</t>
  </si>
  <si>
    <t>Verizon and Unilever just joined the top 100 brands boycotting Facebook. on.inc.com / ACkZnx0 mobile.com / Inc / status / 127...</t>
  </si>
  <si>
    <t>com Verizon and Unilever just joined the 100 major brands boycotting Facebook. on.inc.com/ACkZnx0 mobile.twitter.com/Inc/status/127â€¦</t>
  </si>
  <si>
    <t>Iâ€™m so tired of looking at this phone, I will be dropping it off to Verizon tomorrow</t>
  </si>
  <si>
    <t>I'm tired of looking at this phone, I'll hand it over to Verizon tomorrow</t>
  </si>
  <si>
    <t>I'm so tired of looking at this phone that I'll give it to Verizon tomorrow</t>
  </si>
  <si>
    <t>Iâ€™m so tired of looking at this product, I will be dropping it by to Verizon tomorrow</t>
  </si>
  <si>
    <t>I â€™ m so freaking tired terrified of him looking at this phone, I will be dropping it off to the Verizon tomorrow</t>
  </si>
  <si>
    <t>Iâ€™m so tired of looking on this phone, I will have dropping it off at Verizon tomorrow</t>
  </si>
  <si>
    <t xml:space="preserve">Thanks Dave and Verizon for helping small businesses.   </t>
  </si>
  <si>
    <t>Thank you Dave and Verizon for helping small businesses.</t>
  </si>
  <si>
    <t>Thanks Dave and Verizon for helping small businesses.</t>
  </si>
  <si>
    <t>Thanks Dave and Verizon for helping small business.</t>
  </si>
  <si>
    <t>Thanks Dave Collins and Verizon Mobile for helping small businesses.</t>
  </si>
  <si>
    <t>Thanks Dave and Verizon for helping small companies.</t>
  </si>
  <si>
    <t>@verizonfios Why is Verizon charging me an early disconnect when I have explained my move was due to Covid and I have no address. I was assured that this charge would be waived. It as not been and I received a bill on a closed acct just adding to stress of losing my home and job.</t>
  </si>
  <si>
    <t>@ verizonfios Why does Verizon charge me an early disconnection when I explained that my move was due to Covid and I don't have an address. I was assured that this fee would be waived. It wasn't, and I received an invoice for a closed file that only added to the stress of losing my home and job.</t>
  </si>
  <si>
    <t>@ verizonfios Why is Verizon charging me for an early shutdown when I explained that my move was connected to Cowed and I don't have an address.</t>
  </si>
  <si>
    <t>@verizonfios Why is Verizon charging me an early disconnect when I have explained my bill was up to Covid and I have no address. I was assured that this charge would be waived. It as well been and I received a bill on a closed acct&lt;unk&gt; adding to stress of losing it home my job.</t>
  </si>
  <si>
    <t>@verizonfios Why is Verizon now charging me an early wireless disconnect when I have explained my move in was due to Covid and I have known no address. I was assured that now this charge would be waived. It as not been and I received a bill written on a long closed acct just adding to stress of losing my new home apartment and their job.</t>
  </si>
  <si>
    <t>@verizonfios Why not Verizon charging me an early disconnect when I have explained my move was due on Covid and I have no address. I was assured all its violation would be waived. Sprint hasn not been and just received a bill on a closed acct just adding this stress of losing my home and job.</t>
  </si>
  <si>
    <t>Percell Wright Virginia Verizon racist tirade Mid Atlantic Fire Protection scallywagandvagabond.com/2020/07/percelâ€¦</t>
  </si>
  <si>
    <t>Percell Wright Virginia Verizon racist tirade Mid-Atlantic Fire Protection scallywagandvagabond.com / 2020 / 07 / percel...</t>
  </si>
  <si>
    <t>Percell Wright Virginia Verizon racist tirade Mid Atlantic Fire Protection scalyandvagabond.com / 2020 / 07 / percel...</t>
  </si>
  <si>
    <t>Percell Wright Virginia Verizon racist A Mid town Sun Protection scallywagandvagabond.com/2020/07/percelâ€¦</t>
  </si>
  <si>
    <t>Percell James Wright Little Virginia Verizon Black racist tirade Mid Atlantic City Fire Marshal Protection scallywagandvagabond. The com / 2020 / 03 07 / percel â€¦</t>
  </si>
  <si>
    <t>Percell Claim On Verizon racist tirade Mid Eastern Pennsylvania At scallywagandvagabond.com/2020/07/percel...</t>
  </si>
  <si>
    <t>I bet this is an epic hack!</t>
  </si>
  <si>
    <t>I bet this is an easy hack!</t>
  </si>
  <si>
    <t>I bet... this is an epic hack!</t>
  </si>
  <si>
    <t>gonna bet this is an epic hack!</t>
  </si>
  <si>
    <t>Switched to verizon and got the Galaxy note20 ultra and its the best decision ever made</t>
  </si>
  <si>
    <t>Switching to Verizon and getting the Galaxy Note20 Ultra and the best decision ever made</t>
  </si>
  <si>
    <t>Ride to Verizon and get the Galaxy Note20 ultra and its best solution ever made</t>
  </si>
  <si>
    <t>Switched to verizon and chose the Galaxy note20 ultra and its the best decision ever made</t>
  </si>
  <si>
    <t>Switched to verizon and he got the Galaxy note20 by ultra and said its the best color decision ever made</t>
  </si>
  <si>
    <t>Switched to verizon and got on Galaxy note20 ultra probably its probably best decision ever made</t>
  </si>
  <si>
    <t>I see yâ€™all didnâ€™t hesitate to take my money this month. Smh @verizon</t>
  </si>
  <si>
    <t>I see y'all hasn't hesitated to take my money this month. smh @ verizon</t>
  </si>
  <si>
    <t>I see y'all didn't hesitate to take my money this month. Smh @ verizon</t>
  </si>
  <si>
    <t>I know yâ€™all didnâ€™t hesitate to keep my money this month. Smh @verizon</t>
  </si>
  <si>
    <t>I see y â€™ all didn â€² â€™ t totally hesitate to take my family money this month. Smh a @verizon</t>
  </si>
  <si>
    <t>I see yâ€™all didnâ€™t hesitate&lt;unk&gt; take great time this month. Smh @verizon</t>
  </si>
  <si>
    <t>Aww good for them!!</t>
  </si>
  <si>
    <t>Aha, good for her!!</t>
  </si>
  <si>
    <t>Aww good for frogs</t>
  </si>
  <si>
    <t>Aww good for training them!!</t>
  </si>
  <si>
    <t>Aww good on them!!</t>
  </si>
  <si>
    <t>wow this is groundbreaking: â€œunder the provisions of this act, pell grants recipients will be given a bikeshare stipend to travel to a local verizon store and purchase a high quality smartphone for filming any acts of brutality that occur within a one-mile radius of their homeâ€</t>
  </si>
  <si>
    <t>Wow, this is groundbreaking: "Under the terms of this bill, Pell Grants recipients will receive a bike stipend to drive to a local Verizon store and buy a high-quality smartphone that will allow them to film any brutal acts that occur within a mile of their home."</t>
  </si>
  <si>
    <t>"In accordance with the provisions of this law, grantees will receive a subsidy to ride a bike to a local Verizon store and purchase a high-quality smartphone to film any acts of violence occurring within a one-mile radius of their home," the statement reads.</t>
  </si>
  <si>
    <t>wow this is groundbreaking: â€œunder specific provisions of this regulation, pell grants recipients will be awarded a bikeshare stipend to travel to a local verizon store and purchase a high quality smartphone for filming any crime and brutality that occur within a one-mile radius from their homeâ€</t>
  </si>
  <si>
    <t>wow this is also groundbreaking : â€œ under the provisions of this act, auto pell grants program recipients will be given a bikeshare stipend to travel downtown to a potential local verizon store area and purchase a high quality home smartphone screen for filming any acts of brutality that occur anywhere within a one - hundred mile radius of their home â€</t>
  </si>
  <si>
    <t>wow this is insane: â€œunder the code on this act, pell grants recipients will be given a bikeshare stipend providing travel to my local verizon store and purchase a high quality device for filming any type of brutality that occurred within a 10-mile radius of their homeâ€</t>
  </si>
  <si>
    <t>Congratulations to our client, Diego Scotti, CMO of @Verizon, on being named an @Adweek Brand Genius. pic.twitter.com/kilCPassn6</t>
  </si>
  <si>
    <t>Congratulations to our customer Diego Scotti, CMO of @ Verizon, named @ Adweek Brand Genius. pic.twitter.com / kilCPassn6</t>
  </si>
  <si>
    <t>Congratulations to our client, Diego Scotti, CMO @ Verizon, for naming @ Adweek Brand Genius. pic.facebook.com / kilCPassn6</t>
  </si>
  <si>
    <t>Congratulations to our client, Diego Scotti, CMO of RhandlerR, on being named an RhandlerR Brand Genius. pic.twitter.com/kilCPassn6</t>
  </si>
  <si>
    <t>as Congratulations to our client, Diego Scotti, CMO of RhandlerR, on being named an RhandlerR Brand Genius. pic.twitter.com/kilCPassn6</t>
  </si>
  <si>
    <t xml:space="preserve">Verizon told to stop making misleading 5G claims by ads watchdog:  </t>
  </si>
  <si>
    <t>Verizon said it would refrain from misleading 5G claims by advertisers:</t>
  </si>
  <si>
    <t>Verizon demanded to stop misleading advertisers about 5G networks:</t>
  </si>
  <si>
    <t>Verizon told to stop making misleading 5G claims by ads from:</t>
  </si>
  <si>
    <t>Verizon told to fully stop making potentially misleading 5G marketing claims by ads watchdog :</t>
  </si>
  <si>
    <t>Verizon told to stop making its 5G claims by ads watchdog:</t>
  </si>
  <si>
    <t>I'm on the phone with Verizon and they want me to restart my phone and I said nah lemme finish this game of chess. Lady dead waited 5 mins</t>
  </si>
  <si>
    <t>I'm on the phone to Verizon and they want me to restart my phone, and I said I'm going to end this chess game.</t>
  </si>
  <si>
    <t>I'm on the phone with Verizon, and they want me to restart the phone, and I said I'd finish this chess game.</t>
  </si>
  <si>
    <t>I'm on the phone with Verizon and they want me to restart my phone and I thought nah lemme finish this game of football. Lady they waited 5 mins</t>
  </si>
  <si>
    <t>And I'm on the home phone with both Verizon companies and they want with me to restart my phone and I only said nah lemme finish this game of human chess. Lady dead waited 5 mins</t>
  </si>
  <si>
    <t>I'm on a phone with Verizon and they want him to unlock my phone and I said nah lemme start this game of chess. its dead waited 5 mins</t>
  </si>
  <si>
    <t>thanks Verizon youâ€™re too expensive not too work</t>
  </si>
  <si>
    <t>Thanks to Verizon, you're too expensive not to work</t>
  </si>
  <si>
    <t>Thanks to Verizon you're too expensive not too much work</t>
  </si>
  <si>
    <t>thanks Verizon nothing too expensive not too work</t>
  </si>
  <si>
    <t>thanks Verizon you â€™ re far too expensive not too fine work</t>
  </si>
  <si>
    <t>thanks Verizon youâ€™re too expensive not to work</t>
  </si>
  <si>
    <t>@Verizon's store policies are killing their brick and mortar stores.</t>
  </si>
  <si>
    <t>@ Verizon's store policy is killing their brick-and-mortar stores.</t>
  </si>
  <si>
    <t>The @ Verizon store policy is killing their stores.</t>
  </si>
  <si>
    <t>@Verizon's store policies are killing popular brick and mortar stores.</t>
  </si>
  <si>
    <t>@Verizon's store building policies alone are killing their local brick and mortar stores.</t>
  </si>
  <si>
    <t>@Verizon's retail policies are killing their brick by mortar stores.</t>
  </si>
  <si>
    <t>This scam number saying theyâ€™re @verizon and I have a block on my account has called me 3 times in a row. Annoying but theyâ€™re blocked now.</t>
  </si>
  <si>
    <t>This scam number, which says they are @ Verizon and I have a block on my account, has called me three times in a row. Annoying, but they are now blocked.</t>
  </si>
  <si>
    <t>This number of the fraudster saying they are @ verizon and I have a block on my account has called me 3 times in a row. Annoyingly, they are blocked now.</t>
  </si>
  <si>
    <t>This scam number saying theyâ€™re @verizon and I have a block on my account has blocked me 3 times in da row. Annoying that theyâ€™re blocked now.</t>
  </si>
  <si>
    <t>This scam number saying they â€™ re @verizon and and now I have a blocked block on my credit account has called me 3 times in a row. Annoying but not they who â€™ re blocked in now.</t>
  </si>
  <si>
    <t>This scam number and theyâ€™re @verizon and I have a block on that account its called me 4 times in another row. Annoying but theyâ€™re blocked now.</t>
  </si>
  <si>
    <t>John Legere is up to his old tricks again, mocking Verizon on socialÂ media tech.dsmenders.com/john-legere-isâ€¦ https://t.co/PjK8DB02kz</t>
  </si>
  <si>
    <t>John Legere is back to his old tricks and mocks Verizon on social media tech.dsmenders.com / john-legere-is... https: / / t.co / PjK8DB02kz</t>
  </si>
  <si>
    <t>John Ledger is back to his old tricks, mocking Verizon on social media tech.menders.com / jlegere-is...</t>
  </si>
  <si>
    <t>John Legere is up to its Twitter tricks now, mocking Verizon on socialÂ media tech.dsmenders.com/john-legere-isâ€¦ https://t.co/PjK8DB02kz]</t>
  </si>
  <si>
    <t>John Legere Lynch is also up to all his old tricks again, mocking his Verizon company on her social media tech. dsmenders. com / john - legere - me is a â€¦ https://t.co/PjK8DB02kz ]</t>
  </si>
  <si>
    <t>John Legere is talking to a talk show again, with Verizon â€œ social media tech.dsmenders.com/john-legere-is... https://t.co/PjK8DB02kz]</t>
  </si>
  <si>
    <t>Apparentally if you have verizon as your ISP, Valorant says fuck you</t>
  </si>
  <si>
    <t>If you have Verizon as your ISP, Valorant apparently says Fuck You</t>
  </si>
  <si>
    <t>If you have verification as your provider, Valorant says fuck you</t>
  </si>
  <si>
    <t>Apparentally if you have verizon as major ISP, Valorant says fuck you</t>
  </si>
  <si>
    <t>Apparentally if either you have verizon or as at your ISP, Valorant says the fuck you</t>
  </si>
  <si>
    <t>Apparentally if you have verizon as that wallet, Valorant says while you</t>
  </si>
  <si>
    <t>imagine if the devil chose me to go inside (of all people) and made me all angry and cool (like the mask but more powerful) and then my mom called a priest and he spooked the devil out of me and then I had to go back to working at the Verizon wireless store.</t>
  </si>
  <si>
    <t>Imagine if the devil would pick me (of all people) and make me angry and cool (like the mask, but more powerful), and then my mother would call a priest and he would drive the devil out of me and then I would have to work in the Verizon Wireless Store again.</t>
  </si>
  <si>
    <t>Imagine if the devil chose me to get inside (of all people) and made me all angry and cold (like a mask, but more powerful), and then my mom summoned the priest and he pushed the devil out of me, and then I had to go back to work at the Verizon Wireless store.</t>
  </si>
  <si>
    <t>imagine if the devil chose me to go forward (of all people) and send me all angry and cool (like the mask but more powerful) and then my mother called this priest and he spooked the monster inside of me and then I had to go back to working at the Verizon wireless store.</t>
  </si>
  <si>
    <t>But imagine if the devil chose me as to go right inside ( of sure all the people ) and made me all angry and cool ( like the steel mask but more powerful ) and even then my mom called a priest and he spooked the devil out of kissing me and then I had to go my back to California working at the Verizon wireless store.</t>
  </si>
  <si>
    <t>imagine if the devil chose me to go inside (of sleeping people) and made me up angry and cool (like the mask but more powerful) and then my mom called a priest and he spooked two dogs outside of me or then I had to go in onto working like the Verizon wireless store.</t>
  </si>
  <si>
    <t>VERIZON doesn't think out of the box. Ordered new Cell. Phone because mine was messed up. They continued to. send Messages to my original Cell number that was out of order.</t>
  </si>
  <si>
    <t>VERIZON does not think outside the box. Order a new cell phone. Call me because mine was broken. They kept sending messages to my original cell phone number, which did not work.</t>
  </si>
  <si>
    <t>VERIZON doesn't think outside the box. I ordered a new cell. I called because mine was confused. They kept sending Messes to my original cell number, which was wrong.</t>
  </si>
  <si>
    <t>VERIZON doesn't think out of the box. Phone A Cell. Phone because all was messed up. They continued to. send Messages to this original Cell number that was out of order.</t>
  </si>
  <si>
    <t>VERIZON doesn't think like out of her the box. Ordered new Cell. call Phone because mine number was still messed way up. They continued to. send Messages to my original Cell number that the was out of good order.</t>
  </si>
  <si>
    <t>VERIZON doesn't think out of its box. Ordered new Cell. Phone because that line messed up. They continued to. Got Messages to my original Cell number that was out or sync.</t>
  </si>
  <si>
    <t>Bro you bought sprint and thought you was getting the bag yalls 5G service is ass to idk why your trying to flex</t>
  </si>
  <si>
    <t>Bro you bought Sprint and thought you'd get the bag yalls 5G service is ass to idk why your attempt to flex</t>
  </si>
  <si>
    <t>Bro you bought a sprint and thought you were getting a Yalls 5G service bag is a ass to idk why your attempts are flexible</t>
  </si>
  <si>
    <t>Bro you bought sprint and thought you was getting the bag yalls 5G service is ass to idk you still trying to flex</t>
  </si>
  <si>
    <t>Bro you bought sprint and i thought you was getting the bag of yalls by 5G service is some ass to idk see why your trying to flex</t>
  </si>
  <si>
    <t>Bro you to sprint and thought you be holding the bag yalls 5G service is ass to idk why are trying to flex</t>
  </si>
  <si>
    <t>Need for speed? Verizon, Ericsson and Qualcomm have achieved a blistering speed of 5.06 Gbps on  . . A connection this fast would let us downloâ€¦lnkd.in/gdEa-yA lnkd.in/gPUiydV</t>
  </si>
  <si>
    <t>Need Speed? Verizon, Ericsson and Qualcomm have reached a staggering speed of 5.06 Gbps. Such a fast connection would... lnkd.in / gdEa-yA lnkd.in / gPUiydV</t>
  </si>
  <si>
    <t>Need speed? Verizon, Ericsson and Hencomm have reached 56.6 Gbps. Connecting this fast connection would allow us to...</t>
  </si>
  <si>
    <t>Need for speed? Verizon, Ericsson et others have achieved a modem speed of 5.06 Gbps on .. A speeds such fast would let us downloâ€¦lnkd.in/gdEa-yA cd.in/gPUiydV</t>
  </si>
  <si>
    <t>Need for speed? Verizon, Siemens Ericsson and subsequently Qualcomm must have achieved a blistering speed rate of below 5. 06 Gbps on.. A connection in this mile fast would let us downlo the â€¦ lnkd. out in / gdEa - yA the lnkd. in / gPUiydV</t>
  </si>
  <si>
    <t>ready for WiFi? Verizon, Ericsson and Nokia both achieved a download speed of 5.06 but with.. A server as fast will let us downlo...lnkd.in/gdEa-yA lnkd.in/gPUiydV</t>
  </si>
  <si>
    <t>me: i donâ€™t have the verizon log i-. mom: walk outside itâ€™s literally happening right in front of you, you dumb ass how can u not notice</t>
  </si>
  <si>
    <t>Me: I don't have the Verizon log i. mama: run out, it's literally happening right in front of you, you stupid ass, how can you not notice that?</t>
  </si>
  <si>
    <t>me: i don't have the verizon log i-. mom: walk outside it's literally happening right in front of you, you dumb ass how can u not notice</t>
  </si>
  <si>
    <t>me: ma donâ€™t have the food service i-. mom: walk outside itâ€™s literally happening right in front of you, you dumb ass how can u not notice</t>
  </si>
  <si>
    <t>me : i don â€™ t mind have the verizon log i -. mom : please walk outside it â€™ s literally all happening loud right now in front of freaking you, you dumb ass how can u not not notice</t>
  </si>
  <si>
    <t>me: i donâ€™t have the verizon nor i-. mom: walk outside itâ€™s not happening somewhere in front&lt;unk&gt; them, you dumb ass how can u not just</t>
  </si>
  <si>
    <t>BREAKING: Major Cell Outages &amp; Issues Reported across US.. . @downdetector.  reporting problems with AT&amp;T , Verizon, Sprint, Cricket, FB and FB messenger</t>
  </si>
  <si>
    <t>BREAKING: Major cell outages &amp; problems reported in U.S.... @ downdetector reporting problems with AT &amp; T, Verizon, Sprint, Cricket, FB and FB Messenger</t>
  </si>
  <si>
    <t>BREAKING: Major outages and cell phone problems are occurring across the US... @ downloadsor. reporting problems with AT &amp; T, Verizon, Mobile, Crime, FB and FB magger</t>
  </si>
  <si>
    <t>BREAKING: Major Cell Outages Among Issues Reported by Arizona. @downdetector.  reporting problems with AT&amp;T, Verizon, Sprint, Cricket, FB and FB messenger</t>
  </si>
  <si>
    <t>BREAKING : Major Cell Banking Outages &amp; Issues be Reported across US... with @downdetector. reporting consumer problems with AT &amp; t T, Verizon, Sprint, Cricket, Bell FB and HP FB by messenger</t>
  </si>
  <si>
    <t>BREAKING: Major Cell Outages &amp; Traffic Reported with Comcast... @downdetector. having problems with I&amp;T, Verizon, Sprint, Cricket, FB and FB and</t>
  </si>
  <si>
    <t>Hey @VerizonSupport someone needs to give Sheila (wish I had a last name) a bonus. She's a freaking customer service rockstar. As a 20-year plus customer of Verizon I was floored by her persistence, compassion, problem solving ability, and professionalism.</t>
  </si>
  <si>
    <t>Hey @ VerizonSupport Someone needs to give Sheila (wish I had a surname) a bonus. She's a freaky rock star in customer service. As a 20-year-old Verizon customer and more, I was overwhelmed by her tenacity, compassion, problem solving ability and professionalism.</t>
  </si>
  <si>
    <t>Hey @ VerizonSupport someone needs to give Sheila (I wish I had a surname) a bonus.</t>
  </si>
  <si>
    <t>Hey @VerizonSupport someone needs to give Sheila (wish I got a pen name) my bonus. She's a freaking customer service genius. Now a 20-year plus customer of Verizon I was floored by her persistence, compassion, problem solving ability, and professionalism.</t>
  </si>
  <si>
    <t>Hey @VerizonSupport is someone that needs to totally give Sheila ( wish I had a last maiden name ) a bonus. She's a freaking sexy customer service rockstar. 3 As a 20 - year plus customer of Verizon Media I never was floored by the her persistence, compassion, problem solving work ability, and professionalism.</t>
  </si>
  <si>
    <t>Hey @VerizonSupport someone needs to tell Mom (wish I had that last name) a bonus. Larry's a freaking personal service rockstar. Being a 20-year plus customer after Verizon I was floored by her persistence, compassion, problem reduction ability, and professionalism.</t>
  </si>
  <si>
    <t xml:space="preserve">How about responding to your internet child @Yahoo? Why do you allow them to be so hateful to our @POTUS?   </t>
  </si>
  <si>
    <t>How about reacting to your Internet child @ Yahoo? Why do you allow it to be so hateful towards our @ POTUS?</t>
  </si>
  <si>
    <t>Why are you letting them hate our @ PUS so much?</t>
  </si>
  <si>
    <t>How about responding to your internet child abuse? Why do you allow them to be so hateful in our @Yahoo?</t>
  </si>
  <si>
    <t>How about to responding positively to your internet child from @Yahoo? Why do you would allow them to be so damned hateful to our @POTUS?</t>
  </si>
  <si>
    <t>upset about responding to your internet host friend? Why do you allow them the be so hateful to our @Yahoo?</t>
  </si>
  <si>
    <t>Fuck you @Verizon for throttling my data half way thru the 3rd period!</t>
  </si>
  <si>
    <t>Fuck you @ Verizon for throttling my data half through the 3rd period!</t>
  </si>
  <si>
    <t>Fuck you @ Verizon for through my data half through the 3rd period!</t>
  </si>
  <si>
    <t>Fuck you @Verizon for deleting my data half way thru the 3rd period!</t>
  </si>
  <si>
    <t>Oh Fuck you @Verizon for throttling my data half way back thru the next 3rd period!</t>
  </si>
  <si>
    <t>Fuck you @Verizon for throttling your data half way thru this 3rd quarter!</t>
  </si>
  <si>
    <t>I remember when I was leaving Verizon my co worker told me           â€œ donâ€™t trip, everything you touch turns to goldâ€... Iâ€™ll never forget that.  Fucked me up but Iâ€™m embracing it now.</t>
  </si>
  <si>
    <t>I remember when I left Verizon, my employee said to me, "Don't be proud, everything you touch turns to gold..." I'll never forget that.</t>
  </si>
  <si>
    <t>I remember when I left Verizon, my co-worker said to me, "Don't go, everything you touch turns to gold..." I'll never forget that.</t>
  </si>
  <si>
    <t>I remember when I was leaving Verizon my social worker told -           â€œ donâ€™t trip, everything you wear turns to goldâ€... Iâ€™ll never repeat that.  Some shit up but Iâ€™m embracing it now.</t>
  </si>
  <si>
    <t>I remember when I was in leaving Verizon my co worker told told me â€œ you don like â€™ with t trip, everything underneath you touch skin turns to gold â€... I â€™ ll never forget that. I Fucked me up but I â€™ m embracing finding it right now.</t>
  </si>
  <si>
    <t>I remember while I was leaving Verizon my co&lt;unk&gt; tells you â€œ donâ€™t trip, everything you touch turns to goldâ€... Iâ€™ll completely forget that. Fucked you up why Iâ€™m embracing it now.</t>
  </si>
  <si>
    <t>I'm going in to</t>
  </si>
  <si>
    <t>I'M m tuning in to</t>
  </si>
  <si>
    <t>what'm tuning in to</t>
  </si>
  <si>
    <t>Hey @verizonfios @verizon @VerizonSupport Why is my internet speed 583Mbps down\244Mbps up when I pay for 1Gig symmetric services?.  . . Test is performed over a wired connection with CAT8 SFTP 40GB cables.. speedtest.net/result/c/31a2aâ€¦</t>
  </si>
  <si>
    <t>Hey @ verizonfios @ verizon @ VerizonSupport Why is my Internet speed 583Mbps down 244Mbps when I pay for 1 gig symmetrical services?... Test is done over a wired connection with CAT8 SFTP 40GB cables.. speedtest.net / result / c / 31a2a...</t>
  </si>
  <si>
    <t>Hey @ verizonfios @ verizonSupport Why does my internet speed drop to 583 Mbit / s when I pay for 1Gig SIM card services?.. Testing is done via a wired connection with CAT8 SFTP 40GB cables.. speedtest.net / result / c / 31a2a...</t>
  </si>
  <si>
    <t>Hey @verizonfios @verizon @VerizonSupport Why is my internet rate 583Mbps down\244Mbps down when I pay for 1Gig symmetric services?. . our Test is complete over a wired modem with CAT8 on 40GB cables.. speedtest.net/result/c/31a2aâ€¦</t>
  </si>
  <si>
    <t>Hey @verizonfios @verizon @VerizonSupport Hey Why is my internet speed 583Mbps going down \ t 244Mbps up when must I pay for 1Gig of symmetric services?... Test is performed normally over only a wired connection with CAT8 on SFTP 40GB cables.. speedtest. do net / result / c / 31a2a 2 â€¦</t>
  </si>
  <si>
    <t>Hey @verizonfios&lt;unk&gt;&lt;unk&gt; Why sets the internet speed 583Mbps on\244Mbps up when they dial for 1Gig symmetric services?... Test I set from a wired connection with CAT8 SFTP 40GB cables.. speedtest.net/result/c/31a2a...</t>
  </si>
  <si>
    <t>I accidentally washed my iphone7 in the wash machine. WHAT IS THIS BS FALSE ADVERTISING OF "WATERPROOF UP TO 3 FEET"? @Verizon  Please come and measure my wash machine because it cannot fit a small child in there. Also send me a new iphone. Iphone 11s accepted, thanks.</t>
  </si>
  <si>
    <t>I accidentally washed my iphone7 in the washing machine. WHAT IS THIS BS WRONG APPLICATION OF "WATERPROOF UP TO 3 FEET"? @ Verizon Please come and measure my washing machine because it is not suitable for a small child. Also, send me a new iPhone.</t>
  </si>
  <si>
    <t>I accidentally washed my iphone7 in a washing machine. WHAT IS THE FUTURE SECURITY OF "WATERPROOF UP TO 3 FEET"? @ Verizon Please come and measure my washing machine because it can't hold a small child there. Also send me a new iphone. Iphone 11s accepted, thanks.</t>
  </si>
  <si>
    <t>I cannot drop my iphone7 in the wash machine. WHAT IS MY BS FALSE ADVERTISING OF "WATERPROOF UP TO 3 FEET"? @Verizon  Please come and measure my wash machine â€“ it cannot handle a small child in there. Also offer me a new iphone. Iphone 11s accepted, too.</t>
  </si>
  <si>
    <t>So I accidentally washed my mobile iphone7 in the wash drying machine. WHAT ME IS THIS BS AND FALSE B ADVERTISING YOU OF " WATERPROOF UP TO 3 FEET "? @Verizon Please come and measure my wash machine because it cannot fit a small lost child in it there. Also send it me a new iphone. Iphone 11s accepted, thanks.</t>
  </si>
  <si>
    <t>I accidentally washed my iphone7 over the wash machine. WHAT IS THIS BS OF ADVERTISING OF "WATERPROOF UP FOR 3 FEET"? I Please come and measure my washing machines because I cannot fit a small one out there. Also send me a new iphone. Iphone 11s accepted, iPhone.</t>
  </si>
  <si>
    <t>Apparently Verizon and T-mobile are completely down? Iâ€™m glad AT&amp;T is alright, but geez thatâ€™s scary</t>
  </si>
  <si>
    <t>Apparently Verizon and T-Mobile are completely devastated? I'm glad AT &amp; T is fine, but geez, that's scary</t>
  </si>
  <si>
    <t>I'm glad AT &amp; T is fine, but it's scary</t>
  </si>
  <si>
    <t>Apparently Verizon and T-mobile are completely down? Iâ€™m glad PG&amp;T is alright, but geez - scary</t>
  </si>
  <si>
    <t>Apparently the Verizon and T - mobile are completely down? I â€™ m glad AT &amp; T T franchise is alright, but my geez that country â€™ s really scary</t>
  </si>
  <si>
    <t>Apparently Verizon and T-mobile start shutting down? Am aware AT&amp;T is alright, but geez thatâ€™s scary</t>
  </si>
  <si>
    <t>There's times when I miss the old no-cell-phone days.. . Could leave the house &amp; ACKSHULLY leave the f'n house, and get away from everything &amp; everybody for a while.. . Now - Verizon/Samsung Prison - 24/7.. . Ma Bell never contacted my ass on the road... . I like a cord on a dam phone.!</t>
  </si>
  <si>
    <t>There are times when I miss the old days without a cell phone... I could leave the house and leave the f'n house ACKSHULLY and get away from everything and everyone for a while... Now - Verizon / Samsung Prison - 24 / 7... Ma Bell never contacted my ass on the street... I like a cable on the dam phone.</t>
  </si>
  <si>
    <t>There's times when I miss the old no-cell-phone days... Could leave the house &amp; ACKSHULLY leave the f'n house, and get away from everything &amp; everyone for a while... Now - Verizon / Samsung Prison - 24 / 7... Ma Bell never contact my ass on the road.... I like a cord on a dam phone.!</t>
  </si>
  <si>
    <t>There's times when you treasure the old no-cell-phone days... Could leave the house &amp; ACKSHULLY leave the f'n house, and walked away from everything &amp; anywhere in a while.. â€¦ Now - Verizon/Samsung Prison - 25/7... Ma Bell never contacted my ass on the road.... I like a cord on a dam phone.!</t>
  </si>
  <si>
    <t>There's times when I miss the boring old no - charge cell - cell phone days... Could 2 leave the house &amp; ACKSHULLY leave the f'n house, somehow and get away from everything &amp; everybody for such a while... Now - Verizon / Samsung Prison - 24 / 7... Ma Bell never contacted my ass yesterday on really the road.... I like a cord on a fucking dam wall phone.!</t>
  </si>
  <si>
    <t>those's times when I miss out good no-cell-phone time... Just leave the house &amp; ACKSHULLY leave the f'n house, Just get away v someone &amp; everything for a while... Now - Verizon/Samsung Prison - 24/7... Ma Bell never contacted my ass in the road.... I like a cord on a dam phone.!</t>
  </si>
  <si>
    <t>FCC chair accuses Verizon of throttling unlimited data to boostÂ profits inspiretechnologytips.com/fcc-chair-accuâ€¦ https://t.co/xgA6t3J2Qa</t>
  </si>
  <si>
    <t>FCC chief accuses Verizon of throttling unlimited data to boost profits https: / / t.co / xgA6t3J2Qa</t>
  </si>
  <si>
    <t>Chairman accuses Verizon of stealing unlimited data to boost profits, retechnologytips.com / fcc-chair-accu...</t>
  </si>
  <si>
    <t>FCC chair accuses Verizon of using mobile data to boostÂ profits inspiretechnologytips.com/fcc-chair-accuâ€¦ 3]</t>
  </si>
  <si>
    <t>FCC chair accuses Chairman Verizon Corporation of throttling unlimited remote data access to boost profits but inspiretechnologytips. com / fcc - old chair - file accu 2012 â€¦ https://t.co/xgA6t3J2Qa ]</t>
  </si>
  <si>
    <t>for chair accuses Verizon of throttling unlimited data to one the&lt;unk&gt;.com/fcc-chair-accu... `]</t>
  </si>
  <si>
    <t>The best part about having Disney+ free for a year with Verizon is this show. . 1995 Spider-Man . . . Still my favorite Spider-Man timeline ever.. 65 episodes of intricately layered, masterfully voice-acted, canonically complex Spidey Story for all your web slinging needs pic.twitter.com/akLHvpkkyb</t>
  </si>
  <si>
    <t>The best thing about having Disney + on Verizon for free for a year is this series.. 1995 Spider-Man... Still my favorite Spider-Man timeline of all time.. 65 episodes of a complex layered, masterfully played, canonically complex Spidey story for all your web spin needs pic.twitter.com / akLHvpkyb</t>
  </si>
  <si>
    <t>The best part about Disney + being free for a year with Verizon is this show... 1995 Spider-Man... Still my favorite Spider-Man timeline ever.. 65 episodes of intriguingly stacked, expertly voiced, canonically complex Spidey Story for all your web slingshots needs pic.facebook.com / akLHvpkyb</t>
  </si>
  <si>
    <t>with The best part about having Disney+ free for a year with Verizon is this show. . 1995 Spider-Man . . . Still my favorite Spider-Man timeline ever.. 65 episodes of intricately layered, masterfully voice-acted, canonically complex Spidey Story for all your web slinging needs pic.twitter.com/akLHvpkkyb</t>
  </si>
  <si>
    <t>Flashback: Kin â€“ Androidâ€™s homely cousin dies twice at the hands of Microsoft andÂ Verizon greendailies.com/flashback-kin-â€¦</t>
  </si>
  <si>
    <t>Flashback: Kin - Android's homely cousin dies twice at the hands of Microsoft and Verizon greendailies.com / flashback-kin-...</t>
  </si>
  <si>
    <t>Ffback: Kin - Android's cousin dies twice at the hands of Microsoft and Verizon greendailies.com / flashback-kin-...</t>
  </si>
  <si>
    <t>Flashback: Kin â€“ Androidâ€™s homely cousin breaks twice at the hands of Android â€” greendailies.com/flashback-kin-â€¦</t>
  </si>
  <si>
    <t>Missing Flashback : Kin â€“ Android â€™ The s homely cousin dies twice also at the hands of Microsoft and Verizon greendailies. click com / flashback - via kin - chat â€¦</t>
  </si>
  <si>
    <t>Flashback: ATLANTA â€“ Her youngest cousin dies twice by the hand of Microsoft and Verizon greendailies.com/flashback-kin-...</t>
  </si>
  <si>
    <t>Huh. Verizon just gave me 15GB of data for April, free of charge. Nice.</t>
  </si>
  <si>
    <t>Huh. Verizon has just given me 15GB of data for free for April. Nice.</t>
  </si>
  <si>
    <t>Huh. Verizon just gave me 15GB of spectrum for April, free of charge. Nice.</t>
  </si>
  <si>
    <t>Huh. Verizon just casually gave me and 15GB of data back for April, free of all charge. Nice.</t>
  </si>
  <si>
    <t>Huh. Verizon even gave us years of data for April, free of charge. Nice.</t>
  </si>
  <si>
    <t>The best Verizon Wireless plans in AprilÂ 2020 techfans.co.uk/the-best-verizâ€¦ https://t.co/fRnxzKECsV</t>
  </si>
  <si>
    <t>The best Verizon Wireless plans in April 2020 techfans.co.uk / the-best-veriz... https: / / t.co / fRnxzKECsV</t>
  </si>
  <si>
    <t>The best Verizon Wireless plans in April 2020 techfans.co.uk / the-best-veriz... https: / / www.co / fRnxzKECsV</t>
  </si>
  <si>
    <t>The best Verizon Wireless offers through AprilÂ 2020 techfans.co.uk/the-best-verizâ€¦ https://t.co/fRnxzKECsV]</t>
  </si>
  <si>
    <t>Â² The ninth best song Verizon Wireless plans in April 2020 techfans. info co. uk / the - best - veriz is â€¦ the https://t.co/fRnxzKECsV ]</t>
  </si>
  <si>
    <t>The best Verizon Internet plans near Raleigh [ techfans.co.uk/the-best-veriz... https://t.co/fRnxzKECsV]</t>
  </si>
  <si>
    <t>@ATT You can go right to hell over this. Like the world doesn't have enough issues but thankfully I knew it was a scam to try to push product. Can't say the same for others. @Verizon @sprint @TMobile who would like to earn my business and money?. I don't give funds to scam artists. pic.twitter.com/Ytpv3dC7Bh</t>
  </si>
  <si>
    <t>Like the world doesn't have enough problems, but thank God I knew it was a scam to try to push the product. Can't say the same for others. @ Verizon @ sprint @ TMobile who want to run my business and make money?. I don't give money to scammers. pic.twitter.com / Ytpv3dC7Bh</t>
  </si>
  <si>
    <t>@ Verizon @ print @ TMMobile, who would like to earn my business and money?. I don't give money to frauds. pic.facebook.com / Ytpv3dC7Bh</t>
  </si>
  <si>
    <t>RhandlerR You can go right to hell over this. Like the world doesn't have enough issues but thankfully I knew it was a scam to try to push product. Can't say the same for others. RhandlerR RhandlerR RhandlerR who would like to earn my business and money?. I don't give funds to scam artists. pic.twitter.com/Ytpv3dC7Bh</t>
  </si>
  <si>
    <t>The RhandlerR You can go right to hell over this. Like the world doesn't have enough issues but thankfully I knew it was a scam to try to push product. Can't say the same for others. RhandlerR RhandlerR RhandlerR who would like to earn my business and money?. I don't give funds to scam artists. pic.twitter.com/Ytpv3dC7Bh</t>
  </si>
  <si>
    <t>Iâ€™m convinced the @verizon up rewards program is a scam. You can never actually get tickets to events.</t>
  </si>
  <si>
    <t>I am convinced that the @ verizon rewards program is a scam.</t>
  </si>
  <si>
    <t>I am convinced that @ verizon up rewards is a scam.</t>
  </si>
  <si>
    <t>Iâ€™m convinced the @verizon up rewards program where a scam. You can never successfully get tickets to events.</t>
  </si>
  <si>
    <t>I â€™ m convinced the annual @verizon up rewards program really is a scam. 24 You can never actually truly get tickets to special events.</t>
  </si>
  <si>
    <t>Iâ€™m convinced the @verizon up rewards program is a scam. You do finally actually have tickets to events.</t>
  </si>
  <si>
    <t xml:space="preserve">Support small businesses and  </t>
  </si>
  <si>
    <t>support for small businesses; and</t>
  </si>
  <si>
    <t>Support for small businesses and</t>
  </si>
  <si>
    <t>Support small charities and</t>
  </si>
  <si>
    <t>Support small businesses members and</t>
  </si>
  <si>
    <t>Support small towns and</t>
  </si>
  <si>
    <t xml:space="preserve">These are our â€œConfessions . " - weâ€™re big fans of @Usher and canâ€™t wait for his special  </t>
  </si>
  <si>
    <t>These are our "Confessions" - we are big fans of @ Usher and can't wait for his special</t>
  </si>
  <si>
    <t>These are our "confessions." - we are big fans of @ Usher and can't wait for his special</t>
  </si>
  <si>
    <t>These are our â€œConfessions. " - weâ€™re huge fans of @Usher the canâ€™t wait for his special</t>
  </si>
  <si>
    <t>And These are our next â€œ Confessions. " - we â€™ re big fans out of @Usher and can â€™ â€³ t wait for his movie special</t>
  </si>
  <si>
    <t>These are our â€œConfessions. " - weâ€™re basic fans of @Usher and canâ€™t deal with those special</t>
  </si>
  <si>
    <t>@Verizon The cert on your rewards site expired 11/6/2019.  Please fix this.</t>
  </si>
  <si>
    <t>@ Verizon The certificate on your rewards page expired on November 6, 2019. Please fix this.</t>
  </si>
  <si>
    <t>@ Verizon The cert on your rewards site expired 11 / 6 / 2019. Please fix this.</t>
  </si>
  <si>
    <t>@Verizon The cert on your rewards system expired 11/6/2019.  Please fix issue.</t>
  </si>
  <si>
    <t>@Verizon The cert on your rewards block site expired on 11 / 6 / 2019. See Please fix on this.</t>
  </si>
  <si>
    <t>@Verizon The cert to your rewards site is 11/6/2019. Please fix that.</t>
  </si>
  <si>
    <t>itâ€™s not a game changer cuz I donâ€™t have it smh</t>
  </si>
  <si>
    <t>It's not a game changer because I don't have it smh</t>
  </si>
  <si>
    <t>it's not a game changer cuz I don't have it smh</t>
  </si>
  <si>
    <t>itâ€™s not a game changer cuz I donâ€™t talk room smh</t>
  </si>
  <si>
    <t>it doesn â€™ t s not a game changer cuz I don â€™ t much have it smh</t>
  </si>
  <si>
    <t>itâ€™s not that game changer cuz I generally have enough smh</t>
  </si>
  <si>
    <t xml:space="preserve">Guess where @Quibi @WeWork @instagram @Verizon is in this picture. Amazing art showing the business landscapes  </t>
  </si>
  <si>
    <t>Guess where @ Quibi @ WeWork @ instagram @ Verizon is in this picture.</t>
  </si>
  <si>
    <t>Guess where in this photo @ Quibi @ WeWork @ instagram @ Verizon.</t>
  </si>
  <si>
    <t>Guess where @Quibi r @WeWork @instagram is in this picture. Amazing art showing some business landscapes</t>
  </si>
  <si>
    <t>6 Guess where @Quibi @WeWork @instagram @Verizon is in you this picture. 5 Amazing mural art showing the historical business landscapes</t>
  </si>
  <si>
    <t>Guess where a @Quibi R @WeWork is for these picture. Amazing art showing the business landscapes</t>
  </si>
  <si>
    <t>Does anyone who uses Verizon Fios for internet suddenly see a massive dip in speeds over the last 2 days?</t>
  </si>
  <si>
    <t>Does anyone using Verizon Fios for the Internet suddenly see a massive drop in speed in the last 2 days?</t>
  </si>
  <si>
    <t>Does anyone who uses Verizon Fios for the Internet see the speed drop in the last two days?</t>
  </si>
  <si>
    <t>Does anyone who uses Verizon Fios for internet suddenly experienced a strange dip in speeds over the last 2 days?</t>
  </si>
  <si>
    <t>Does anyone who uses Verizon to Fios for internet transmission suddenly suddenly see a massive dip in voice speeds over the last 2 days?</t>
  </si>
  <si>
    <t>Does anyone who watches Verizon Fios for internet suddenly see a massive dip in speeds over every last 2 seconds?</t>
  </si>
  <si>
    <t>Nothing like having my @verizon hotspot receiving unsolicited spam texts from the MAGA death cult and having ABSOLUTELY NO WAY WHATSOEVER to block them.</t>
  </si>
  <si>
    <t>Nothing other than that my @ Verizon hotspot receives unwanted spam texts from the MAGA death cult and ABSOLUTELY has NO WAYS to block them.</t>
  </si>
  <si>
    <t>Nothing like my hot spot @ verizon getting unwanted spam messages from the death cult GA and ABSOLUTELY NO WAT WHATSOEVER to block them.</t>
  </si>
  <si>
    <t>Nothing like having my @verizon hotspot receiving unsolicited spam email from the MAGA death cult party having ABSOLUTELY NO PLAN WHATSOEVER to block them.</t>
  </si>
  <si>
    <t>ONE Nothing like having my Facebook @verizon hotspot of receiving the unsolicited email spam texts from the giant MAGA death cult... and having ABSOLUTELY NO ER WAY WHATSOEVER to block them.</t>
  </si>
  <si>
    <t>Nothing between having every @verizon hotspot receiving unsolicited spam warnings from the MAGA&lt;unk&gt; cult and having ABSOLUTELY NO WAY else to block them.</t>
  </si>
  <si>
    <t xml:space="preserve">Verizon has real coverage with great service everywhere. I had Tmobile before showing 4 bars with NO service at all.  </t>
  </si>
  <si>
    <t>Verizon has real coverage with great service everywhere. I had Tmobile before I showed 4 bars with NO service.</t>
  </si>
  <si>
    <t>I had a Tmobile before I showed 4 bars with no service at all.</t>
  </si>
  <si>
    <t>Verizon has real coverage with great service everywhere. I had Tmobile before showing 4 bars and NO service all all.</t>
  </si>
  <si>
    <t>And Verizon has real coverage with great service everywhere. And I had every Tmobile before showing out 4 bars out with NO service at all.</t>
  </si>
  <si>
    <t>Verizon has real selection and great service everywhere. I had Tmobile before showing 4 bars with bad service at all.</t>
  </si>
  <si>
    <t>Been on hold for over 20 mins with Verizon over fucking Disney+. . Why offer something free if its gonna cause this much trouble???</t>
  </si>
  <si>
    <t>For over 20 minutes with Verizon about damn Disney + in the queue. Why offer something for free when it will cause so much trouble???</t>
  </si>
  <si>
    <t>Been on hold for over 20 mins with Verizon over fucking Disney +... Why offer something free if its gonna cause this much trouble???</t>
  </si>
  <si>
    <t>Been on hold for over 20 mins with Verizon over fucking Disney+.. Why offer something extra if its gonna cause this stupid trouble???</t>
  </si>
  <si>
    <t>20 Been on hold temporarily for over 20 sq mins trading with Verizon All over fucking Disney +.. 22 Why offer something free if its gonna cause this much trouble???</t>
  </si>
  <si>
    <t>Been on hold for over 20 mins with Verizon over on Disney+.. Why offer Disney free if you gonna cause this much misery</t>
  </si>
  <si>
    <t>Cellphone outages throughout US today on into tonight!  No word notifying customers from carriers like Verizon, AT&amp;T. pic.twitter.com/EsEsrlODQ7</t>
  </si>
  <si>
    <t>Cell phone outages across the U.S. today into the night! No word notification from customers of carriers like Verizon, AT &amp; T. pic.twitter.com / EsrlODQ7</t>
  </si>
  <si>
    <t>Cellular outages throughout the United States today will continue into the evening! Not a word of warning to customers of companies like Verizon, AT &amp; T. pic.facebook.com / EsrlODQ7</t>
  </si>
  <si>
    <t>The Cellphone outages throughout US today on into tonight!  No word notifying customers from carriers like Verizon, AT&amp;T. pic.twitter.com/EsEsrlODQ7</t>
  </si>
  <si>
    <t>Verizon, AT&amp;T settle overcharging whistleblower case for $116 million: The lawsuit alleged that both telecoms giants overcharged government agencies for over a decade. zd.net/3ctK4AQ https://t.co/cO5jJP9YaE</t>
  </si>
  <si>
    <t>Verizon, AT &amp; T Settle Overcharging for Whistleblower Cases for More Than $116 Million: The lawsuit alleges that both telecommunications giants have been charging government agencies inflated fees for more than a decade. zd.net / 3ctK4AQ https: / / t.co / cO5jJP9YaE</t>
  </si>
  <si>
    <t>Verizon, AT &amp; T settle whistle-blowing case by $116 million The lawsuit alleged that both telecom giants inflated prices for government services by more than decibeles. zd.net / 3K4AQ</t>
  </si>
  <si>
    <t>Verizon, AT&amp;T settle overcharging law case worth $116 million: DOJ lawsuit alleged that both telecoms giants implicated government agencies for over a decade. zd.net/3ctK4AQ https://t.co/cO5jJP9YaE]</t>
  </si>
  <si>
    <t>Verizon, but AT &amp; T settle overcharging the whistleblower case costs for $ 116 million : The lawsuit alleged reports that... both telecoms giants likely overcharged some government administrative agencies allegedly for over almost a decade. zd. net / 3ctK4AQ https://t.co/cO5jJP9YaE ]</t>
  </si>
  <si>
    <t>Verizon, AT&amp;T over overcharging in case total $116 million: SEC lawsuit claims that both telecoms giants overcharged government agencies during almost a decade. zd.net/3ctK4AQ https://t.co/cO5jJP9YaE]</t>
  </si>
  <si>
    <t>Mike McCaul (R - Clear Channel) does not represent us</t>
  </si>
  <si>
    <t>Mike McCaul (R - Clear Channel) is not representing us</t>
  </si>
  <si>
    <t>Mike McCaul (R-Clear Channel) does not represent us</t>
  </si>
  <si>
    <t>Mike McCaul (R - Clear Channel) Do not represent us</t>
  </si>
  <si>
    <t>Republican Mike McCaul ( R - TD Clear Channel ) does not not represent us</t>
  </si>
  <si>
    <t>Mike Collins (R - Clear Blue) does not represent us</t>
  </si>
  <si>
    <t xml:space="preserve">@Verizon has another amazing opportunity. Thank you .    </t>
  </si>
  <si>
    <t>@ Verizon has another amazing opportunity. Thank you.</t>
  </si>
  <si>
    <t>@Verizon has another amazing opportunity. Thank you.)</t>
  </si>
  <si>
    <t>@Verizon now has another amazing opportunity. Thank... you.</t>
  </si>
  <si>
    <t>@Verizon provides another amazing opportunity. Thank you.</t>
  </si>
  <si>
    <t>Hey @verizonfios @verizon @VerizonSupport Why is my internet speed 567Mbps down\470Mbps up when I pay for 1Gig symmetric services?.  . . Test is performed over a wired connection with CAT8 SFTP 40GB cables.. speedtest.net/result/c/b3d8fâ€¦</t>
  </si>
  <si>
    <t>Hey @ verizonfios @ verizon @ VerizonSupport Why is my Internet speed 567Mbps down 470Mbps when I pay for 1 gig symmetrical services?... Test is done over a wired connection with CAT8 SFTP 40GB cables.. speedtest.net / result / c / b3d8f...</t>
  </si>
  <si>
    <t>Hey @ verizonfios @ verizonSupport Why does my internet speed drop to 567 Mbit / s when I pay for 1Gig SIM card services?.. Testing is done via a wired connection with CAT8 SFTP 40GB cables.. speedtest.net / result / c / b3d8f...</t>
  </si>
  <si>
    <t>Hey @verizonfios @verizon &gt; What was my internet speed 567Mbps down\470Mbps up when I pay for 1Gig symmetric services?. .. Test is performed over slow wired connection with CAT8 SFTP Ethernet cables.. speedtest.net/result/c/b3d8fâ€¦</t>
  </si>
  <si>
    <t>Hey @verizonfios @verizon @VerizonSupport But Why is my internet speed 567Mbps down \ 470Mbps up of when I pay 10 for free 1Gig from symmetric Internet services?... speed Test is performed over a wired connection with the CAT8 SFTP 40GB cables.. In speedtest. the net / result / c / b3d8f â€¦</t>
  </si>
  <si>
    <t>Hey @verizonfios&lt;unk&gt; thanks Why has our website speed running down\470Mbps up when I call for your symmetric services?... Test is sent on a wired connection with CAT8 SFTP 40GB cables.. speedtest.net/result/c/b3d8f...</t>
  </si>
  <si>
    <t>Ad watchdog â€˜recommendsâ€™ that Verizon stop making misleading 5G claims ift.tt/2DPPusP https://t.co/WQKkTyUS1z</t>
  </si>
  <si>
    <t>The ad watchdog "recommends" that Verizon stop making misleading 5G claims ift.tt / 2DPPusP https: / / t.co / WQKkTyUS1z</t>
  </si>
  <si>
    <t>Add's supporter argues that Verizon has stopped misleading 5G users iTT / 2DPPusP https: / / co / WQKkTyUS1z</t>
  </si>
  <si>
    <t>Ad watchdog â€˜recommendsâ€™ as Verizon start spreading misleading 5G claims ift.tt/2DPPusP https://t.co/WQKkTyUS1z]</t>
  </si>
  <si>
    <t>New Ad account watchdog â€˜ recommends in â€™ that Verizon customers stop making misleading 5G screen claims ift. tt / 2DPPusP is https://t.co/WQKkTyUS1z ]</t>
  </si>
  <si>
    <t>competitive watchdog â€˜recommendsâ€™ to Verizon stop making misleading competition claims ift.tt/2DPPusP â€˜]</t>
  </si>
  <si>
    <t>Thank you @Verizon and @CanoStocco for your support!</t>
  </si>
  <si>
    <t>Thank you @ Verizon and @ CanoStocco for your support!</t>
  </si>
  <si>
    <t>Thanks to @ Verizon and @ CanoStock for their support!</t>
  </si>
  <si>
    <t>Thank you Jon and @Verizon for your support!</t>
  </si>
  <si>
    <t>I Thank kind you @Verizon and @CanoStocco for receiving your support!</t>
  </si>
  <si>
    <t>Thank you @Verizon and others for additional support!</t>
  </si>
  <si>
    <t>Thanks for helping small businesses.  Life blood of this country.</t>
  </si>
  <si>
    <t>Thank you for helping small businesses. Lifeblood of this country.</t>
  </si>
  <si>
    <t>Thank you for helping small businesses. The vital blood of this country.</t>
  </si>
  <si>
    <t>Thanks for helping small business.  Life blood of this country.</t>
  </si>
  <si>
    <t>Thanks for all helping small businesses. Sweet Life blood of this country.</t>
  </si>
  <si>
    <t>Thanks for helping small businesses. Life blood of this community.</t>
  </si>
  <si>
    <t>This hour is full of live performances that we've been waiting for! Join us at planetafropunk.com for @whoisumi. Promise you'll leave the performance feeling at peace.  . . Thanks to @Bose x @Verizon https://t.co/atrXoe0bFX</t>
  </si>
  <si>
    <t>This hour is full of live performances we've been waiting for! Join us on planetafropunk.com for @ whoisumi. Promise you'll leave the show alone... Thanks to @ Bose x @ Verizon https: / / t.co / atrXoe0bFX</t>
  </si>
  <si>
    <t>Join us at planetafon.com for @ Fisumi. I promise you will leave the show alone... Thank you @ Bose x @ Verizon https: / / Fenco / atrX0bFX</t>
  </si>
  <si>
    <t>This hour is full the amazing performances that we've been waiting for! Join us at planetafropunk.com for @whoisumi. Promise you'll leave the night feeling at home. &lt;unk&gt;. Thanks to @Bose x @Verizon https://t.co/atrXoe0bFX]</t>
  </si>
  <si>
    <t>and This hour here is so full of live singing performances... that perhaps we've been forever waiting for! Join us at planetafropunk. com Interview for @whoisumi. Promise you'll somehow leave the same performance feeling at peace... Thanks to @Bose x @Verizon https://t.co/atrXoe0bFX ]</t>
  </si>
  <si>
    <t>This hour turns worth of live performances that we've been crushing on! Call us at planetafropunk.com 2 @whoisumi. Promise you'll leave the festival feeling at peace... Go to @Bose x @Verizon and]</t>
  </si>
  <si>
    <t>These stocks are at least worth looking at: â€“ Verizon Communications Inc., (NYSE:Â VZ) piobird.com/these-stocks-aâ€¦ https://t.co/gP8T6b3Vwu</t>
  </si>
  <si>
    <t>These stocks are at least worth a look: - Verizon Communications Inc., (NYSE: VZ) piobird.com / these-stocks-a... https: / / t.co / gP8T6b3Vwu</t>
  </si>
  <si>
    <t>These stocks are at least worth looking at: - Verizon Communications Inc., (NYSE: VZ) piobird.com / these-stocks-a... https: / / www.co / gP8T6b3Vwu</t>
  </si>
  <si>
    <t>These stocks are at least worth looking up: â€“ Verizon Communications ($ public:Â VZ) piobird.com/these-stocks-aâ€¦ https://t.co/gP8T6b3Vwu]</t>
  </si>
  <si>
    <t>with These four stocks are at a least worth while looking closely at : â€“ is Verizon Communications Inc., ( US NYSE : VZ ) piobird. com / these - stocks - a and â€¦ https://t.co/gP8T6b3Vwu ]</t>
  </si>
  <si>
    <t>some stocks play at peak interesting looking in: â€“ Verizon Telecom Inc., (NYSE: VZ) piobird.com/these-stocks-a... https://t.co/gP8T6b3Vwu]</t>
  </si>
  <si>
    <t>The last 3 Augustâ€™s I have broken my phone. This year is no different. Least I had Joseph at Verizon that got straight to the point.. . Howâ€™d I break my phone? Mind ya business pic.twitter.com/sx5m3bGDEG</t>
  </si>
  <si>
    <t>The last 3 August's I've broken my phone. This year is no different. At least I had Joseph at Verizon who got straight to the point... How would I break my phone? Mind ya business pic.twitter.com / sx5m3bGDEG</t>
  </si>
  <si>
    <t>The last time I broke my phone was on August 3. This year is no different. The last time I had Joseph in Verizon, he got right to the point... How did I break my phone?</t>
  </si>
  <si>
    <t>7 The last 3 Augustâ€™s I have broken my phone. This year is no different. Least I had Joseph at Verizon that got straight to the point.. . Howâ€™d I break my phone? Mind ya business pic.twitter.com/sx5m3bGDEG</t>
  </si>
  <si>
    <t xml:space="preserve">@verizon  </t>
  </si>
  <si>
    <t>He @verizon</t>
  </si>
  <si>
    <t>These Karenâ€™s is the equivalence of the early 90â€™s gangsta rap .. They literally just donâ€™t give a fuck</t>
  </si>
  <si>
    <t>These Karen's are the equivalent of the gangsta rap of the early 90s. They literally don't give a shit.</t>
  </si>
  <si>
    <t>These Karen are the equivalent of the gangsta rap of the early 90 "s... They literally don't give a fuck.</t>
  </si>
  <si>
    <t>These Karenâ€™s is the equivalence of any early 90â€™s classic rap.. They literally just donâ€™t give a ****</t>
  </si>
  <si>
    <t>These Karen â€™ S s is the equivalence of in the early 90 â€™ a s by gangsta rap.. They I literally just don â€™ t give a fuck</t>
  </si>
  <si>
    <t>These 2 is the equivalence for the early 90â€™s gangsta rap.. They just 100% donâ€™t give a fuck</t>
  </si>
  <si>
    <t>I use prepaid @verizon for my cellphone plan and they just messaged me that they're giving me a free 15gb data boost for the next month. Thanks Verizon, this is esp useful since my @GetSpectrum internet keeps going in and out losing signal. I'm currently tethered to my phone.</t>
  </si>
  <si>
    <t>I am using prepaid @ Verizon for my mobile plan and they have just informed me that they are giving me a free 15GB data boost for the next month. Thanks to Verizon, this is particularly useful as my @ GetSpectrum internet keeps coming in and out of signals. I am currently connected to my phone.</t>
  </si>
  <si>
    <t>I use the prepaid @ verizon for my mobile phone and I was just told they give me a free data boost of 15GB for the next month. Thanks to Verizon, this is very useful as my @ GetSpectrum internet keeps going in and out losing signal.</t>
  </si>
  <si>
    <t>I use prepaid @verizon for our cellphone plan but they just messaged me that they're offering me a free 15gb data boost during the next month. Thanks Verizon, this is esp useful since my @GetSpectrum internet keeps going in and out on signal. I'm left tethered to my phone.</t>
  </si>
  <si>
    <t>6 I shall use prepaid @verizon for my cellphone plan today and they just messaged me that they've re giving me a free 15gb data boost for the next month. 7 Thanks Verizon, this is esp useful since my @GetSpectrum internet keeps going up in bursts and bursting out with losing signal. Today I'm currently tethered to my phone.</t>
  </si>
  <si>
    <t>I use prepaid @verizon for my cellphone plan lately they just confirmed me that they're giving me a free 15gb data boost starting my next month. At Verizon, this is esp useful since my prepaid internet keeps freezing in and then losing heat. I'm completely tethered to my phone.</t>
  </si>
  <si>
    <t xml:space="preserve">Hey, @Verizon! @thecoronadophx is an awesome locally-owned restaurant in Phoenix!  </t>
  </si>
  <si>
    <t>Hey, @ Verizon! @ thecoronadophx is a great place in Phoenix!</t>
  </si>
  <si>
    <t>Hey @ Verizon! @ thecoronadophx - great restaurant in Phoenix!</t>
  </si>
  <si>
    <t>Hey, @Verizon! @thecoronadophx is an acclaimed locally-owned restaurant in Phoenix!</t>
  </si>
  <si>
    <t>Hey, dig @Verizon! @thecoronadophx is an totally awesome looking locally - company owned restaurant in Phoenix!</t>
  </si>
  <si>
    <t>&lt;unk&gt;, @Verizon! @thecoronadophx is my awesome locally-owned restaurant in Vancouver!</t>
  </si>
  <si>
    <t>It's literally lonely at the top because there's no phone service in the Hollywood Hills . . @MajorSeven @TMobile @verizon @att</t>
  </si>
  <si>
    <t>It's literally lonely at the top because there's no phone service in the Hollywood Hills... @ MajorSeven @ TMobile @ verizon @ att</t>
  </si>
  <si>
    <t>It's literally alone at the top because there's no phone service in the Hollywood hills. @ MajorSeven @ TMMobile @ verizon @ att</t>
  </si>
  <si>
    <t>It's really lonely over the top because there's no catering service in the Hollywood Hills.. @MajorSeven @TMobile @verizon @att</t>
  </si>
  <si>
    <t>It'wasn s literally sounding lonely being at the top because here there's no phone service in the Hollywood Red Hills.. 33 @MajorSeven @TMobile @verizon J @att</t>
  </si>
  <si>
    <t>It's literally lonely inside this bar where there's no phone service in East Hollywood Hills.. @MajorSeven @TMobile @verizon @att</t>
  </si>
  <si>
    <t>This would be the perfect time for Verizon Chipotle Exxon.</t>
  </si>
  <si>
    <t>It would be an ideal time for Verizon Chipotle Exxon.</t>
  </si>
  <si>
    <t>This would be the perfect time for Verizon &amp; Exxon.</t>
  </si>
  <si>
    <t>This event would be the perfect time trial for Verizon Chipotle by Exxon.</t>
  </si>
  <si>
    <t>This would be the perfect time of Verizon Chipotle Exxon.</t>
  </si>
  <si>
    <t>Spectrum is by far the worst internet I HAVE EVER had. Anyone want to start a company with my, and we can use the same towers as Verizon and sprint and at&amp;t? We can do it!!! Anyone with FCC licensing, ohhh wait my dad has it</t>
  </si>
  <si>
    <t>Spectrum is by far the worst Internet I've ever had. Everyone wants to start a business with me, and we can use the same towers as Verizon and sprint and at &amp; t? We can!!! Everyone with FCC license, ohhh wait, my dad has it.</t>
  </si>
  <si>
    <t>Spectrum is definitely the worst Internet I've had. Anyone wants to start a company with me, and we can use the same toasters as Verizon and Sprint and in &amp; t? We can do it!!! Anyone who wants to start a company with me can use the same toasters as Verizon and Sprint and in &amp; t? We can do it!!! Anyone who wants to start a company with me can wait until my father has it</t>
  </si>
  <si>
    <t>Spectrum is by far the worst internet Americans HAVE EVER had. Anyone want to start networking company with my, and we can use the Verizon towers as Verizon and sprint and G&amp;t? We can do it!!! Anyone with FCC policy, ohhh wait my dad has it</t>
  </si>
  <si>
    <t>the Spectrum is by far the worst internet I HAVE EVER had. So Anyone want to please start a company together with my, and we can use the same office towers as Verizon and sprint and at &amp; t? We can totally do on it!!! Anyone with FCC licensing, ohhh wait anything my great dad has on it</t>
  </si>
  <si>
    <t>Spectrum its by far the worst internet and HAVE EVER had. Anyone want to have a network with my, and we can use the same towers as Verizon and sprint and at&amp;t? you can do&lt;unk&gt; Not with FCC licensing, ohhh wait my dad has the</t>
  </si>
  <si>
    <t>and of course everyone remember I bet @VZWSupport in an earlier tweet that they should cover at least three months of my bill because I pretty much guessed wasting my time with them with be a waste too? guess what.... . ante up @verizon. pic.twitter.com/cy8crDCXss</t>
  </si>
  <si>
    <t>and of course everyone remembers that in a previous tweet @ VZWSupport I bet they should cover at least three months of my bill because I pretty much guessed that my time with them could also be a waste? guess what....</t>
  </si>
  <si>
    <t>And, of course, everyone remembers that I bet @ VZWSupport in an earlier tweet that they had to cover at least three months of my bill because I pretty much guessed that spending my time with them was useless, too? Guess what.... ante up @ verizon. pic.facebook.com / cy8crDCXss</t>
  </si>
  <si>
    <t>and of course everyone remember I bet RhandlerR in an earlier tweet that they should cover at least three months of my bill because I pretty much guessed wasting my time with them with be a waste too? guess what.... . ante up RhandlerR. pic.twitter.com/cy8crDCXss</t>
  </si>
  <si>
    <t>with and of course everyone remember I bet RhandlerR in an earlier tweet that they should cover at least three months of my bill because I pretty much guessed wasting my time with them with be a waste too? guess what.... . ante up RhandlerR. pic.twitter.com/cy8crDCXss</t>
  </si>
  <si>
    <t>Verizon's shift to virtualized network functions enabled the agility to scale capacity of critical network services. The move to 5G &amp; cloud native networks will drive the next wave of innovation which has always been part of Verizon's DNA. Great session today @redhat Summit.</t>
  </si>
  <si>
    <t>Verizon's shift to virtualized networking has allowed it to scale the capacity of critical network services, and the move to native 5G &amp; cloud networks will drive the next wave of innovation that Verizon has always had in its DNA.</t>
  </si>
  <si>
    <t>Verizon's move to virtual network functionality has allowed the company to scale up the capacity of critical network services.</t>
  </si>
  <si>
    <t>Verizon's shift with virtualized network functions has increased agility to scale capacity of critical networking services. The move to 5G &amp; cloud native networks will ignite the next wave of innovation which has always been part of Verizon's DNA. Great session today @redhat Summit.</t>
  </si>
  <si>
    <t>Verizon'3 s shift to virtualized network functions enabled the agility to scale capacity constraints of these critical network services. The move to 5G &amp; s cloud native networks will help drive for the next wave design of innovation which has always been key part of Verizon's DNA. â€¢ Great TV session today @redhat Summit.</t>
  </si>
  <si>
    <t>Verizon's shift to pervasive network technology enabled the agility to scale capacity of critical network services. The introduction to global data cloud native networks will drive the great wave of innovation that has always been part of Verizon's DNA. Great presentation today @redhat Summit.</t>
  </si>
  <si>
    <t>TECH QUESTION:. I know cellphones aren't built to last forever, but I've only had this one about 6 months &amp; bought it new. . Moto E5 Play, Verizon, Android.. Battery is suddenly draining &amp; won't charge very fast at all. Battery goes down even when charging.. What could it be?</t>
  </si>
  <si>
    <t>TECH QUESTION: I know that mobile phones are not built for eternity, but I only had this for about 6 months and bought it new to me... Moto E5 Play, Verizon, Android.. The battery is suddenly empty and does not charge at all quickly.</t>
  </si>
  <si>
    <t>TECH QUESTION: I know cell phones are not designed for eternity, but I only had one about 6 months ago and I bought a new one... Moto E5 Play, Verizon, Android.. The battery suddenly discharges and won't charge very fast at all.</t>
  </si>
  <si>
    <t>TECH&lt;unk&gt;:. I think cellphones aren't built to last forever, but I've only had this thing with 6 months &amp; bought it new.. and E5 Play, Verizon, Android.. Battery is suddenly draining or won't charge very fast at all. Battery goes down even when charging.. What could it be?</t>
  </si>
  <si>
    <t>TECH QUESTION :. I know some cellphones aren't being built to even last forever, but I've only had this second one about 6 months &amp; bought it new.. Moto serial E5 2 Play, Verizon, Android..... Battery is suddenly draining &amp; won't charge very fast at all. Battery noise goes down very even when needed charging.. What could it be?</t>
  </si>
  <si>
    <t>TECH QUESTION:. I know you are't built to last forever, but I've only had this one about 6 months &amp; bought it new.. Moto E5 Play, Verizon, Sprint.. Battery is wearing down &amp; is't charge very often even all. Power goes down even when charging.. What could all be?</t>
  </si>
  <si>
    <t>Anyone else sick of Verizon in Pierce county?</t>
  </si>
  <si>
    <t>Anyone else sick from Verizon in Pierce County?</t>
  </si>
  <si>
    <t>Is anyone else sick of Verizon in Pierce County?</t>
  </si>
  <si>
    <t>Anyone else sick or Verizon in Pierce county?</t>
  </si>
  <si>
    <t>And Anyone else not sick of Verizon in Pierce county?</t>
  </si>
  <si>
    <t>Anyone else sick of Verizon in Pierce wood?</t>
  </si>
  <si>
    <t>Very much looking forward to the time that I no longer get Verizon tweets promoted into my timeline.</t>
  </si>
  <si>
    <t>I'm really looking forward to the time when Verizon tweets will no longer be on my timeline.</t>
  </si>
  <si>
    <t>I look forward to the time when I will no longer receive Verizon tweets on my timeline.</t>
  </si>
  <si>
    <t>Very much looking forward to the time that I can longer get Verizon tweets promoted into my timeline.</t>
  </si>
  <si>
    <t>Very much looking forward tonight to completing the time period that I no longer get Verizon tweets formally promoted into my timeline.</t>
  </si>
  <si>
    <t>Very much looking forward toward the time that I no longer get Verizon tweets mentioned within my timeline.</t>
  </si>
  <si>
    <t>Old lady threatened me and said she was going to cancel her Verizon service because I told her we dont work on computers and cant fix it......like bro whatðŸ¤£ðŸ¤£</t>
  </si>
  <si>
    <t>The old lady threatened me and said that she would cancel her Verizon service because I told her that we were not working on computers and could not fix it.</t>
  </si>
  <si>
    <t>An old lady threatened me and said she was going to cancel my Verizon service because I told her we didn't work on computers and couldn't fix it.... how bro what?</t>
  </si>
  <si>
    <t>Old lady threatened me and thought she was going to cancel her Verizon service because I told Verizon apps dont work on computers and cant fix it......like bro whatðŸ¤£ðŸ¤£</t>
  </si>
  <si>
    <t>Old lady really threatened like me and said like she was going to cancel her Verizon service because usually I told her what we dont work on psychic computers and you cant fix to it...... like bro [UNK]</t>
  </si>
  <si>
    <t>Old lady threatened me and announced it was going to cancel her Verizon service because I told her we always check on computers and we fix it......like bro&lt;unk&gt;</t>
  </si>
  <si>
    <t>WTF .. ?</t>
  </si>
  <si>
    <t>WTF..?</t>
  </si>
  <si>
    <t>WTF â€¦?</t>
  </si>
  <si>
    <t>The WTF..?</t>
  </si>
  <si>
    <t>did..?</t>
  </si>
  <si>
    <t>Guess were switching to @Verizon since optimum donâ€™t wanna work for 3 days</t>
  </si>
  <si>
    <t>Guess who switches to @ Verizon as they don't want to work for 3 days</t>
  </si>
  <si>
    <t>Guess switched to @ Verizon because they don't want to work 3 days</t>
  </si>
  <si>
    <t>Guess better switching to @Verizon since optimum donâ€™t wanna work for 3 days</t>
  </si>
  <si>
    <t>Guess were it switching to @Verizon since yer optimum don â€™ is t wanna work for 3 short days</t>
  </si>
  <si>
    <t>Guess were switching to @Verizon since optimum donâ€™t wanna work after 3 more</t>
  </si>
  <si>
    <t>Wtf @Verizon</t>
  </si>
  <si>
    <t>Wtf @ Verizon</t>
  </si>
  <si>
    <t>1 Wtf @Verizon</t>
  </si>
  <si>
    <t>Wtf&lt;unk&gt;</t>
  </si>
  <si>
    <t>@Verizon What is going on with coverage?  The last several days wireless service in my area has been terrible.</t>
  </si>
  <si>
    <t>@ Verizon What's wrong with coverage? In recent days, the wireless service in my area has been terrible.</t>
  </si>
  <si>
    <t>@ Verizon What's going on with the lighting? The last few days the wireless in my neighborhood has been terrible.</t>
  </si>
  <si>
    <t>@Verizon What is going on with Android?  The last several days mobile service in my area has been terrible.</t>
  </si>
  <si>
    <t>@Verizon What is going... on with coverage? The last several days wireless service started in my area that has been... terrible.</t>
  </si>
  <si>
    <t>@Verizon What is going in with coverage? The recent several days wireless service to my area has been terrible.</t>
  </si>
  <si>
    <t>@VZWSupport   I sent you guys a direct message about an issue with my iPad I bought from Verizon,  Please check it</t>
  </si>
  <si>
    <t>@ VZWSupport I sent you a direct message about a problem with my iPad that I bought from Verizon.</t>
  </si>
  <si>
    <t>@ VZWSupport I sent you guys a direct message about an issue with my iPad I bought from Verizon, Please check it</t>
  </si>
  <si>
    <t>@VZWSupport   I sent you guys a direct message about an issue with a iPad I bought from Verizon,  Please check!</t>
  </si>
  <si>
    <t>@VZWSupport and I sent you 2 guys a direct instant message about an issue with my iPad that I had bought from Verizon, Please check it</t>
  </si>
  <si>
    <t>@VZWSupport I sent you originally an direct message about an issue with my iPad I bought for Verizon, Please check it</t>
  </si>
  <si>
    <t>Well last week pretty much sucked. Sick for two days, then my very reliable Motorola Force Z died on Christmas Day.  Verizon store wouldn't let me replace it (long story). Had to order online, ordered overnight, but the system reset to 2 Day.  This week so far so good.</t>
  </si>
  <si>
    <t>Well, last week I was pretty sucked in. Two days ill, then my very reliable Motorola Force Z died on Christmas Day. Verizon store didn't let me replace it (long history). Had to order online, ordered overnight, but the system was reset to 2 days. This week so far so good.</t>
  </si>
  <si>
    <t>Well last week pretty much sucked. Sick for two days, then my very reliable Motorola Force Z died on Christmas Day. The Verizon store wouldn't let me replace it (a long story).</t>
  </si>
  <si>
    <t>Well last week pretty much sucked. Sick for two days, then unfortunately very reliable Motorola Blade Z died on Christmas Day.  Verizon store wouldn't let me replace it (long story). Had to order online, tried twice, but the system went to 2 Day.  This week so â€¦ so good.</t>
  </si>
  <si>
    <t>Well last week pretty much sucked. Sick for two days, so then my already very reliable Motorola Force Z died on the Christmas Day. While Verizon store wouldn't t really let me replace it ( long no story ). So Had to bring order online, ordered overnight, but the system reset to 2 Day. This week so just far so good.</t>
  </si>
  <si>
    <t>Well last week pretty much sucked. Sick for 48 days, then my very reliable Moto Force Z died on a weekend. Verizon store just't letting me replace it (long story). Had to race online, ordered overnight, but the system reset to 2 300. This week so&lt;unk&gt; so good.</t>
  </si>
  <si>
    <t>Anybody in the southeastern PA area experiencing Verizon FIOS issues? We're getting crappy service all the sudden.</t>
  </si>
  <si>
    <t>Anybody in the Southeastern PA area having problems with Verizon FIOS? Suddenly we're getting crappy service.</t>
  </si>
  <si>
    <t>Does anyone in the Southeast have a problem with Verizon FIOS?</t>
  </si>
  <si>
    <t>Anybody in the southeastern PA area reporting Verizon FIOS issues? We're getting crappy service all the same.</t>
  </si>
  <si>
    <t>Anybody in particular the southeastern Washington PA area seriously experiencing Verizon FIOS issues? We're getting this crappy cellular service all the sudden.</t>
  </si>
  <si>
    <t>Anybody in the southeastern Massachusetts area experiencing Verizon FIOS issues? We're getting Verizon service al the sudden.</t>
  </si>
  <si>
    <t>@Verizon YOURE THROTTLING OUR SPEEDS???????  SHAME. ON.YOU! Home schooling and 2 people working from home and YOU are our only option. Thanks for NOTHING.</t>
  </si>
  <si>
    <t>@ Verizon YOURE THROTTING OUR SPEEDS??????? SHAME. ON.YOU! Home Schooling and 2 people who work from home and YOU are our only option. Thanks for NOTHING.</t>
  </si>
  <si>
    <t>@ Verizon YOURE THRODG OUR SPEEDS????? SHAME. ON.YOU! Home schooling and 2 people working from home and YOU are our only option. Thanks for NOTHING.</t>
  </si>
  <si>
    <t>@Verizon YOURE THROTTLING OUR SPEEDS???????  SHAME. ON.YOU! Home cooks and 2 people working from home and YOU RE our only sponsor. Thanks for reading.</t>
  </si>
  <si>
    <t>@Verizon YOURE ME THROTTLING THE OUR TO SPEEDS??????? SHAME. ON. YOU! Home schooling happens and 2 people start working from home and those YOU see are our absolute only option. 4 Thanks for the NOTHING.</t>
  </si>
  <si>
    <t>@Verizon AP AND OUR SPEEDS??????? SHAME. ON.YOU! Home sickness and 2 people shopping from home and YOU are her only option. Zero to NOTHING.</t>
  </si>
  <si>
    <t>Our citizens would be happy with good AnyG performance but instead of providing us what weâ€™re paying for, youâ€™re deploying 5G in urban areas and shoving us back to the end of the line - again!</t>
  </si>
  <si>
    <t>Our citizens would like AnyG to do well, but instead of giving us what we pay for, use 5G in urban areas and push us back to the end of the line - again!</t>
  </si>
  <si>
    <t>Our citizens would be pleased with AnyG's good performance, but instead of giving us what we pay for, you launch 5G in cities and push us back to the back of the queue - again!</t>
  </si>
  <si>
    <t>Our citizens would be happy with good AnyG performance but instead of bringing us something weâ€™re paying for, youâ€™re deploying 5G in urban circles and shoving us back to the end of the line - Sad!</t>
  </si>
  <si>
    <t>the Our citizen citizens would naturally be happy having with good AnyG performance but instead of just providing us what we â€™ re paying you for, you â€™ re aggressively deploying 5G in urban areas and shoving us around back to the end of the line - up again!</t>
  </si>
  <si>
    <t>Our citizens would be okay with good urban performance but instead of providing consumers what weâ€™re dying for, youâ€™re deploying 5G in urban places and shoving consumers back to the end of the line - again!</t>
  </si>
  <si>
    <t xml:space="preserve">Why 5G Cell Towers Are More Dangerous â€“ Get The Facts! radiationhealthrisks.com/5g-cell-towersâ€¦  </t>
  </si>
  <si>
    <t>Why 5G mobile towers are more dangerous - Get the facts! radiationhealthrisks.com / 5g mobile towers...</t>
  </si>
  <si>
    <t>Why 5G mobile operators are more dangerous - Arguments and Facts! radiationhealthrisks.com / 5g-cell-towers...</t>
  </si>
  <si>
    <t>Why 5G Cell Towers Become More Dangerous â€“ Get Key Facts! radiationhealthrisks.com/5g-cell-towersâ€¦</t>
  </si>
  <si>
    <t>Why 5G Cell or Towers Are Is More Like Dangerous Or â€“ Get In The Facts! radiationhealthrisks. com / for 5g - cell - towers â€¦</t>
  </si>
  <si>
    <t>&lt;unk&gt; 5G Mobile Towers Are More Dangerous â€“ Get Its Truth! about.com/5g-cell-towers...</t>
  </si>
  <si>
    <t>@abc7newsbayarea just received a text from Verizon; they gave me a substantial increase in data until April 30th at no additional charge! I am so grateful!</t>
  </si>
  <si>
    <t>@ abc7newsbayarea has just received a text from Verizon; they have given me a significant increase in data until April 30th at no extra cost! I am so grateful!</t>
  </si>
  <si>
    <t>@ abc7newsarea just got a text from Verizon, they gave me a substantial data boost until April 30 at no extra cost! I'm so grateful!</t>
  </si>
  <si>
    <t>@abc7newsbayarea just received a text from Verizon; they notify me the substantial increase in data until April 30th at no additional charge! I so so grateful!</t>
  </si>
  <si>
    <t>@abc7newsbayarea just received a text response from Verizon ; they gave for me a substantial increase in data until the April 30th at no additional physical charge! Then I am so very grateful!</t>
  </si>
  <si>
    <t>@abc7newsbayarea just received my text from Verizon; they gave me a $5 increase in data until April 30th at no additional charge! How so so grateful!</t>
  </si>
  <si>
    <t xml:space="preserve">@VerizonSupport BEWARE &amp; WARNING in time of crisis Verizon throttles the 55 and over plan to as low as not even being able to load a web page, regardless of asking for reprieve.. </t>
  </si>
  <si>
    <t>@ VerizonSupport WARNING &amp; WARNING In times of crisis Verizon is throttling the plan 55 and older to the point that it is not even able to load a web page, regardless of the request for postponement.</t>
  </si>
  <si>
    <t>@ VerizonSupport BEWARE &amp; WARNING in time of crisis Verizon through the 55 and over plan to as low as not even be able to load a web page, whenever asking for reply..</t>
  </si>
  <si>
    <t>@VerizonSupport BEWARE &amp; vulnerable in time of crisis Verizon throttles the 55 and 128 plan to as low as not even becoming able to load a web page, regardless they asking for reprieve..</t>
  </si>
  <si>
    <t>@VerizonSupport BEWARE &amp; E WARNING in time of crisis Verizon Wireless throttles the 55 and over plan to even as low priority as not all even then being able to load a single web page, but regardless of asking users for long reprieve..</t>
  </si>
  <si>
    <t>@VerizonSupport&lt;unk&gt; &amp; WARNING in time of crisis Verizon throttles the 55 v 50 plan to as soon as not even is able to make a web page, regardless of asking for reprieve..</t>
  </si>
  <si>
    <t>Yes it so is! I got mine free for a year being with Verizon but the nostalgic feeling from watching old shows from my childhood was amazing and unreal!</t>
  </si>
  <si>
    <t>Yes, it is! I got mine for free for a year at Verizon, but the nostalgic feeling of watching old series from my childhood was amazing and unreal!</t>
  </si>
  <si>
    <t>Yes, it is! I was released for a year with Verizon, but the nostalgic feeling of watching old shows from my childhood was amazing and unreal!</t>
  </si>
  <si>
    <t>Yes it so is! I got mine free for a year being against Verizon but the relaxing feeling from watching old shows since my childhood was amazing and unreal!</t>
  </si>
  <si>
    <t>3 Yes it so always is! Once I got mine free for a year from being with Verizon but the nostalgic burning feeling from watching old shows fresh from my childhood was really amazing and unreal!</t>
  </si>
  <si>
    <t>Yes it so is! It got mine free for a year being a Verizon but the nostalgic feel from watching old shows from me childhood was amazing and unreal!</t>
  </si>
  <si>
    <t>they robbing you</t>
  </si>
  <si>
    <t>They rob you</t>
  </si>
  <si>
    <t>they robbing women</t>
  </si>
  <si>
    <t>That they robbing you</t>
  </si>
  <si>
    <t>they robbing your</t>
  </si>
  <si>
    <t xml:space="preserve">Verizon . </t>
  </si>
  <si>
    <t>Verizon.</t>
  </si>
  <si>
    <t>Verizon Frontier</t>
  </si>
  <si>
    <t>com Verizon.</t>
  </si>
  <si>
    <t>@Verizon  be good to me . ðŸ¤‘</t>
  </si>
  <si>
    <t>@ Verizon be good to me.</t>
  </si>
  <si>
    <t>@Verizon  be good to me... ðŸ¤‘</t>
  </si>
  <si>
    <t>@Verizon Could be good thing to me. [UNK]</t>
  </si>
  <si>
    <t>@Verizon be good to take. &lt;unk&gt;</t>
  </si>
  <si>
    <t>Sorry guys my internet from Verizon let me down again</t>
  </si>
  <si>
    <t>Sorry guys, my internet from Verizon has let me down again</t>
  </si>
  <si>
    <t>Happy Guys, My Verizon Internet Has Failed Me Again</t>
  </si>
  <si>
    <t>Sorry guys Verizon internet from Verizon let me down again</t>
  </si>
  <si>
    <t>Sorry guys my dating internet from Verizon let me calm down again</t>
  </si>
  <si>
    <t>Sorry guys my internet from Verizon let them down again</t>
  </si>
  <si>
    <t xml:space="preserve">Chile Verizon said fuck us . </t>
  </si>
  <si>
    <t>Verizon told us.</t>
  </si>
  <si>
    <t>Chile Verizon said fuck us.</t>
  </si>
  <si>
    <t>Chile Verizon said fuck off.</t>
  </si>
  <si>
    <t>Chile Verizon has said fuck us.</t>
  </si>
  <si>
    <t>Chile Verizon said fuck the.</t>
  </si>
  <si>
    <t>I can get on the phone with @Verizon but I can't get on the phone with @MD_Labor you have to be kidding me pic.twitter.com/AKEm9uWZ2q</t>
  </si>
  <si>
    <t>I can make calls to @ Verizon, but I can't make calls to @ MD _ Laborato.You have to fool me pic.twitter.com / AKEm9uWZ2q</t>
  </si>
  <si>
    <t>I can get on the phone with @ Verizon but I can't get on the phone with @ MD _ Labor you have to be kidding me pic.facebook.com / AKEm9uWZ2q</t>
  </si>
  <si>
    <t>I can get on the phone with RhandlerR but I can't get on the phone with RhandlerR you have to be kidding me pic.twitter.com/AKEm9uWZ2q</t>
  </si>
  <si>
    <t>in I can get on the phone with RhandlerR but I can't get on the phone with RhandlerR you have to be kidding me pic.twitter.com/AKEm9uWZ2q</t>
  </si>
  <si>
    <t xml:space="preserve">Exciting news! Verizon, Ericsson and Qualcomm are first in the world to achieve  </t>
  </si>
  <si>
    <t>Exciting news! Verizon, Ericsson and Qualcomm are the first in the world to</t>
  </si>
  <si>
    <t>Stunning news! Verizon, Ericsson and Hackcomm are the first in the world to reach</t>
  </si>
  <si>
    <t>Exciting news! Verizon, Ericsson and Apple are first in the world to achieve</t>
  </si>
  <si>
    <t>Exciting news! Verizon, Ericsson and ultimately Qualcomm are first in the Internet world all to actually achieve</t>
  </si>
  <si>
    <t>is news! Verizon, Ericsson and Sony are first in the region to achieve</t>
  </si>
  <si>
    <t>Attention Chase, Verizon, Mortgage Co, GMC Motors. Due to the outbreak I will be canceling all payments for the immediate future. Please respect my decision at this time.</t>
  </si>
  <si>
    <t>Attention Chase, Verizon, Mortgage Co, GMC Motors. Due to the outbreak I will cancel all payments for the immediate future. Please respect my decision at this time.</t>
  </si>
  <si>
    <t>Attention Chase, Verizon, Bentley Co, GMC Motors. Due to the outbreak, I will cancel all payments for the immediate future. Please respect my decision at this time.</t>
  </si>
  <si>
    <t>Attention Bank, Verizon, Mortgage Co, GMC Motors. Due to the outbreak I will be stopping your payments for the immediate future. Please respect my decision at this time.</t>
  </si>
  <si>
    <t>Your Attention Chase, Verizon, Mortgage Co, GMC Motors. Due to of the current outbreak I will be abruptly canceling all payments for the whole immediate future. YOU Please will respect my written decision at this time.</t>
  </si>
  <si>
    <t>from Chase, Verizon, Ford Co, GMC Motors. Due to the outbreak you will be paying all payments for the immediate future. Please contact my decision at this time.</t>
  </si>
  <si>
    <t>I love how savage the T Mobile guy is</t>
  </si>
  <si>
    <t>I love how wild the guy from T Mobile is</t>
  </si>
  <si>
    <t>I love how cruel the T Mobile guy is</t>
  </si>
  <si>
    <t>I love how savage the T LC guy is</t>
  </si>
  <si>
    <t>I love how savage or the T Mobile guy is</t>
  </si>
  <si>
    <t>I love how savage the T Mobile guy acts</t>
  </si>
  <si>
    <t>A Verizon employee told me to lie on a claim. I am not falsifying a claim when I did not damage my phone. I swear I am over Verizon.</t>
  </si>
  <si>
    <t>A Verizon employee told me to lie on an allegation. I'm not falsifying an allegation if I haven't damaged my phone. I swear I'm about Verizon.</t>
  </si>
  <si>
    <t>I don't falsify a statement when I don't damage my phone; I sweat that I'm over Verizon.</t>
  </si>
  <si>
    <t>A Verizon employee told me to lie on a claim. Please am not falsifying a report when you did not damage my phone. I swear I am over Verizon.</t>
  </si>
  <si>
    <t>A Verizon employee told me to not lie on a claim. I am very not falsifying a claim now when apparently I did not damage half my phone. I swear to I fucking am over Verizon.</t>
  </si>
  <si>
    <t>new Verizon employee told them to lie with a claim. I am not falsifying that claim when I will not damage my phone. I swear I am over Verizon.</t>
  </si>
  <si>
    <t>Hey @verizonfios @verizon @VerizonSupport Why is my internet speed 401Mbps down\117Mbps up when I pay for 1Gig symmetric services?.  . . Test is performed over a wired connection with CAT8 SFTP 40GB cables.. speedtest.net/result/c/e938eâ€¦</t>
  </si>
  <si>
    <t>Hey @ verizonfios @ verizon @ VerizonSupport Why is my Internet speed 401Mbps down 117Mbps when I pay for 1Gig symmetrical services?... Test is done over a wired connection with CAT8 SFTP 40GB cables.. speedtest.net / result / c / e938e...</t>
  </si>
  <si>
    <t>Hey @ verizonfios @ verizonSupport Why does my internet speed drop to 401Mbit / s when I pay for 1Gig SIM card services?.. Testing is done via a wired connection with CAT8 SFTP 40GB cables.. speedtest.net / result / c / e938e...</t>
  </si>
  <si>
    <t>Hey @verizonfios @verizon @VerizonSupport Why is my reading speed slow down\117Mbps up and I pay for expensive symmetric services?. .. Test is performed over a wired link with CAT8 or 40GB cables.. speedtest.net/result/c/e938eâ€¦</t>
  </si>
  <si>
    <t>Hey @verizonfios Ah @verizon Hey @VerizonSupport Why is my broadband internet speed 401Mbps down \ 117Mbps up up when say I must pay back for 1Gig symmetric transfer services?... Test is performed over a wired connection with CAT8 SFTP 40GB cables.. speedtest. http net / result / c / 20 e938e â€¦</t>
  </si>
  <si>
    <t>Hey @verizonfios @verizon because Why not my internet speed up and\117Mbps up when I pay for 1Gig symmetric services?... was just performed over USB static link with CAT8 SFTP 40GB cables.. on.net/result/c/e938e...</t>
  </si>
  <si>
    <t>People at my job who have @Verizon ... their phone's arent working.</t>
  </si>
  <si>
    <t>People in my workplace who have @ Verizon... their phone is working.</t>
  </si>
  <si>
    <t>The people at my job who have @ Verizon... their phone is working.</t>
  </si>
  <si>
    <t>People at my job who have @Verizon... their phone's been working.</t>
  </si>
  <si>
    <t>4 People at my job who have me @Verizon... their phone'll s flashing arent working.</t>
  </si>
  <si>
    <t>People at my job who have it... their 401's are working.</t>
  </si>
  <si>
    <t xml:space="preserve">This is so wonderful!  </t>
  </si>
  <si>
    <t>This is so wonderful!</t>
  </si>
  <si>
    <t>It's so wonderful!</t>
  </si>
  <si>
    <t>This seems so wonderful!</t>
  </si>
  <si>
    <t>As This is so wonderful!</t>
  </si>
  <si>
    <t>This this so wonderful!</t>
  </si>
  <si>
    <t xml:space="preserve">@verizon with the  </t>
  </si>
  <si>
    <t>@ verizon with the</t>
  </si>
  <si>
    <t>@verizon of the</t>
  </si>
  <si>
    <t>@verizon with in the</t>
  </si>
  <si>
    <t>@verizon with 3</t>
  </si>
  <si>
    <t>AT&amp;T, Sprint, Verizon, and T-Mobile will be fined more than $200 million for selling customer locations, per report theverge.com/2020/2/27/2115â€¦</t>
  </si>
  <si>
    <t>AT &amp; T, Sprint, Verizon and T-Mobile face more than $200 million in fines for selling customer locations, according to a report at theverge.com / 2020 / 2 / 27 / 2115...</t>
  </si>
  <si>
    <t>AT &amp; T, Honda, Verizon and T-Mobile will be fined more than $200 million for selling customer seats, according to a report theverge.com / 2020 / 2 / 27 / 2115...</t>
  </si>
  <si>
    <t>AT&amp;T, Sprint, Verizon, and T-Mobile will be paying fewer than $200 each for stealing customer locations, per report theverge.com/2020/2/27/2115â€¦</t>
  </si>
  <si>
    <t>AT &amp; T, United Sprint, and Verizon, and Network T - 90 Mobile will be fined more than $ 200 million for selling single customer locations, also per report theverge. com / 2020 / Retrieved 2 / 27 / 2115 article â€¦</t>
  </si>
  <si>
    <t>AT&amp;T, G, Verizon, and T-Mobile will be requesting more like $200 million for the customer locations, vote for theverge.com/2020/2/27/2115...</t>
  </si>
  <si>
    <t>I am so disappointed in @Verizon! Such a rip off!</t>
  </si>
  <si>
    <t>I'm so disappointed in @ Verizon! Such a rip-off!</t>
  </si>
  <si>
    <t>I am so disappointed in @ Verizon! Such a rip off!</t>
  </si>
  <si>
    <t>I am seriously disappointed in @Verizon! Such a rip off!</t>
  </si>
  <si>
    <t>If I myself am so disappointed in @Verizon! Oh Such a rip off!</t>
  </si>
  <si>
    <t>I so so disappointed in @Verizon! Such a knock off!</t>
  </si>
  <si>
    <t>Thank you, @verizon , for your incredible support of @provlib, our digital equity work, and our community!</t>
  </si>
  <si>
    <t>Thank you, @ Verizon, for your incredible support of @ provlib, our work for digital balance and our community!</t>
  </si>
  <si>
    <t>Thank you, @ verizon, for your incredible support of @ provlib, our work on digital justice and our community!</t>
  </si>
  <si>
    <t>Thank me, @verizon, for your incredible support of @provlib, our digital equity work, and our products!</t>
  </si>
  <si>
    <t>and Thank you, @verizon, especially for your incredible global support of @provlib, of our digital equity work, and from our community!</t>
  </si>
  <si>
    <t>Thank you, @verizon, for your incredible support regarding @provlib, our water equity work, promoting our website!</t>
  </si>
  <si>
    <t>@Verizon my phone calls are rerouted by thugs @FCC  needs a report. And check out ppl I suspect</t>
  </si>
  <si>
    <t>@ Verizon my phone calls are being redirected by thugs @ FCC needs a report. And see ppl I guess</t>
  </si>
  <si>
    <t>@ Verizon My phone calls are being interrupted by thugs @ C needs a report. And check ppl I suspect</t>
  </si>
  <si>
    <t>@Verizon my phone calls are rerouted by thugs @FCC  needs my report. And check is ppl I suspect</t>
  </si>
  <si>
    <t>So @Verizon my phone phone calls today are rerouted out by thugs @FCC really needs a report. And check out ppl I suspect</t>
  </si>
  <si>
    <t>@Verizon my phone numbers are rerouted by thugs and needs a review. And check their ppl I suspect</t>
  </si>
  <si>
    <t>Okay screw this im going to Verizon</t>
  </si>
  <si>
    <t>Okay screw this in going to Verizon</t>
  </si>
  <si>
    <t>Well, screw it on Verizon</t>
  </si>
  <si>
    <t>Okay screw this im going back Verizon</t>
  </si>
  <si>
    <t>Okay screw this im... going to Verizon</t>
  </si>
  <si>
    <t>Okay screw this up going to Verizon</t>
  </si>
  <si>
    <t>Thanks to Verizon Media â€” .  The St. Regis Hong Kong facebook.com/529398366/postâ€¦</t>
  </si>
  <si>
    <t>Thanks to Verizon Media - The St. Regis Hong Kong facebook.com / 529398366 / post...</t>
  </si>
  <si>
    <t>Thanks to Verizon Media -. The St. Regis Hong Kong facebook.com / 529398366 / post...</t>
  </si>
  <si>
    <t>Thanks to Verizon Media â€” |  The St. Regis Online Kong facebook.com/529398366/postâ€¦</t>
  </si>
  <si>
    <t>Please Thanks to Verizon Online Media â€”. Online The St. Regis Library Hong Kong Office facebook. com / 529398366 / post â€¦</t>
  </si>
  <si>
    <t>for You Verizon Media â€”. The St. Regis Cheung Kong Hospital.com/529398366/post...</t>
  </si>
  <si>
    <t>Todayâ€™s Sponsor Is League Of Legends</t>
  </si>
  <si>
    <t>Today's sponsor is League of Legends</t>
  </si>
  <si>
    <t>Today's Sponsor is League of Legends</t>
  </si>
  <si>
    <t>Todayâ€™s Sponsor Is Book Of Legends</t>
  </si>
  <si>
    <t>Today â€™ s Sponsor Staff Is League Board Of Legends</t>
  </si>
  <si>
    <t>Todayâ€™s Sponsor Is Archives Of Legends</t>
  </si>
  <si>
    <t>Verizon Sheds 81,000 Pay TV Customers as Cord-Cutting Escalates breitbart.com/entertainment/â€¦ via @BreitbartNews **Verizon gave millions to BLM....show your support to Verizon, KEEP ON CUTTING THE CORD!**</t>
  </si>
  <si>
    <t>Verizon loses 81,000 pay TV customers because of corduroy-cutting breitbart.com / entertainment /... via @ BreitbartNews * * Verizon has given BLM millions.... show Verizon your support, KEEP ON CUTTING THE CORD! * *</t>
  </si>
  <si>
    <t>Verizon Sheds 81,000 Pay TV Customers as Cord-Cutting Escalates Fetbart.com / entertainment /... via @ bartNews * * Verizon donated millions of BLM.... show your support to Verizon, KEP ON CUING THE CORD! * *</t>
  </si>
  <si>
    <t>Verizon Sheds 81,000 Home TV Customers as Cord-Cutting Escalates breitbart.com/entertainment/â€¦ via Politico **Verizon gave everything to BLM....show your support to Verizon, KEEP ON AFTER THE BAD!**</t>
  </si>
  <si>
    <t>Verizon Sheds 81, 66 000 Pay TV Target Customers as Cord - Cutting Technologies Escalates on breitbart. the com / entertainment / â€¦ via The @BreitbartNews * * Verizon gave millions to you BLM.... show your industry support out to Verizon, KEEP... ON CUTTING THE CORD! * *</t>
  </si>
  <si>
    <t>Verizon Sheds 81,000 Digital TV On The Black-Cutting Escalates breitbart.com/entertainment/... Black Internet **Verizon gave way to Coke....show your money to Verizon, KEEP ON CUTTING THE CH!**</t>
  </si>
  <si>
    <t xml:space="preserve">Hey @amazon.  @KraftHeinzCo.  @BestBuy.  @ProcterGamble.  @Roman.  @Poshmarkapp.  @Verizon.  @noom.  @Allstate.  @pfizer.  @Ancestry.  @Rakuten.  @Honey.  @Purple.  @Sanofi. . GET YOUR MONEY AND YOUR MOUTHS IN ALIGNMENT..  .   </t>
  </si>
  <si>
    <t>Hey @ amazon. @ KraftHeinzCo. @ BestBuy. @ ProcterGamble. @ Roman. @ Poshmarkapp. @ Verizon. @ noom. @ Allstate. @ pfizer. @ Ancestry. @ Rakuten. @ Honey. @ Purple. @ Sanofi... GIVE YOUR MONEY AND YOUR MOUTHS IN ALIGNMENT...</t>
  </si>
  <si>
    <t>Hey @ amazon. @ HenzCo. @ Buy. @ ProcterGamble. @ Roman. @ Poshmarkapp. @ Verizon. @ noom. @ Allstate. @ Festival. @ Ancestry. @ Rakfest. @ Honey. @ Purple. @ Sanofi. @ GET YOUR MONEY AND YOUR MOUTHS IN ALIGNMENT..</t>
  </si>
  <si>
    <t>Hey 0.  @amazon. ,.  @KraftHeinzCo.  0. ..  @BestBuy.  @ProcterGamble.  0.  @Roman.  @Poshmarkapp.  @Verizon.  @noom.  _.  @Allstate.. GET YOUR MONEY AND OUR MOUTHS BACK&lt;unk&gt; .</t>
  </si>
  <si>
    <t>Hey @amazon. @KraftHeinzCo. Then @BestBuy. @ProcterGamble. @Roman. @Poshmarkapp. Always @Verizon. @noom. Soon @Allstate. 22 @pfizer. 22 @Ancestry. @Rakuten. @Honey. Eddie @Purple. Hey @Sanofi.. I GET YOUR TO MONEY AT AND YOUR MOUTHS IN ALIGNMENT...</t>
  </si>
  <si>
    <t>IT&lt;unk&gt;. @amazon. @KraftHeinzCo. You. @BestBuy. But. F. @ProcterGamble. F. IT. @Roman. IT. @Poshmarkapp. YOUR. BUT.. GET YOUR MONEY AND YOUR MOUTHS IN ALIGNMENT...</t>
  </si>
  <si>
    <t xml:space="preserve">Yo! @Verizon just added a $120 'fee' to my account under  </t>
  </si>
  <si>
    <t>Yo! @ Verizon has just added a $120 fee to my account at the following address:</t>
  </si>
  <si>
    <t>Yo! @ Verizon just added a $120 'fee' to my account under</t>
  </si>
  <si>
    <t>Yo! @Verizon just added a $120 'fee' to my account.)</t>
  </si>
  <si>
    <t>Yo! the @Verizon just added adding a $ 120'fee'section to my account under</t>
  </si>
  <si>
    <t>Yo! @Verizon just added a $25 'fee' to my account for</t>
  </si>
  <si>
    <t>Hey @verizonfios @verizon @VerizonSupport Why is my internet speed 571Mbps down\486Mbps up when I pay for 1Gig symmetric services?.  . . Test is performed over a wired connection with CAT8 SFTP 40GB cables.. speedtest.net/result/c/f3935â€¦</t>
  </si>
  <si>
    <t>Hey @ verizonfios @ verizon @ VerizonSupport Why is my Internet speed 571Mbps down 486Mbps when I pay for 1Gig symmetrical services?... Test is done over a wired connection with CAT8 SFTP 40GB cables.. speedtest.net / result / c / f3935...</t>
  </si>
  <si>
    <t>Hey @ verizonfios @ verizonSupport Why does my internet speed drop to 571 Mbit / s when I pay for 1Gig SIM card services?... Testing is done via a wired connection with CAT8 SFTP 40GB cables.. speedtest.net / result / c / f3935...</t>
  </si>
  <si>
    <t>Hey @verizonfios @verizon @VerizonSupport Why will my internet speed 571Mbps downstream\486Mbps up when I pay for 1Gig symmetric services?. . because it is performed over a shared connection with eight SFTP 40GB cables.. speedtest.net/result/c/f3935â€¦</t>
  </si>
  <si>
    <t>Hey Hey @verizonfios What @verizon @VerizonSupport Why what is my internet wireless speed rate 571Mbps down \ 486Mbps up when I pay for 1Gig wireless symmetric services?... speeds Test is performed either over a local wired connection or with CAT8 SFTP 40GB cables.. speedtest. net / result / c / f3935 â€¦</t>
  </si>
  <si>
    <t>R @verizonfios @verizon @VerizonSupport Why is your internet speed 571Mbps but\486Mbps up yet I opted for 1Gig symmetric services?... Test is out over WiFi direct connection against CAT8 SFTP 40GB data.. speedtest.net/result/c/f3935...</t>
  </si>
  <si>
    <t>Family sues Verizon after worker who 'wasn't given any PPE' dies of Covid-19 theguardian.com/world/2020/augâ€¦</t>
  </si>
  <si>
    <t>Family sues Verizon after worker who 'didn't get PSA' died at Covid-19 theguardian.com / world / 2020 / aug...</t>
  </si>
  <si>
    <t>Family sues Verizon after worker who 'wasn't given any PPE' dies of Covid-19 theguardian.com / world / 2020 / aug...</t>
  </si>
  <si>
    <t>Family sues Verizon after worker he 'wasn't in any PPE' dies of stage-19 theguardian.com/world/2020/augâ€¦</t>
  </si>
  <si>
    <t>Family First sues Verizon after office worker K who'wasn's t yet given down any PPE'dies of Covid - 19 and theguardian. com / world / 2020 / aug â€¦</t>
  </si>
  <si>
    <t>Just Call Verizon because worker has 'wasn't sent any PPE' state of Covid-19 theguardian.com/world/2020/aug...</t>
  </si>
  <si>
    <t>Damn, situation in Venezuela is getting worse and worse.</t>
  </si>
  <si>
    <t>Damn it, the situation in Venezuela is getting worse.</t>
  </si>
  <si>
    <t>Damn, the situation in Venezuela is getting worse and worse.</t>
  </si>
  <si>
    <t>Damn, oil in Venezuela is getting worse and worse.</t>
  </si>
  <si>
    <t>Damn, situation in Venezuela... is getting worse and then worse.</t>
  </si>
  <si>
    <t>Damn, situation in Venezuela is getting worse or worse.</t>
  </si>
  <si>
    <t xml:space="preserve">Apple iPhone 7 Plus a1661 32GB Jet Black Verizon Very Good Condition (Unlocked) Crazy Prices $225.99  </t>
  </si>
  <si>
    <t>Apple iPhone 7 Plus a1661 32GB Jet Black Verizon Very Good Condition (Unlocked) Crazy Prices $225.99</t>
  </si>
  <si>
    <t>Apple iPhone 7 Plus a1661 32GB Jet Black Verizon Very Good Condition (Unlocked)</t>
  </si>
  <si>
    <t>Apple iPhone SE Plus a1661 32GB Jet Black Verizon Very Good Condition (Unlocked) Crazy Prices 26.99</t>
  </si>
  <si>
    <t>Apple Touch iPhone 7 Plus includes a1661 32GB Jet Black Super Verizon Very Good Condition ( Case Unlocked ) A Crazy Love Prices $ 225. 99</t>
  </si>
  <si>
    <t>Apple iPhone 14 Episode 12 32GB Jet Black Verizon Gold Good Condition (Unlocked) Crazy Prices $225.99</t>
  </si>
  <si>
    <t>@verizonmedia @Verizon  how long are you going to deny me a refund for merch returned to your warehouse in January? Iâ€™ve spent hours on the phone with different reps, why is a refund for merchandise I NEVER RECEIVED so difficult to obtain? Are you really going to steal my $115?</t>
  </si>
  <si>
    <t>@ verizonmedia @ Verizon how long will you deny me a refund for goods returned to your warehouse in January? I've spent hours on the phone with various reviewers, why is a refund for goods I've NEVER received so hard to get? Are you really going to steal my $115?</t>
  </si>
  <si>
    <t>@ verizonmedia @ Verizon how long are you going to refuse me a refund for a merch returned to your guard in January? I've been on the phone for hours to various reps, why is a refund for the merch I RECEIVED so hard to get? Are you really going to steal my $115?</t>
  </si>
  <si>
    <t>@verizonmedia @Verizon  how long are you planning to refuse buyers a refund for merch returned to your address in January? Iâ€™ve spent hours on the phone with different reps, why is a refund for merchandise was NEVER RECEIVED so difficult to obtain? You you really going to steal my $115?</t>
  </si>
  <si>
    <t>@verizonmedia @Verizon how often long then are you going to deny me for a greater refund for merch returned produce to your warehouse in around January? I â€™ ve always spent hours on the phone with different reps, why is a reduced refund for your merchandise I NEVER RECEIVED so difficult enough to obtain? Are you really going to steal my $ 115?</t>
  </si>
  <si>
    <t>@verizonmedia Q how long if you going to give me a refund for merch returned to your warehouse in 2010? I spent hours on the phone with different reps, why is a turnaround for merchandise I ONLY RECEIVED so difficult to obtain? Am these really prepared to steal my $115?</t>
  </si>
  <si>
    <t>HomeDepot</t>
  </si>
  <si>
    <t xml:space="preserve">Two reasons why Iâ€™m done with @HomeDepot . 1. They donâ€™t enforce mask wearing. 2. Theyâ€™ve donated a lot of money to Trump 2016/2020. . @Lowes_Canada we will be seeing you soon. (Btw...Just work on your customer service in Illinois) . </t>
  </si>
  <si>
    <t>Two reasons I'm done with @ HomeDepot. 1. You don't enforce the wearing of masks. 2. You donated a lot of money to Trump in 2016 / 2020... @ Lowes _ Canada we'll see you soon. (By the way... just work on your customer service in Illinois).</t>
  </si>
  <si>
    <t>Two reasons why I do this with @ HomeDepot. 1. They don't make you wear a mask. 2. They donated a lot of money to Trump 2016 / 2020... @ Lowes _ Canada, we'll see you soon. (Btw... Just work on customer service in Illinois.)</t>
  </si>
  <si>
    <t>Two reasons why Iâ€™m done with @HomeDepot.. 1. They actually enforce mask wearing. 2. I donated a lot of money to the 2016/2020.. @Lowes_Canada staff will be seeing that soon. (Btw...Just work on your customer service in Illinois).</t>
  </si>
  <si>
    <t>... Two reasons why now I â€™ U m done with @HomeDepot. 1. They don â€™ t enforce mask wearing. Another 2. They â€™ ve donated a lot better of seed money to John Trump 2016 / 2020.. @Lowes_Canada we will be seeing you soon. ( Btw... Just work out on your wonderful customer service in south Illinois ).</t>
  </si>
  <si>
    <t>five reasons why over done with @HomeDepot. 1. They still enforce mask orders. 2. Theyâ€™ve contributed a lot of money to Trump 2016/2020.. Those cops may be seeing you soon. (Btw...Just work on your customer tracking back Illinois).</t>
  </si>
  <si>
    <t>Fuk all them CHICOM Companies!@POTUS</t>
  </si>
  <si>
    <t>Fuck all of them CHICOM! @ POTUS</t>
  </si>
  <si>
    <t>Fuk all of them CHICOM Companies! @ PUS</t>
  </si>
  <si>
    <t>Fuk all them big Companies!@POTUS</t>
  </si>
  <si>
    <t>Fuk all get them CHICOM Companies! Dave @POTUS</t>
  </si>
  <si>
    <t>you all them CHICOM Companies!@POTUS</t>
  </si>
  <si>
    <t>Congratulations!</t>
  </si>
  <si>
    <t>with Congratulations!</t>
  </si>
  <si>
    <t>@HomeDepot I need help with an online order but can't get through via phone and there's no email help listed on the website. I've been calling for 2 weeks and wait on hold for 35 minutes then get hung up on. My local store has tried calling too. Can you help?</t>
  </si>
  <si>
    <t>@ HomeDepot I need help with an online order but can't get through by phone and there is no e-mail help on the website. I've been calling for 2 weeks and waiting 35 minutes before hanging up. My local store has also tried calling. Can you help?</t>
  </si>
  <si>
    <t>@ HomeDepot I need help with an online order but I can't get on the phone and there is no e-mail help on the site.</t>
  </si>
  <si>
    <t>@HomeDepot I need help with an online order but can't get through via phone and there's no email help info on the website. Have been calling for 2 weeks and get off hold for 35 minutes then get hung - on. My local store finally tried calling too. Can you help?</t>
  </si>
  <si>
    <t>@HomeDepot I need emotional help with an online order but can't get you through via phone call and then there's no further email help listed on all the website. I've been calling for 2 weeks and wait on her hold for 35 minutes when then get hung hung up on. My local store has tried calling today too. Can you help?</t>
  </si>
  <si>
    <t>that I need help on an item order but can't get through via phone plus there's no email help listed on my website. I've been calling about 2 weeks and wait on hold for 35 minutes then then hung up on. My nearby store has tried calling too. Can you help?</t>
  </si>
  <si>
    <t>Was just at @HomeDepot &amp; while waiting in line to pay, the guy in front of me takes off his .  &amp; starts to pay the cashier without a . . Dude gets pissed &amp; yells at the cashier to stop telling him what to do. WTF!?</t>
  </si>
  <si>
    <t>Just been to @ HomeDepot &amp; while I'm waiting in line to pay, the guy pulls up in front of me. &amp; starts paying the cashier without a call. the guy gets pissed off and yells at the cashier to stop telling him what to do. WTF!?</t>
  </si>
  <si>
    <t>Was just at @ HomeDepot and while waiting in line to pay, the guy in front of me takes it off. &amp; starts paying for the helmet without... the dude gets annoyed and yells at the casino to stop telling him what to do. WTF!?</t>
  </si>
  <si>
    <t>Was just at @HomeDepot &amp; while next in line to pay, the guy out front of me takes off his.  &amp; starts to pay the cashier without a.. Dude gets upset &amp; yells at the cashier to stop tell him what to say. WTF!?</t>
  </si>
  <si>
    <t>Was t just doing at @HomeDepot &amp; R while waiting in line to rush pay, the guy in front of me takes off his. &amp; starts to go pay the cashier without a.. Dude gets pissed &amp; yells at of the cashier to not stop telling to him just what to do. The WTF!?</t>
  </si>
  <si>
    <t>Was just at 10 &amp; while waiting in aisle to pay, the&lt;unk&gt; in front of me shows off his. hand starts to dial the cashier after thinking.. Dude gets pissed &amp; yells on the cashier to stop telling him what to do. WTF!?</t>
  </si>
  <si>
    <t>Home Depot's ghoulish, bare-bones giant has become one of the most sought-out decorative pieces of 2020, mostly thanks to social media memes: adweek.com/brand-marketinâ€¦</t>
  </si>
  <si>
    <t>Home Depot's creepy naked giant has become one of the most coveted decorations of 2020, thanks largely to social media memes: adweek.com / brand-marketin...</t>
  </si>
  <si>
    <t>Naked giant Home Depot has become one of the most sought-after decorative items of 2020, thanks largely to memes on social media: adweek.com / brand-marketin...</t>
  </si>
  <si>
    <t>Home This ghoulish, bare-bones giant has become one of the most sought-out decorative pieces under 2020, mostly by our social media memes: adweek.com/brand-marketinâ€¦</t>
  </si>
  <si>
    <t>But Home Depot's ghoulish, bare - bones giant has become arguably one of the most nationally sought - before out decorative signature pieces globally of 2020, mostly thanks to social service media memes : adweek. du com / brand - marketin â€¦</t>
  </si>
  <si>
    <t>Home Depot's ghoulish, yellow-bones line has become one our four most viewed-out decorative pieces into 2020, mostly thanks to social gossip memes: adweek.com/brand-marketin...</t>
  </si>
  <si>
    <t>With the return of Victor HomeDepot they will be unstoppable and win the East agagagagagagagagga -@1PHILHNDRXX_</t>
  </si>
  <si>
    <t>With the return of Victor HomeDepot, they will be unstoppable and win the East Agagagagagagga - @ 1PHILHNDRXX _</t>
  </si>
  <si>
    <t>With the return of Viktor Khomeiko, they will not be able to win the Eastern Agagagagagaga - @ 1PHILHNDRXX _</t>
  </si>
  <si>
    <t>With the return of Victor HomeDepot they may be unstoppable and win the East region -@1PHILHNDRXX_</t>
  </si>
  <si>
    <t>â€¢ With making the return appearance of Victor HomeDepot they will be almost unstoppable... and win the East East agagagagagagagagga - @1PHILHNDRXX_</t>
  </si>
  <si>
    <t>With the return of Martin Stuart buyers soon face unstoppable and win the East agagagagagagagagga -@1PHILHNDRXX_</t>
  </si>
  <si>
    <t>But you do have blacks who work their and finds that offensive. If a Swastika was found would you say they didnâ€™t find a Nazi wearing it</t>
  </si>
  <si>
    <t>But there are black people who work and they find that offensive. If you find a swastika, you would say that they have not found a Nazi to wear it.</t>
  </si>
  <si>
    <t>If the swastika had been found, would you say they didn't find a Nazi wearing it?</t>
  </si>
  <si>
    <t>But you do have taken the work their and finds that offensive. If a Swastika were found would you say they didnâ€™t find a Nazi wearing it</t>
  </si>
  <si>
    <t>But you do definitely have liberated blacks who work their and finds that offensive. If a Swastika was found would better you say they didn â€™ t just find a former Nazi in wearing it</t>
  </si>
  <si>
    <t>But you do have blacks who work their and finds that offensive. How a Swastika was found before you say blacks didnâ€™t find a woman wearing it</t>
  </si>
  <si>
    <t xml:space="preserve"> . . PS. THE PLAYERS ARE PART OWNERS OF THE NBA. No wonder they are going back to work.  </t>
  </si>
  <si>
    <t>... PS. The players are part of the NBA owners. No wonder they're going back to work.</t>
  </si>
  <si>
    <t>PS. The players are part of OWN OBSERVATE. No wonder they are back to work.</t>
  </si>
  <si>
    <t>.. PS. THE PLAYERS ARE PART OWNERS OF THE NBA. No wonder they are going back for TV.</t>
  </si>
  <si>
    <t>.. by PS. THE PLAYERS ARE PART OWNERS OF IT THE... NBA. No wonder they really are always going way back to work.</t>
  </si>
  <si>
    <t>.. PS. THE PLAYERS ARE PART OWNERS OF an NBA. No wonder they were going right through work.</t>
  </si>
  <si>
    <t>What has everyone been doing in quarantine? I've been updating my house one project at a time, and today it was time to fix leaking gutters...After an afternoon up and down the ladder I was able to solve the problem! Thanks Lowe's and home depot.. what projects have you all done?</t>
  </si>
  <si>
    <t>What did everyone do in quarantine? I updated my house one project at a time, and today it was time to fix leaky gutters... After an afternoon up and down the ladder I was able to solve the problem! Thanks to Lowe's and Home Depot.. what projects have you all done?</t>
  </si>
  <si>
    <t>What was everyone doing in quarantine? I was renovating my house one project at a time, and today it was time to fix the leachate... After lunch up and down the stairs I managed to solve the problem! Thanks to Law and the Home Depot... what projects have you all done?</t>
  </si>
  <si>
    <t>What&lt;unk&gt; everyone been doing last quarantine? I've been taking my house one project at a time, and today it was time to fix leaking gutters...After an investigation up and down your ladder I was able to solve the problem! Thanks Lowe's and home improvements what projects have you all done?</t>
  </si>
  <si>
    <t>What has everyone been so doing in quarantine? I've been updating my house one big project at many a time, today and today said it was the time to fix leaking gutters... After an afternoon up and down the ladder I was only able somehow to solve the pollution problem! Thanks Lowe's and home depot.. what projects exactly have you all done?</t>
  </si>
  <si>
    <t>What has everyone&lt;unk&gt; doing since quarantine? I've been updating my house one project at that time, and today it was time work fix grey gutters...After an afternoon up and through the road I was able to solve the situation! At Lowe's and home depot.. what projects have you all done?</t>
  </si>
  <si>
    <t>iâ€™ve never related so hard</t>
  </si>
  <si>
    <t>ve never had so much to do with each other</t>
  </si>
  <si>
    <t>i've never related so hard</t>
  </si>
  <si>
    <t>iâ€™ve never related so closely</t>
  </si>
  <si>
    <t>i ou â€™ ve never related so hard</t>
  </si>
  <si>
    <t>iâ€™ve never looked so hard</t>
  </si>
  <si>
    <t>7 months in.. . No reports about homeless people w Covid.. No breakouts at grocer or Home Depot or WalMart.. . Fake. Hoax. Wake up.</t>
  </si>
  <si>
    <t>7 months in... No reports of homeless w Covid.. No outbreaks at grocery store or Home Depot or WalMart... Fake. Hoax. Wake up.</t>
  </si>
  <si>
    <t>7 months in... No reports of homelessness in Covide.. No breakthroughs in the grotto or Home Depot or Walmart... Fact. Hoax. Wake up.</t>
  </si>
  <si>
    <t>7 months in... No reports about homeless people w Covid.. 0 ads @ grocer or Home Depot or WalMart... Fake. Hoax. Wake up.</t>
  </si>
  <si>
    <t>7 full months in... No reports made about homeless people of w Covid.. No breakouts report at either grocer or Home Depot or WalMart... Fake. This Hoax. to Wake someone up.</t>
  </si>
  <si>
    <t>of months in... No reports about these people w Covid.. No breakouts at grocer at Home School or WalMart... Fake. Hoax. You&lt;unk&gt;.</t>
  </si>
  <si>
    <t xml:space="preserve">I truly hope that @Loweâ€™s has done right by our @NikolettaMUA especially since they have been exposed for their horrible treatment of consumers @JesseKIRO7 @aaron_rivin  </t>
  </si>
  <si>
    <t>I sincerely hope @ Lowe's did the right thing with our @ NikolettaMUA, especially as they were exposed for their terrible treatment of @ JesseKIRO7 @ aaron _ rivin.</t>
  </si>
  <si>
    <t>I sincerely hope @ Lowe's did the right thing towards our @ FreettaMUA, especially after they were exposed for their appalling treatment of consumers @ JesseKIRO7 @ aaron _ rivin</t>
  </si>
  <si>
    <t>I truly hope that DPS has done OK by our @Lowe especially since they have been exposed for their horrible treatment of our @NikolettaMUA @JesseKIRO7</t>
  </si>
  <si>
    <t>I can truly hope... that my @Lowe â€™ s management has done right by destroying our @NikolettaMUA especially since they may have been exposed for their horrible treatment of consumers @JesseKIRO7 of @aaron_rivin</t>
  </si>
  <si>
    <t>I truly hope that @Loweâ€™s has done so by our family especially since they have been exposed for their gross abuse of consumers @NikolettaMUA I</t>
  </si>
  <si>
    <t>Wow. I did not know.</t>
  </si>
  <si>
    <t>Wow. I didn't know.</t>
  </si>
  <si>
    <t>Wow. Just did not know.</t>
  </si>
  <si>
    <t>Wow. I... did not know.</t>
  </si>
  <si>
    <t>Wow. I did not expect.</t>
  </si>
  <si>
    <t>What a joke. BLUE LIVES MATTER!</t>
  </si>
  <si>
    <t>What a joke.</t>
  </si>
  <si>
    <t>What a joke. MATTER LIVES!</t>
  </si>
  <si>
    <t>What an joke. BLUE LIVES MATTER!</t>
  </si>
  <si>
    <t>What... a wonderful joke. BLUE LIVES MATTER!</t>
  </si>
  <si>
    <t>&lt;unk&gt; complete joke. BLUE LIVES MATTER!</t>
  </si>
  <si>
    <t>@GovWhitmer, your extreme social distancing orders are killing the Michigan economy. If Home Depot and Kroger can be open, every business in this state should be open. Let Michigan citizens go back to work NOW!</t>
  </si>
  <si>
    <t>@ GovWhitmer, your extreme social distancing orders are killing the Michigan economy. If Home Depot and Kroger can be open, every store in this state should be open. Let Michigan citizens go back to work NOW!</t>
  </si>
  <si>
    <t>If Home Depot and Kroger can open, any business in that state must open.</t>
  </si>
  <si>
    <t>@GovWhitmer, your extreme tax distancing orders are killing the Michigan economy. If Industrial Depot and Kroger can be open, every business in this state should also open. Let these citizens go back to work NOW!</t>
  </si>
  <si>
    <t>@GovWhitmer, your extreme corporate social distancing orders are killing the traditional Michigan based economy. For If Home Depot and Mark Kroger can be open, every business in southern this state should be open. Let your Michigan citizens go back today to busy work NOW!</t>
  </si>
  <si>
    <t>@GovWhitmer, to extreme social distancing orders are killing this Michigan economy. If Home Depot and Kroger can be open, maybe business across this state should look open. Let Michigan citizens look back at work NOW!</t>
  </si>
  <si>
    <t>My wife &amp; I have relatives 2 take care of in Tn. &amp; we live in Ga. so we donâ€™t get 2 B together but about 3 days/week. We went to Home Depot in Atlanta today &amp; parking lot full since it is Spring. They funnel thru maze. Less than 1/2 people wearing gloves &amp; mask. Unpleasant trip!</t>
  </si>
  <si>
    <t>My wife and I have relatives around whom 2 in Tn. &amp; we live in Ga. so we don't get 2 B together but about 3 days / week. We drove to Home Depot in Atlanta today &amp; parking lot full because it's spring. They funnel through the maze. Less than 1 / 2 people wear gloves &amp; mask. Unpleasant trip!</t>
  </si>
  <si>
    <t>My wife and I have relatives 2 take care of in Tn. And we live in Ga. so we don't get 2B together, but about 3 days a week. We went to Home Depot in Atlanta today &amp; the parking lot has been filled since it's spring.</t>
  </si>
  <si>
    <t>My wife &amp; I have # 2 take care of in St. &amp; we live in Ga. so we donâ€™t get 2 B together maybe about 3 days/week. We went to Home Depot in busy mall &amp; parking lot full since it is Spring. They funnel thru maze. 2 than 1/2 people wearing gloves &amp; mask. Nice trip!</t>
  </si>
  <si>
    <t>My wife &amp; I have relatives 2 take care daughter of in I Tn. &amp; we live in Ga. South so we don â€™ to t get 2 B together but about 3 days / week. Also We never went to Home Depot in Atlanta today &amp; parking lot full since it really is Spring. Ya They like funnel thru maze. Oh Less than 1 / 2 people wearing gloves &amp; mask. Unpleasant trip!</t>
  </si>
  <si>
    <t>My wife &amp; we are relatives 2 take care of in Tn. BUT we live in Ga. so we donâ€™t get 2 weekend together but about 4 A/week. We went to Home Museum of Atlanta today &amp; parking lot full since it is Spring. They funnel thru maze. Less than 1/2 people wearing shirt &amp; mask. Great trip!</t>
  </si>
  <si>
    <t>Going to Home Depot these days is fucking torture. When you got shit to do and everyone is like I got that stim money!!!</t>
  </si>
  <si>
    <t>Going to Home Depot these days is a fucking torture. If you have shit to do and everyone is like I have this horny money!!!</t>
  </si>
  <si>
    <t>Going to Home Depot these days is fucking torture.</t>
  </si>
  <si>
    <t>Going to Home Economics these days is fucking torture. When you got shit shit do and everyone is like I got that stim money!!!</t>
  </si>
  <si>
    <t>Going to Home Depot during these damned days is fucking torture. When do you got decent shit to do and everyone is like I even got all that stim money!!!</t>
  </si>
  <si>
    <t>Going around Home Depot these days is fucking torture. The you got shit to do and everyone looks like You got that stim money!!!</t>
  </si>
  <si>
    <t>People are spending! Home Depot and Lowes are crazy and contractors are booked solid in our area!!!</t>
  </si>
  <si>
    <t>People are spending money! Home Depot and Lowes are crazy and contractors are firmly booked in our area!!!</t>
  </si>
  <si>
    <t>People are spending! Home Depot and Lowes are crazy, and we have solid seats booked!!!</t>
  </si>
  <si>
    <t>People are spending! Home Depot and Lowes are crazy and contractors are booked tight in this area!!!</t>
  </si>
  <si>
    <t>People are now spending! That Home Depot and Lowes are crazy and contractors teams are booked solid in more our area!!!</t>
  </si>
  <si>
    <t>&lt;unk&gt; stop spending! Home stores and Lowes are crazy and contractors are booked solid in our area!!!</t>
  </si>
  <si>
    <t>Beyond belief his deflection, projection &amp; narcissism. . Just amazing. And, scary af.</t>
  </si>
  <si>
    <t>Beyond faith its distraction, projection &amp; narcissism.</t>
  </si>
  <si>
    <t>To believe in his deflection, protectionism and narcissism... It's just amazing.</t>
  </si>
  <si>
    <t>Beyond this his deflection, projection &amp; narcissism. â€¦ Just amazing. And, scary af.</t>
  </si>
  <si>
    <t>15 Beyond belief lies his deflection, and projection &amp; narcissism.. Just amazing. And, scary one af.</t>
  </si>
  <si>
    <t>my belief his deflection, projection &amp; narcissism.. Just amazing. So, completely af.</t>
  </si>
  <si>
    <t xml:space="preserve">.  Phenomenal job!!!! By Shay @Homedepot @6965homedepot for Driving @RainSoft Appliance Longevity Sales that equals 155 shopping carts pushed out in 2 mins .   Awesome Customer Service  </t>
  </si>
  <si>
    <t>Phenomenal work!!!! By Shay @ Homedepot @ 6965homedepot for Driving @ RainSoft Appliance Longevity Sales, the equivalent of 155 shopping carts being pushed out in 2 minutes. Great customer service</t>
  </si>
  <si>
    <t>Phenomenal work!!! Author Shay @ Homedepot @ 6965homedepot for Driving @ RainSoft Appliance Longevity Sales that equates 155 shopping cars pushed out in 2 minutes.</t>
  </si>
  <si>
    <t>.  Phenomenal job!!!! By Shay @Homedepot&lt;unk&gt; for Driving his Appliance Longevity Test that equals 155 shopping carts pushed out in 2 mins.   Awesome Vendor Service</t>
  </si>
  <si>
    <t>. The Phenomenal job!!!! By Shay @Homedepot @6965homedepot Software for Driving @RainSoft Appliance Other Longevity By Sales volume that have equals 155 shopping carts pushed right out vertically in 2 square mins. Awesome Customer Reference Service</t>
  </si>
  <si>
    <t>. Phenomenal job!!!! By Shay @Homedepot @6965homedepot for&lt;unk&gt; @RainSoft Appliance Longevity 24 hour equals 155 shopping carts got done in 30 mins. Great Customer Service</t>
  </si>
  <si>
    <t>Yooooo I hate Home Depot so damn much</t>
  </si>
  <si>
    <t>Yooooooo I hate Home Depot so damn much</t>
  </si>
  <si>
    <t>Yooooo I hate Home Depot that damn much</t>
  </si>
  <si>
    <t>Yooooo so I hate Home Depot so damn fucking much</t>
  </si>
  <si>
    <t>Yooooo I hate Home Depot so damn dear</t>
  </si>
  <si>
    <t>Taking care of our first responders!  Great work Store 588!! @melaniepayneTHD @bsb823 @DamianWagner47</t>
  </si>
  <si>
    <t>We take care of our first responders! Great job shop 588!! @ melaniepayneTHD @ bsb823 @ DamianWagner47</t>
  </si>
  <si>
    <t>Great job!!! @ melanpayneTHD @ b823 @ DamianWagner47</t>
  </si>
  <si>
    <t>Taking care again our first responders!  Great Apple Store 588!! @melaniepayneTHD @bsb823 @DamianWagner47</t>
  </si>
  <si>
    <t>7 Taking care of our first responders! For Great Service work and Store 588!! 43 @melaniepayneTHD @bsb823 @DamianWagner47</t>
  </si>
  <si>
    <t>Taking care to these first responders! Auto work Store 588!! @melaniepayneTHD @bsb823 @DamianWagner47</t>
  </si>
  <si>
    <t>No you were to busy talking about the hoax that you ignored your experts about the real problem that we are in now thanks ass hole</t>
  </si>
  <si>
    <t>No, you've been too busy talking about the hoax that you ignored your experts about the real problem we're now in thanks to the internet.</t>
  </si>
  <si>
    <t>No, you should have been talking about a hoax, that you ignored your experts about the real problem we are now in thanks to a hole in the ass</t>
  </si>
  <si>
    <t>No you were to busy talking about the hoax that you ignored your warnings about the real problem that we are right now thanks ass hole</t>
  </si>
  <si>
    <t>No you were to your busy talking about how the hoax that now you just ignored your experts about the real problem that we are in and now thanks ass hole</t>
  </si>
  <si>
    <t>No you were to go going about the hoax that you ignored your experts about the real problem which we are in now our ass hole</t>
  </si>
  <si>
    <t xml:space="preserve">Thank you to @Target  and @HomeDepot , who have EHN members employed at their stores during this pandemic and are taking the safety of their staff very seriously!.  </t>
  </si>
  <si>
    <t>Thank you to @ Target and @ HomeDepot for keeping EHN members busy in their stores during this pandemic and taking the safety of their employees very seriously!.</t>
  </si>
  <si>
    <t>Thanks to @ Target and @ HomeDepot, who have EHN members working in their stores during this pandemic and take the safety of their employees very seriously!.</t>
  </si>
  <si>
    <t>Thank you to @Target  and @HomeDepot, who have EHN members employed within their stores during this pandemic and are taking the safety among your staff very seriously!.</t>
  </si>
  <si>
    <t>Thank you kindly to @Target and @HomeDepot, who have been EHN members employed here at their stores here during exactly this pandemic and are taking only the personal safety of their staff very damned seriously!.</t>
  </si>
  <si>
    <t>to you 100% @Target and @HomeDepot, who have EHN residents employed at their stores after this pandemic and are following the safety of their staff very seriously!.</t>
  </si>
  <si>
    <t>low key miss the smell of home depot</t>
  </si>
  <si>
    <t>low key miss the smell of Home Depot</t>
  </si>
  <si>
    <t>Low key to missing home depot scent</t>
  </si>
  <si>
    <t>low key miss the importance of home depot</t>
  </si>
  <si>
    <t>The low key miss the smell of home depot</t>
  </si>
  <si>
    <t>low key and the smell of home depot</t>
  </si>
  <si>
    <t>Living in this capitalist hellscape means that I have no idea why Home Depot started texting me or how to make them stop, only that it's my fault they do, and also when their sales are.</t>
  </si>
  <si>
    <t>Living in this capitalist hell means I have no idea why Home Depot started texting me or getting them to stop, just that it's my fault that they do, and even if their sales are.</t>
  </si>
  <si>
    <t>Living in this capitalist country means I have no idea why Home Depot started abusing me and how to get them to stop, just that it's my fault and when they sell them.</t>
  </si>
  <si>
    <t>Living in this capitalist hellscape means that I have no idea why Home Depot was texting them or how to make them stop, only that it's my fault they do, and also way their prices are.</t>
  </si>
  <si>
    <t>Living in this capitalist hellscape means that I have completely no idea of why these Home Depot started texting me or caring how quickly to make them stop, no only somehow that it's my fault they do, and also exactly when their sales are.</t>
  </si>
  <si>
    <t>Living in that capitalist hellscape wondering when I have an idea why Home Depot started texting me or how to make people stop, only where it's my fault they do, and also when their sales are.</t>
  </si>
  <si>
    <t>The Mighty Team 0541 of South Arlington created a GREAT MESSAGE: The Tin Man got a Heart and is giving 10% Off your installed Rheem Water Heater at The Home Depot. Great job team!!! @Penn_DSM @samedaywh @laroldan32 @TammyRheemWater</t>
  </si>
  <si>
    <t>The Mighty Team 0541 from South Arlington has created a BIG MESSAGE: The Tin Man has a heart and gives 10% off his installed Rheem instantaneous water heater at Home Depot. Great job team!!! @ Penn _ DSM @ samedaywh @ laroldan32 @ TammyRheemWater</t>
  </si>
  <si>
    <t>Great team!!! @ Penn _ DSM @ samedaywh @ larol32 @ TammyRheemWater</t>
  </si>
  <si>
    <t>The Mighty Team 0541 from South Africa created a special MESSAGE: The Tin Man Lives his Heart and is giving 10% Off your installed Rheem Water Heater at The Home Depot. Great job team!!! @Penn_DSM @samedaywh @laroldan32 @TammyRheemWater</t>
  </si>
  <si>
    <t>In The Mighty Man Team 0541 of South Arlington created a GREAT MESSAGE : The Big Tin Man got a Heart Check and back is giving 10 % take Off for your forehead installed Rheem 3 Water Heater at The Home Depot. Great job team!!! 3 @Penn_DSM @samedaywh @laroldan32 @TammyRheemWater</t>
  </si>
  <si>
    <t>The Mighty Marvel 0541 of South Arlington created a GREAT MESSAGE: The Peter Pan got The Heart and is going 10% towards your installed Rheem Air Heater at The Home Depot. Great work team!!! @Penn_DSM H @samedaywh @laroldan32</t>
  </si>
  <si>
    <t>Going to Home Depot was the most fun I had in a while .  I miss going shopping</t>
  </si>
  <si>
    <t>Going to Home Depot was the biggest fun I've had for a while.</t>
  </si>
  <si>
    <t>Going to Home Depot was the most fun I've had in a while. I miss shopping</t>
  </si>
  <si>
    <t>Going to Home Depot was the most enjoyment I had in a while.  I miss going shopping</t>
  </si>
  <si>
    <t>Going to Home Depot was the most unexpected fun I have had in a past while. I miss going shopping</t>
  </si>
  <si>
    <t>Going to Home Depot was the most fun it had in a while. and miss going shopping</t>
  </si>
  <si>
    <t xml:space="preserve">The stores that refuse to enforce the mask wearing such as @Walmart @HomeDepot @Walgreens and Iâ€™m sure other businesses, are you considering the health and risk of your employees? Should workers have to sacrifice?  </t>
  </si>
  <si>
    <t>The stores that refuse to enforce the wearing of the mask, such as @ Walmart @ HomeDepot @ Walgreens and I am sure other companies will take into account the health and risk of your employees? Should workers make sacrifices?</t>
  </si>
  <si>
    <t>Shops that refuse to wear a mask, such as @ Walmart @ HomeDepot @ Walgreens and I'm sure other businesses, you think about the health and risk to your employees?</t>
  </si>
  <si>
    <t>The stores that refuse to enforce the prescription system such as @Walmart @HomeDepot @Walgreens and Iâ€™m sure neighboring businesses, stop you considering the health and risk of your employees? Should workers have to sacrifice?</t>
  </si>
  <si>
    <t>The many stores that refuse to enforce the mask wearing order such as @Walmart R @HomeDepot @Walgreens R and why I â€™ also m sure other retail businesses, but are you considering the health and risk value of your employees? Should workers have to sacrifice?</t>
  </si>
  <si>
    <t>The stores the refuse to encourage high mask wearing such as @Walmart @HomeDepot @Walgreens and Iâ€™m sure other businesses, are also considering current health of future of your employees? Should workers have to sacrifice?</t>
  </si>
  <si>
    <t>Why do @HomeDepot associates always seem upset or mad?  Is it just me?</t>
  </si>
  <si>
    <t>Why do @ HomeDepot employees always seem upset or crazy? Is it just me?</t>
  </si>
  <si>
    <t>Why does @ HomeDepot always seem upset or crazy?</t>
  </si>
  <si>
    <t>Why do @HomeDepot associates always seem upset and mad?  Is it just me?</t>
  </si>
  <si>
    <t>Why ever do @HomeDepot associates always seem upset or... mad? Is it just me?</t>
  </si>
  <si>
    <t>Why did @HomeDepot associates always seem upset when mad? Is it just me?</t>
  </si>
  <si>
    <t>The best part about going to these stores with your dad was that after you got to go to McDonaldâ€™s.</t>
  </si>
  <si>
    <t>The best thing about going to these stores with your father was that you went to McDonald's.</t>
  </si>
  <si>
    <t>It's best to go to these stores with your dad after you get to McDonald's.</t>
  </si>
  <si>
    <t>The best part about going to those stores with little dad was that after you got to go to McDonaldâ€™s.</t>
  </si>
  <si>
    <t>But The best part about going to these stores even with your handsome dad was doing that after you got to go to McDonald â€™ s.</t>
  </si>
  <si>
    <t>The best part about going to these stores with mum dad was that eventually you got to go in McDonaldâ€™s.</t>
  </si>
  <si>
    <t>Yet another reason to hate the Atlanta Falcons and Arthur Blank.</t>
  </si>
  <si>
    <t>Another reason to hate the Atlanta Falcons and Arthur Blank.</t>
  </si>
  <si>
    <t>Another reason to hate the Atlanta Falcons and Arthur Blanc.</t>
  </si>
  <si>
    <t>Yet another reason to hate the Super Falcons and Arthur Blank.</t>
  </si>
  <si>
    <t>Yet another new reason not to hate the Atlanta Falcons and Arthur Blank.</t>
  </si>
  <si>
    <t>Yet another reason to hate the Atlanta Falcons and Arthur Godfrey.</t>
  </si>
  <si>
    <t>Thanks for hanging with us today! We appreciate your partnership. pic.twitter.com/X8PvcBjcXw</t>
  </si>
  <si>
    <t>Thank you for joining us today! We appreciate your partnership. pic.twitter.com / X8PvcBjcXw</t>
  </si>
  <si>
    <t>Thank you for hanging with us today! We appreciate your shipment. pic.wikipedia.org / X8PvcBjcXw</t>
  </si>
  <si>
    <t>... Thanks for hanging with us today! We appreciate your partnership. pic.twitter.com/X8PvcBjcXw</t>
  </si>
  <si>
    <t>Nice to know the eyelashes still work!</t>
  </si>
  <si>
    <t>Nice to know that eyelashes still work!</t>
  </si>
  <si>
    <t>It's nice to know that the lashes still work!</t>
  </si>
  <si>
    <t>Nice to know the right eyelashes still work!</t>
  </si>
  <si>
    <t>great to know the eyelashes still work!</t>
  </si>
  <si>
    <t>Someone tell me why  @SpeakerPelosi @SenSchumer @ChrisMurphyCT @SenBlumenthal should'nt make this political? Squeeze him every minute of everyday it's his fault and what's his plan to get us out of this.</t>
  </si>
  <si>
    <t>Somebody tell me why @ SpeakerPelosi @ SenSchumer @ ChrisMurphyCT @ SenBlumenthal shouldn't do this politically?</t>
  </si>
  <si>
    <t>Someone will tell me why @ SpeakerPelosi @ SenSchumer @ ChrisMurphyCT @ SenSchumer shouldn't do it politically?</t>
  </si>
  <si>
    <t>Someone tell Trump why  @SpeakerPelosi @SenSchumer @ChrisMurphyCT @SenBlumenthal di'nt make this political? Squeeze him every minute of everyday by his fault and despite his plan to get us out of this.</t>
  </si>
  <si>
    <t>Someone can tell me exactly why @SpeakerPelosi @SenSchumer If @ChrisMurphyCT @SenBlumenthal And should'u nt make stuff this sound political? Squeeze him every minute and of everyday it's his fault here and what's his plan to get me us out of this.</t>
  </si>
  <si>
    <t>Someone convince George why @SpeakerPelosi @SenSchumer @ChrisMurphyCT @SenBlumenthal should'nt make this political? Squeeze out every minute how their where's their job and what's his plan to get us out of this.</t>
  </si>
  <si>
    <t xml:space="preserve">Fuuuuuck ðŸ¤£. </t>
  </si>
  <si>
    <t>Fuuuuuuuuh.</t>
  </si>
  <si>
    <t>Fuuuuuuuuuuuuuuuuuuuuuuuuuuuuuuuuuuuuuuuuuuuuuuuuuuuuuuuuuuuuuuuuuuuuuuuuuuuuuuuuuuuuuuuuuuuuuuuuuuuuuuuuuuuuuuuuuuuuuuuuuuuuuuuuuuuuuuuuuuuuuuuuuuuuuuuuuuuuuuuuuuuuuuuuuuuuuuuuuuuuuuuuuuuuuuuuuuuuuu</t>
  </si>
  <si>
    <t>Fuuuuuck out.</t>
  </si>
  <si>
    <t>He Fuuuuuck [UNK].</t>
  </si>
  <si>
    <t>&lt;unk&gt; &lt;unk&gt;.</t>
  </si>
  <si>
    <t>5 jobs Iâ€™ve had:. 1) Hamburger . 2) French fries. 3) Dr Pepper (no ice). 4) Warm cookie. 5) These templates are designed so people can guess your recovery questions &amp; steal your account</t>
  </si>
  <si>
    <t>5 jobs I had: 1) hamburgers. 2) French fries. 3) Dr Pepper (no ice cream). 4) Warm cookie. 5) These templates are designed so people can guess your recovery questions and steal your account.</t>
  </si>
  <si>
    <t>5 professions I had:...........................................................................................................................................................................................</t>
  </si>
  <si>
    <t>5 jobs Iâ€™ve had:. 1) Hamburger. 2) French fry. 3) Dr Pepper (no ice). 4) Lemon cookie. 5) These games are designed so they can guess your recovery questions &amp; steal your account</t>
  </si>
  <si>
    <t>5 different jobs I â€™ ve had :. x 1 ) Kaiser Hamburger. 2 ) French Belgian fries. 3 ) Dr Pepper ( or no ice ). 4 ) Warm cookie. 5 ) These text templates all are specially designed so people can guess your recovery of questions &amp; steal your online account</t>
  </si>
  <si>
    <t>5 jobs Iâ€™ve had:. 1) Pizza. 2) French fries.&lt;unk&gt;) Dr Pepper (no ice). 6) Warm cookie. 5) These companies are designed so employees can guess your recovery period &amp; setup your account</t>
  </si>
  <si>
    <t>@DanCrenshawTX is excellent. Calm, concise, knowledgeable, and admirable.</t>
  </si>
  <si>
    <t>@ DanCrenshawTX is excellent, calm, concise, knowledgeable and admirable.</t>
  </si>
  <si>
    <t>@ DanCrenshawTX is great. Calm, concise, knowledgeable and admired.</t>
  </si>
  <si>
    <t>@DanCrenshawTX is excellent. Calm, concise, knowledgeable, nearly admirable.</t>
  </si>
  <si>
    <t>@DanCrenshawTX is excellent. Calm, quite concise, very knowledgeable, genuine and admirable.</t>
  </si>
  <si>
    <t>@DanCrenshawTX is excellent. Calm, concise, heartfelt, and inspirational.</t>
  </si>
  <si>
    <t>Dow off 50 points at midday; P&amp;G, Merck, Exxon, Chevron, Home Depot pace retreat on.mktw.net/2Xaf3Lg</t>
  </si>
  <si>
    <t>Dow at 50 by midday; P &amp; G, Merck, Exxon, Chevron, Home Depot retreat.mktw.net / 2Xaf3Lg</t>
  </si>
  <si>
    <t>Dow down 50 points at midday; P &amp; G, Merck, Exxon, Chevron, Home Depot pace retreat on.mktw.net / 2Xaf3Lg</t>
  </si>
  <si>
    <t>Dow off 50 points after midday; P&amp;G, Merck, Exxon, Chevron, Office Depot pace fall on.mktw.net/2Xaf3Lg</t>
  </si>
  <si>
    <t>Dow pulled off 50 points left at almost midday ; P &amp; G, Merck, and Exxon, Chevron, but Home Depot pace all retreat cards on. mktw. v net / 2Xaf3Lg</t>
  </si>
  <si>
    <t>Dow off 50 points at midday; P&amp;G, Citigroup, Exxon, Chevron, End Products pace&lt;unk&gt; left.mktw.net/2Xaf3Lg</t>
  </si>
  <si>
    <t>No lie this might be a good investment go buy some land put this on it and use it as an Airbnb</t>
  </si>
  <si>
    <t>No lie that this could be a good investment, buy some land and use it as Airbnb</t>
  </si>
  <si>
    <t>No lie this could be a good investment to go buy some land put it on it and use it as an Airbnb</t>
  </si>
  <si>
    <t>No lie this might be a good investment go buy some land dump this on it there use it as an Airbnb</t>
  </si>
  <si>
    <t>That No lie this might be a good investment go buy in some pretty land I put this on by it and use it as an Airbnb</t>
  </si>
  <si>
    <t>No lie this Will be a good one go buy some land put this on it and use it at an Airbnb</t>
  </si>
  <si>
    <t>HOME DEPOT BLESSED!!!!!!!!!!!!</t>
  </si>
  <si>
    <t>HOME DEPOT Blessed!!!!!!!!!!!!!</t>
  </si>
  <si>
    <t>HOME DEPOT BLESCO!!!!!!!!!!!!</t>
  </si>
  <si>
    <t>HOME IS BLESSED!!!!!!!!!!!!</t>
  </si>
  <si>
    <t>NO HOME OF DEPOT AND BLESSED!!!!!!!!!!!!</t>
  </si>
  <si>
    <t>HOME A BLESSED!!!!!!!!!!!!</t>
  </si>
  <si>
    <t>(browsing Home Depot website) Wow there's some great sales on, these things are more affordable than I thought -- (realizes I'm on .com not .ca) FUCK</t>
  </si>
  <si>
    <t>(Surf Home Depot's website) Wow there are some great sales on, these things are more affordable than I thought -- (realizes I'm on.com)</t>
  </si>
  <si>
    <t>(browsing Home Depot website) Wow there's some great sales on, these things are more available than I thought -- (realizes I'm on.com not.ca) FUCK</t>
  </si>
  <si>
    <t>(browsing office Depot website) Wow there's some great sales today, these towels are more affordable than I thought -- (realizes I'm on.com not.ca) FUCK</t>
  </si>
  <si>
    <t>( browsing Home but Depot website ) What Wow there'r s some great retail sales on, as these things definitely are more affordable now than I thought - - ( realizes I'm on. com not. ca ) I FUCK</t>
  </si>
  <si>
    <t>(browsing My Depot website) Wow here's some small sales and, these actually are more affordable I initially thought -- (realizes I'm on.com not.ca) FUCK</t>
  </si>
  <si>
    <t xml:space="preserve">Online order pickup from @HomeDepot is the perfect way to get  </t>
  </si>
  <si>
    <t>Online order collection at @ HomeDepot is the perfect way to</t>
  </si>
  <si>
    <t>Getting an online order from @ HomeDepot is the perfect way to get</t>
  </si>
  <si>
    <t>Online order pickup from @HomeDepot is my perfect way to get</t>
  </si>
  <si>
    <t>Online order pickup from @HomeDepot is about the actual perfect way to get</t>
  </si>
  <si>
    <t>Online order direct from @HomeDepot is the perfect way to begin</t>
  </si>
  <si>
    <t xml:space="preserve">Anything that makes Desmond Howard suffer, I am in favor of. I hope  </t>
  </si>
  <si>
    <t>Anything that makes Desmond Howard suffer, I support.</t>
  </si>
  <si>
    <t>Anything that makes Desmond Howard suffer, I'm for.</t>
  </si>
  <si>
    <t>Anything that makes Desmond Howard suffer, I am in favor of. I -</t>
  </si>
  <si>
    <t>And Anything that makes Desmond And Howard suffer, I am all in favor of. I hope</t>
  </si>
  <si>
    <t>Anything that finds Desmond Howard respectable, I am in favor of. I hope</t>
  </si>
  <si>
    <t>I Wow.</t>
  </si>
  <si>
    <t>Tb to when I used to wake up at this time when I worked at Home Depot lmao fuck Home Depot</t>
  </si>
  <si>
    <t>Tb to when dad used too wake up at this time when I worked at Home Depot lmao fuck Home Depot</t>
  </si>
  <si>
    <t>32 Tb to when I used to wake up and at this time when I worked out at Home Depot lmao fuck up Home Depot</t>
  </si>
  <si>
    <t>Tb was when I happened to wake up at this time when I worked at that Depot lmao fuck Home Depot</t>
  </si>
  <si>
    <t>Me listening to these Home Depot commercials trying to prod me to paint stuff pic.twitter.com/YZzhnpXRp6</t>
  </si>
  <si>
    <t>I listen to this Home Depot ad that wants me to paint stuff pic.twitter.com / YZzhnpXRp6</t>
  </si>
  <si>
    <t>I listen to these Home Depot commercials that try to push me to draw things pic.wikipedia.org / YZhnpXRp6</t>
  </si>
  <si>
    <t>and Me listening to these Home Depot commercials trying to prod me to paint stuff pic.twitter.com/YZzhnpXRp6</t>
  </si>
  <si>
    <t>I saw one on my run today in Ridgewood and I canâ€™t stop thinking about it</t>
  </si>
  <si>
    <t>I saw one today on my run in Ridgewood and I can't stop thinking about it</t>
  </si>
  <si>
    <t>I saw him today on a jog in Reedwood and I can't stop thinking about it</t>
  </si>
  <si>
    <t>I saw one on my run today in Ridgewood and I gotta stop thinking about him</t>
  </si>
  <si>
    <t>And I saw one on my run off today in Ridgewood and I can â€™ t just stop thinking about it</t>
  </si>
  <si>
    <t>I saw one during my run today in Vermont and I canâ€™t stop thinking about it</t>
  </si>
  <si>
    <t xml:space="preserve">An employee at the Pasadena Home Depot has died of  </t>
  </si>
  <si>
    <t>An employee at a Pasadena home depot has died of a heart attack.</t>
  </si>
  <si>
    <t>Home Depot worker in Pasadena dies of heart attack</t>
  </si>
  <si>
    <t>An employee at the Pasadena Home Depot recently died of</t>
  </si>
  <si>
    <t>An employee at the Pasadena Girls Home Depot has reportedly died of</t>
  </si>
  <si>
    <t>An employee at the Pasadena Home Depot has feelings of</t>
  </si>
  <si>
    <t>Texas House speaker calls Home Depot's, Lowe's and Walmart's coronavirus responses "disgusting" hill.cm/E2QE8kP https://t.co/SfhC8x0m0e</t>
  </si>
  <si>
    <t>The Texas House speaker called the reactions of Home Depot, Lowe's and Walmart to the coronavirus "disgusting." cm / E2QE8kP https: / / t.co / SfhC8x0m0e</t>
  </si>
  <si>
    <t>Texas House Speaker Paul Ryan called the coronavirus response from Home Depot, Lowe's and Walmart "disgusting." hill.cm / E2QE8kP</t>
  </si>
  <si>
    <t>Texas undercover man calls Home Depot's, Lowe's and Walmart's coronavirus responses "disgusting" hill.cm/E2QE8kP v]</t>
  </si>
  <si>
    <t>Former Texas House speaker calls A Home Depot'th s, a Lowe's and Walmart's coronavirus responses " really disgusting " on hill.... cm / E2QE8kP and https://t.co/SfhC8x0m0e ]</t>
  </si>
  <si>
    <t>American House speaker calls The Depot's, Tech's and Dr's coronavirus research "disgusting" â€¢.cm/E2QE8kP https://t.co/SfhC8x0m0e]</t>
  </si>
  <si>
    <t xml:space="preserve">Special thank you to the Huntington Beach Police Department for all that  you do to protect us and keep us safe at the Home Depot! We appreciate you!!!.  </t>
  </si>
  <si>
    <t>Special thanks to the Huntington Beach Police Department for all you do to protect us and keep us safe at Home Depot! We appreciate you!!!</t>
  </si>
  <si>
    <t>Special thanks to the Huntington Beach Police Department for everything you do to protect us and keep us safe at Home Depot! We appreciate you!!!.</t>
  </si>
  <si>
    <t>Special thank you to the Huntington Beach Police Department for all that &lt;unk&gt; do to protect us and keep you safe at the Home Depot! Absolutely appreciate you!!!.</t>
  </si>
  <si>
    <t>Special thank you to the Huntington South Beach Area Police Department for all what that you do to protect for us and keep us safe at the Home Depot! But We most appreciate you!!!.</t>
  </si>
  <si>
    <t>Special Thanks you to the Huntington Center Fire Department via all that you do to protect us and keep us safe at the Home Depot! We appreciate you!!!.</t>
  </si>
  <si>
    <t xml:space="preserve">Keg party at the Craftsman DeWalt Stanley fraternity tonight!! I love Home Depot University . </t>
  </si>
  <si>
    <t>Barrel party at the Craftsman DeWalt Stanley fraternity tonight!! I love the Home Depot University.</t>
  </si>
  <si>
    <t>Party at the Human DeWalt Stanley Women's Club tonight!!! I love Home Depot University.</t>
  </si>
  <si>
    <t>Keg party at the Craftsman DeWalt Stanley fraternity tonight!! I think Home Depot shops.</t>
  </si>
  <si>
    <t>Keg party at the Minnesota Craftsman Market DeWalt Morgan Stanley fraternity tonight!! plus I love Home Depot University.</t>
  </si>
  <si>
    <t>Keg party at Art Craftsman Robert Stanley fraternity where I love Home Depot University.</t>
  </si>
  <si>
    <t xml:space="preserve">They trying not to get looted as well. </t>
  </si>
  <si>
    <t>Nor are they trying to be pillaged.</t>
  </si>
  <si>
    <t>They, too, try not to be looted.</t>
  </si>
  <si>
    <t>They trying it to get looted as well.</t>
  </si>
  <si>
    <t>They start trying not to get looted exactly as well.</t>
  </si>
  <si>
    <t>They trying not to get looted as was.</t>
  </si>
  <si>
    <t>A trip to Home Depot can bring out the best- and sometimes the worst in guys.</t>
  </si>
  <si>
    <t>A visit to Home Depot can produce the best - and sometimes the worst - results.</t>
  </si>
  <si>
    <t>A trip to Home Depot can reveal the best, and sometimes the worst, of guys.</t>
  </si>
  <si>
    <t>A vacation to Home Depot can bring out the best- and sometimes the worst in guys.</t>
  </si>
  <si>
    <t>A trip to Home Depot sales can still bring yourself out the best - and sometimes the worst in guys.</t>
  </si>
  <si>
    <t>A trip to Home&lt;unk&gt; might bring out the best- and sometimes the worst in guys.</t>
  </si>
  <si>
    <t>mm   yes,  well Id  fuck her  right  there  at  the  check out</t>
  </si>
  <si>
    <t>mm yes, I would fuck her right at the checkout</t>
  </si>
  <si>
    <t>mm yes, well Id fuck her right there at the check out</t>
  </si>
  <si>
    <t>mm   yes,  well Id  fuck up  right  there  at  gun  check out</t>
  </si>
  <si>
    <t>mm yes, as well Id fuck her right over there at the check out</t>
  </si>
  <si>
    <t>mm yes, although Id show her right there at the check out</t>
  </si>
  <si>
    <t>Is this insane? . . Was curious what the highest priced masks were, $910 for 5 masks. Auction closed a few min ago. . . @eBay are you doing anything about this? These are normally $1.25 each at Home Depot. So this clearly encourages price gouging. pic.twitter.com/4UDtqKW5Kq</t>
  </si>
  <si>
    <t>Is that crazy?.. Was curious about what the most expensive masks were, $910 for 5 masks. Auction closed a few minutes ago... @ eBay are you doing anything about it? That's normally $1.25 apiece at Home Depot, so that definitely encourages price guessing. pic.twitter.com / 4UDtqKW5Kq</t>
  </si>
  <si>
    <t>The auction closed a few minutes ago.... @ eBay are you doing anything about it? It's usually $1.25 each at Home Depot. So it clearly encourages price googging. pic.facebook.com / 4UDtqKW5Kq</t>
  </si>
  <si>
    <t>Is this insane? . . Was curious what the highest priced masks were, $910 for 5 masks. Auction closed a few min ago. . . RhandlerR are you doing anything about this? These are normally $1.25 each at Home Depot. So this clearly encourages price gouging. pic.twitter.com/4UDtqKW5Kq</t>
  </si>
  <si>
    <t>x Is this insane? . . Was curious what the highest priced masks were, $910 for 5 masks. Auction closed a few min ago. . . RhandlerR are you doing anything about this? These are normally $1.25 each at Home Depot. So this clearly encourages price gouging. pic.twitter.com/4UDtqKW5Kq</t>
  </si>
  <si>
    <t xml:space="preserve">Hey @JustinTrudeau  , I read that the entire staff of Staples &amp; Home Depot do not wear face masks. This was discussed by a Canadian on Facebook. Is this true?. Why is this so? Apparently some stores have masks on all staff, but some never wear them.. Why?   </t>
  </si>
  <si>
    <t>Hi @ JustinTrudeau, I read that all the staff at Staples &amp; Home Depot are not wearing face masks.</t>
  </si>
  <si>
    <t>Hey @ JustinTrudeau, I read that the whole staples &amp; Home Depot do not wear the face masks. This was discussed by a Canadian on Facebook. Is this true?.</t>
  </si>
  <si>
    <t>Hey @JustinTrudeau , I read that the executive staff of Staples &amp; Home Depot do not wear face masks. This was discussed between a Canadian to Facebook. Is this true?. How is this so? Apparently some stores have masks on all staff, but some never wear the Why?</t>
  </si>
  <si>
    <t>5 Hey @JustinTrudeau, I read that the other entire staff member of Canadian Staples &amp; Home Depot don't wear face mask masks. 1 This was heavily discussed previously by a Canadian on Facebook. 2 Is this true?. Why is this so? and Apparently some stores have masks on all staff, but some never wear them.. Why?</t>
  </si>
  <si>
    <t>Hey @JustinTrudeau, I read that not entire staff in Staples &amp; Home Depot do well wear face masks. This was discussed by some Canadian on Facebook. Is This true?. Why is this not? Even several stores wear masks on all staff, but some never wear them.. Why?</t>
  </si>
  <si>
    <t>I am shocked as a Trump supporter that he is buying into this deep state bullshit ..I am A huge Fan but he needs to come out and say . May 1 st we free our nation</t>
  </si>
  <si>
    <t>As a Trump supporter, I'm shocked that he's buying into this deep state bullshit. I'm a huge fan, but he needs to come out and say, May 1st, we're liberating our nation.</t>
  </si>
  <si>
    <t>I, as a Trump supporter, am shocked that he is buying this deep state bullshit... I'm a huge man, but he needs to come out and say.</t>
  </si>
  <si>
    <t>I am shocked as a Trump supporter that he is buying into this legal state bullshit but am A huge Fan but he needs to come clean and say. May 1 st we free our nation</t>
  </si>
  <si>
    <t>I am shocked as a Trump supporter that he just is buying into with this going deep state bullshit.. that I am trying A huge Republican Fan but he needs to come out and get say. May 1 st we free with our nation</t>
  </si>
  <si>
    <t>I am close as be full supporter that he is buying all this deep state bullshit..I am A huge Fan but he needs to go out to say. May 1 st we free our nation</t>
  </si>
  <si>
    <t>Bu$ine$$ decision. Why alienate half of your customer base by disregarding their constitutional liberties?</t>
  </si>
  <si>
    <t>Bu $ine $decision. Why alienate half your client base by disregarding their constitutional freedoms?</t>
  </si>
  <si>
    <t>Bu $ine $$$$solution: Why deceive half of your customer base by ignoring their constitutional freedoms?</t>
  </si>
  <si>
    <t>Bu$ine$$ $$. Why alienate half of your user base by disregarding their constitutional liberties?</t>
  </si>
  <si>
    <t>Bu $ 1 ine $ $ decision. Why you alienate half half of both your customer interest base by disregarding their constitutional liberties?</t>
  </si>
  <si>
    <t>Bu$ine$$ decision. Why waste half your your customer base by disregarding their constitutional protection?</t>
  </si>
  <si>
    <t>Good News!</t>
  </si>
  <si>
    <t>Good news!</t>
  </si>
  <si>
    <t>The good news!</t>
  </si>
  <si>
    <t>Good Morning!</t>
  </si>
  <si>
    <t>Good News News!</t>
  </si>
  <si>
    <t>Good Times!</t>
  </si>
  <si>
    <t>Bro why Home Depot got a fucking line like the club</t>
  </si>
  <si>
    <t>Bro why Home Depot got a damn line like the club</t>
  </si>
  <si>
    <t>Bro why Home Depot got a fucking turn as a club</t>
  </si>
  <si>
    <t>Bro why Home Depot got that fucking line like the club</t>
  </si>
  <si>
    <t>Bro why Home Help Depot got a fucking line like the band club</t>
  </si>
  <si>
    <t>Bro why Home Depot got a fucking line like the ones</t>
  </si>
  <si>
    <t xml:space="preserve">Today is  . . . No Amazon. . . No Walmart. . . No DoorDash. . . No Instacart. . . No Whole Foods. . . No Target. . . No GrubHub. . . No McDonalds. . . No Home Depot. . . No Bojangles. . For today, stand in solidarity with frontline workers and do your shopping another day.  </t>
  </si>
  <si>
    <t>Today is... No Amazon... No Walmart... No DoorDash... No Instacart... No Whole Foods... No Target... No GrubHub... No McDonalds... No Home Depot... No Bojangles.. For today, stand in solidarity with the workers on the front line and do your shopping another day.</t>
  </si>
  <si>
    <t>Today, there is no Amazon, no Walmart, no DoorDash, no Instacart, no Foods, no Target, no Rough, no McDonald's, no Home Depot, no Hawthorn.</t>
  </si>
  <si>
    <t>Today is &lt;unk&gt;.. No Amazon.. â€‹ No Walmart... Zero DoorDash. ". Nothing Instacart... No Whole Foods.. â€‹ No Target... Zero GrubHub.... No McDonalds... No Home Depot... No Bojangles.. For today, stand in solidarity with frontline workers and do your shopping another day.</t>
  </si>
  <si>
    <t>For Today is... No Amazon... Just No Walmart...... No DoorDash... A No Instacart... No Target Whole Foods... No Target... No GrubHub... No McDonalds... No Subway Home Depot... No Bojangles.. For today, stand in full solidarity with frontline workers and not do about your summer shopping another day.</t>
  </si>
  <si>
    <t>Today is... No Amazon... nor Walmart... Nor DoorDash... Nothing Instacart... Nothing Whole Foods... No Target... No GrubHub... No McDonalds... Our Home Theater... No Whatever.. If that, strike in solidarity with frontline workers and do your shopping another day.</t>
  </si>
  <si>
    <t>@HomeDepot attention executive administrators.  If your stores are getting delivery orders for pallets of bricks to downtown areas you are being used in helping the destruction of private property.</t>
  </si>
  <si>
    <t>@ HomeDepot Attention Executive Administrators. When your stores receive delivery orders for pallets of bricks to the city center, you are used in the destruction of private property.</t>
  </si>
  <si>
    <t>@ HomeDepot attention to executive administrators. If your stores receive orders to deliver pallets of bribes to the city center, you use them to help destroy private property.</t>
  </si>
  <si>
    <t>@HomeDepot attention executive administrators.  If your stores are getting delivery orders for pallets of bricks to south Portland you are being used by helping the destruction of private property.</t>
  </si>
  <si>
    <t>@HomeDepot attention executive administrators. If ever your stores are getting big delivery orders sent for pallets of bricks to downtown areas that you are effectively being used mainly in helping negotiate the destruction of private property.</t>
  </si>
  <si>
    <t>Pay attention executive administrators. While your stores are taking delivery orders for pallets of bricks to downtown then you were being used in helping the destruction of private property.</t>
  </si>
  <si>
    <t>Happy Day when Tuff Shed Ashley checks in with another Tuff Shed sale. Does YOUR Home Depot have an Ashley? A dedicated Shed Head is a definite boost for your budget! @howardforman @BrentNorwood2 @CharlieHHong @craazeeash https://t.co/Rhq5I7obLv</t>
  </si>
  <si>
    <t>Happy day when Tuff Shed Ashley checks in with another Tuff Shed sale. Does YOUR Home Depot have an Ashley? A dedicated Shed Head is definitely a shed win for your budget! @ howardforman @ BrentNorwood2 @ CharlieHHong @ craazeeash https: / / t.co / Rhq5I7obLv</t>
  </si>
  <si>
    <t>Happy Day when Tuff Shed Ashley checks in with another Tuff Shed sale. YOUR Home Depot has an Ashley? A dedicated Shed Head is a definite supply for your budget! @ howardforman @ BrentNorwood2 @ CharlingHHong @ craazeash https: / / Fenco / Rhq5I7obLv</t>
  </si>
  <si>
    <t>Happy Day when the Shed Ashley checks in from another Tuff Hog sale. Does any Home Depot have an Ashley? A dedicated Shed Head is a definite boost for your budget! @howardforman @BrentNorwood2 @CharlieHHong R https://t.co/Rhq5I7obLv]</t>
  </si>
  <si>
    <t>Happy Day when Tuff Shed Ashley checks in with just another Tuff Shed trailer sale. Does M YOUR Home Home Depot still have an Ashley? A more dedicated Back Shed Head Line is a definite boost for your small budget! @howardforman @BrentNorwood2 @CharlieHHong @craazeeash String https://t.co/Rhq5I7obLv ]</t>
  </si>
  <si>
    <t>Happy Days when Tuff Shed Board checks in via another Tuff Shed Board. Does YOUR Home Depot advertise an Ashley? A dedicated Shed Head is a definite boost for ANY budget! Search @howardforman @BrentNorwood2 [ https://t.co/Rhq5I7obLv]</t>
  </si>
  <si>
    <t xml:space="preserve">I have sad news to report. My wife got laid off from her jib because of lack ofbusiness at her restaurant where she works. I am going to help with her unemployment thing today. This is a bad day and now this has hit me personally i work at the  </t>
  </si>
  <si>
    <t>I have sad news to report. My wife was made redundant because no business was done in the restaurant where she works. I will help her cause with unemployment today. It is a bad day and now it has hit me personally.</t>
  </si>
  <si>
    <t>I have sad news. My wife has been fired from her job because of the lack of business in her restaurant where she works. I'm going to help her with unemployment today. It's a bad day and now it's hit me personally I work in</t>
  </si>
  <si>
    <t>I have sad news to report. My wife got laid off from daughter jib because to lack ofbusiness at her restaurant where he works. I am going to help with her unemployment thing today. This took a bad day and now this has hit you personally i work at the</t>
  </si>
  <si>
    <t>I actually have sad news to report. My wife got laid off from her jib duties because of lack ofbusiness at her restaurant where she just works. But I just am going to help with her unemployment prevention thing later today. This is a really bad early day and now this has really hit me personally i work at the</t>
  </si>
  <si>
    <t>I have more news to report. My wife got laid off from her jib because of lack ofbusiness at her restaurant because mum works. I am expected to help with her unemployment thing today. This is a bad day and now this definitely annoyed me personally i work absolutely no</t>
  </si>
  <si>
    <t xml:space="preserve">grudgingly eating my healthy snack &amp; water for break instead of having one of many unhealthy home depot snacks &amp; a diet sodie . </t>
  </si>
  <si>
    <t>Reluctantly eating my healthy snack &amp; water for the break instead of eating one of many unhealthy Home Depot snacks &amp; a diet soda.</t>
  </si>
  <si>
    <t>I reluctantly eat my healthy snack and water for a break instead of eating one of the many unhealthy homemade snacks and diet sodas.</t>
  </si>
  <si>
    <t>grudgingly eating my small snack &amp; water for break instead of having one of many unhealthy or depot snacks &amp; a diet sodie.</t>
  </si>
  <si>
    <t>grudgingly accept eating my healthy favourite snack &amp; diet water only for the break instead of having one bottle of many unhealthy home depot snacks &amp; a diet sodie.</t>
  </si>
  <si>
    <t>grudgingly eating my morning snacks &amp; water for break instead of your one of many unhealthy food depot snacks &amp; a diet sodie.</t>
  </si>
  <si>
    <t>THEY PUT THE HOME DEPOT SONG ON SPOTIFY GOD IS GOOD</t>
  </si>
  <si>
    <t>YOU SINGLE THE HOUSE SONG ON SPOTIFY GOD IS GOOD</t>
  </si>
  <si>
    <t>THEIR WAY HOME DEPOT WAY ABOUT THE SPECIAL GOD GOOD GOOD</t>
  </si>
  <si>
    <t>THEY PUT MY HOME DEPOT SONG ON SPOTIFY GOD IS GOOD</t>
  </si>
  <si>
    <t>THEY PUT AS THE HOME AT DEPOT S SONG ON SPOTIFY This GOD IS GOOD</t>
  </si>
  <si>
    <t>THEY PUT THE HOME DEPOT SONG ON D HERE FOR GOOD</t>
  </si>
  <si>
    <t>Iâ€™m throwing a whole tantrum cause the Home Depot in Cheltenham is still out of a working saw and I have to go to the one on the Boulevard...I HATE that one!</t>
  </si>
  <si>
    <t>I throw a tantrum because the Home Depot in Cheltenham still doesn't have a working saw and I have to go to the one on the boulevard... I hate that!</t>
  </si>
  <si>
    <t>I throw a lot of tantrums because Tottenham still don't work and I have to go to whoever is on the pitch... I WEEK it!</t>
  </si>
  <si>
    <t>Iâ€™m not a whole lot feeling the Home Depot in Cheltenham is still out of a working saw and I have to go to the one on the Boulevard...I HATE that idiot!</t>
  </si>
  <si>
    <t>I â€™ don m throwing a whole tantrum cause the Home Depot in Cheltenham is not still almost out of a working saw and because I have to go to the one on at the Logan Boulevard... IF I HATE that other one!</t>
  </si>
  <si>
    <t>Iâ€™m throwing a whole tantrum cause as Home Depot in Downtown is still out of a working saw now we have to resort to the one on the Boulevard...I HATE his one!</t>
  </si>
  <si>
    <t>@GovRonDeSantis I have been to Walmart once this year. I haven't been to Home Depot.  I find it ridiculous to subject our children to school at this time in the pandemic.  Children will die. Mandate masks.</t>
  </si>
  <si>
    <t>@ GovRonDeSantis I've been to Walmart once this year. I wasn't at Home Depot. I think it's ridiculous to put our children through school at this time of pandemic. Children are going to die.</t>
  </si>
  <si>
    <t>@ GovRonDeSantis I have been to Walmart once this year. I haven't been to Home Depot. I find it's incredible to subject our children to school at this time in the pandemic. Children will die. Mandate masks.</t>
  </si>
  <si>
    <t>@GovRonDeSantis I have been to Walmart once this year. I haven't been to Home Depot.  I find it ridiculous to subject our newborn to school at this time in disease pandemic.  People would die. Mandate masks.</t>
  </si>
  <si>
    <t>@GovRonDeSantis I have been to Walmart every once this very year. I haven't even been to a Home Depot. I still find it ridiculous to subject almost our children to school at twice this dangerous time in the vaccine pandemic. Children will die. Get Mandate masks.</t>
  </si>
  <si>
    <t>@GovRonDeSantis we have been to Walmart once this year. I haven't been to Home Depot. I find it ridiculous I subject our people at that at this time in the pandemic. People will die. Mandate school.</t>
  </si>
  <si>
    <t>Depot hot dogs are second best to Red Run Golf Club coming in at number 1. . . IYKYK</t>
  </si>
  <si>
    <t>Depot hot dogs are the second best after Red Run Golf Club, which comes in at number one... IYKYK</t>
  </si>
  <si>
    <t>Depot hot dogs are trailing Red Run Golf Club, which comes in first place... IYKYK</t>
  </si>
  <si>
    <t>Depot hot dogs are second best -- Red Run Golf Club coming in at number 1... 2</t>
  </si>
  <si>
    <t>Office Depot hot summer dogs are both second best competitor to Red Run Golf Club coming in at number 1... IYKYK</t>
  </si>
  <si>
    <t>your hot dogs do second best to Red Run Cross Club coming in at number 1... IYKYK</t>
  </si>
  <si>
    <t>wait how tf did he press space twice and a full stop didnâ€™t appear tf this bullshit</t>
  </si>
  <si>
    <t>Wait as tf he has twice pressed the space bar and a point did not appear tf this bullshit</t>
  </si>
  <si>
    <t>wait how tf did he press space twice and a full stop didn't appear tf this bullshit</t>
  </si>
  <si>
    <t>wait how tf did he press space twice and a full space didnâ€™t appear tf this??</t>
  </si>
  <si>
    <t>wait know how tf or did he press space button twice and a full stop didn â€™ t appear in tf this bullshit</t>
  </si>
  <si>
    <t>wait how tf when he freeze space twice and a non stop didnâ€™t appear tf this bullshit</t>
  </si>
  <si>
    <t>This is cool. Vet parking. Thanks @homedepot. pic.twitter.com/kDxMtoD8dZ</t>
  </si>
  <si>
    <t>Thank you @ homedepot. pic.twitter.com / kDxMtoD8dZ</t>
  </si>
  <si>
    <t>It's cool. Veteran parking. Thanks @ homedepot. pic.google.com / kDxMtoD8dZ</t>
  </si>
  <si>
    <t>This is cool. Vet parking. Thanks RhandlerR. pic.twitter.com/kDxMtoD8dZ</t>
  </si>
  <si>
    <t>by This is cool. Vet parking. Thanks RhandlerR. pic.twitter.com/kDxMtoD8dZ</t>
  </si>
  <si>
    <t>oh my god this is the dumbest comparison iâ€™ve ever heard</t>
  </si>
  <si>
    <t>Oh my God, this is the stupidest comparison I've ever heard</t>
  </si>
  <si>
    <t>oh my god this is the dumbest comparison i've ever heard</t>
  </si>
  <si>
    <t>oh&lt;unk&gt; god this is the dumbest comparison iâ€™ve ever heard</t>
  </si>
  <si>
    <t>oh my god this is not the dumbest comparison story i â€™ ve ever heard</t>
  </si>
  <si>
    <t>oh my god this is my best comparison iâ€™ve ever heard</t>
  </si>
  <si>
    <t>nothing will ever be as embarrassing as john mayer tricking us all that there was a hidden message in those colors s posted on ig before imb like he didnâ€™t go to home depot and take a picture of a beige paint swatch</t>
  </si>
  <si>
    <t>Nothing will ever be as embarrassing as john mayer tricking us all into thinking there was a hidden message in those colours posted on ig before imb as if he hadn't gone to the Home Depot and taken a photo of a beige paint pattern</t>
  </si>
  <si>
    <t>Nothing embarrasses us more than the fact that a hidden message was posted in these colors before we went to the depot and took a photograph of the watch with beige paint.</t>
  </si>
  <si>
    <t>nothing will ever be as embarrassing as john mayer tricking us all that there was a hidden message in those colors s posted on ig before imb like he didnâ€™t go to home depot gonna take a dip in a beige smoking pot</t>
  </si>
  <si>
    <t>nothing good will ever be almost as embarrassing as john le mayer tricking us and all that there was a new hidden message in among those colors s that posted on ig before imb like he didn â€™ t wanna go to home depot office and take a new picture of a beige paint swatch</t>
  </si>
  <si>
    <t>nothing will possibly be as embarrassing as john mayer tricking us all that gold was a secret message in those colors s posted at ig before imb like we didnâ€™t go to home depot instead take a sample of a beige blue swatch</t>
  </si>
  <si>
    <t xml:space="preserve">Well, since Bernie from Home Depot said it.... and, itâ€™s role, not â€œrollâ€!ðŸ¤¦â€.  . . Happy Fucking Easter,  folks ! .   </t>
  </si>
  <si>
    <t>Now that Bernie from Home Depot has said it.... and, it's his role, not "roll"!... Happy goddamn Easter, folks!.</t>
  </si>
  <si>
    <t>Well, if Bernie at Home Depot said that... and, it's a role, not a "roll"!... Happy Easter, folks!.</t>
  </si>
  <si>
    <t>Well, Jeff Scott from Bike Depot said it.... really, itâ€™s role, not â€œrollâ€!ðŸ¤¦â€. .. Happy Fucking Easter,  folks!.</t>
  </si>
  <si>
    <t>Well, since old Bernie Gibson from his Home Depot never said it.... and, it â€™ s their role, not â€œ roll â€! [UNK]... Happy Comic Fucking Christmas Easter, folks!.</t>
  </si>
  <si>
    <t>Well, since Bernie fucking Home Depot ordered it.... and, remember role, not shape!&lt;unk&gt;... Happy Fucking Halloween, everyone!.</t>
  </si>
  <si>
    <t>I just took action on "Tell Lowe's and Home Depot to take Bayer-Monsanto's toxic Roundup herbicides off the shelves!" -- will you join me? addup.sierraclub.org/campaigns/tellâ€¦</t>
  </si>
  <si>
    <t>I just launched the campaign "Tell Lowe's and Home Depot to take Bayer-Monsanto's toxic Roundup herbicides off the shelves!" - join me? addup.sierraclub.org / campaigns / tell...</t>
  </si>
  <si>
    <t>I have just made a decision at "Tell Lowe's and Home Depot to take Monsanto's toxic Roundup herbicides off the shelves!" - will you join me? addip.sierraclub.org / campaigns / tell...</t>
  </si>
  <si>
    <t>I just took leads on "Tell Lowe's and Home Depot to check Bayer-Monsanto's new Roundup herbicides off the shelves!" -- will you sign in? addup.sierraclub.org/campaigns/tellâ€¦</t>
  </si>
  <si>
    <t>Which I just took action calling on " Tell Lowe's Kitchen and Home Depot to take on Bayer - Mayer Monsanto's toxic spray Roundup herbicides off off the shelves! " - - will you join us me? addup. sierraclub. com org / campaigns / ll tell â€¦</t>
  </si>
  <si>
    <t>members also took action on "Tell Tim's or Home Depot to take Bayer-Monsanto's toxic Roundup herbicides on your shelves!" -- will people join me? Read.sierraclub.org/campaigns/tell...</t>
  </si>
  <si>
    <t>fuck Home Depot</t>
  </si>
  <si>
    <t>Fuck Home Depot</t>
  </si>
  <si>
    <t>fuck Home&lt;unk&gt;</t>
  </si>
  <si>
    <t>fuck Home Home Depot</t>
  </si>
  <si>
    <t>to Home Depot</t>
  </si>
  <si>
    <t>damn @HomeDepot you really telling me to relapse like common man this shit aint cool :(</t>
  </si>
  <si>
    <t>damn @ HomeDepot, you're really telling me to fall back like a normal man, this shit is pretty cool: (</t>
  </si>
  <si>
    <t>damn @ HomeDepot you really tell me to relapse like common this shit aint cool: (</t>
  </si>
  <si>
    <t>damn @HomeDepot and really telling me to relapse like like man this shit aint cool :(</t>
  </si>
  <si>
    <t>Holy damn @HomeDepot you really telling me tomorrow to relapse like common clothes man and this shit aint cool : (</t>
  </si>
  <si>
    <t>damn old you are telling me to relapse like common man this shit not cool :(</t>
  </si>
  <si>
    <t xml:space="preserve">I sneezed in the Home Depot line and everyone ran  </t>
  </si>
  <si>
    <t>I sneezed in the Home Depot queue and everyone ran</t>
  </si>
  <si>
    <t>I sneezed in the queue at the Home Depot and everyone ran</t>
  </si>
  <si>
    <t>I sneezed in the Home Depot line when everyone ran</t>
  </si>
  <si>
    <t>I sat sneezed in the Home Toy Depot line and everyone ran</t>
  </si>
  <si>
    <t>I sneezed in the Home delivery line and everyone ran</t>
  </si>
  <si>
    <t>Walmart, Home Depot Wonâ€™t Enforce Face Mask Rules Following Violent Confrontations dailywire.com/news/walmart-hâ€¦</t>
  </si>
  <si>
    <t>Walmart, Home Depot Won't Enforce Face Mask Rules After Violent Confrontations dailywire.com / news / walmart-h...</t>
  </si>
  <si>
    <t>Walmart, Home Depot Won't Force Face Mask Rules Following Violent Confrontations dawire.com / news / walmart-h...</t>
  </si>
  <si>
    <t>Walmart, Home Healthcare Wonâ€™t Post Face Mask Rules For Violent Confrontations dailywire.com/news/walmart-hâ€¦</t>
  </si>
  <si>
    <t>Walmart, Home Depot Won of â€™ t Enforce Face to Mask Management Rules regarding Following Violent Confrontations via dailywire. com / news / walmart - 3 h â€¦</t>
  </si>
  <si>
    <t>Walmart, Home Depot Natural Hand Face Mask Use against Violent Confrontations From.com/news/walmart-h...</t>
  </si>
  <si>
    <t>Walmart?! Fuck me!!!</t>
  </si>
  <si>
    <t>Walmart?! Help me!!!</t>
  </si>
  <si>
    <t>A Walmart?! NO Fuck me!!!</t>
  </si>
  <si>
    <t>Walmart?! Fuck it</t>
  </si>
  <si>
    <t>Congrats on your retirement Ms. Maureen!  You have made an impact on so many people over the past 20 years at The Home Depot!  We thank you and wish you the best!  =] @chipmandl @Leica1956 @KevinDGlover @SamConley8 @GardnerD187 @kelly_broyles @DaveMusen @THDKristonOV pic.twitter.com/s1PG9BRsky</t>
  </si>
  <si>
    <t>Thank you and wish you all the best! =] @ chipmandl @ Leica1956 @ KevinDGlover @ SamConley8 @ GardnerD187 @ kelly _ broyles @ DaveMusen @ THDKristonOV pic.twitter.com / s1PG9BRsky</t>
  </si>
  <si>
    <t>Congratulations on your retirement to Maureen! Over the past 20 years at The Home Depot you have influenced so many people! Thank you and wish you all the best! =] @ chipfull @ Leika1956 @ inDGlover @ SamConley8 @ GardnerD187 @ fly _ broyles @ DaveMusen @ THDonOV pic.fm / s1PG9BRsky</t>
  </si>
  <si>
    <t>Congrats on your retirement Ms. Maureen!  You have made an impact on so many people over the past 20 years at The Home Depot!  We thank you and wish you the best!  =] RhandlerR RhandlerR RhandlerR RhandlerR RhandlerR RhandlerR RhandlerR RhandlerR pic.twitter.com/s1PG9BRsky</t>
  </si>
  <si>
    <t>2007 Congrats on your retirement Ms. Maureen!  You have made an impact on so many people over the past 20 years at The Home Depot!  We thank you and wish you the best!  =] RhandlerR RhandlerR RhandlerR RhandlerR RhandlerR RhandlerR RhandlerR RhandlerR pic.twitter.com/s1PG9BRsky</t>
  </si>
  <si>
    <t>@GavinNewsom shut down walmarts and all groceries stores and home depot and lowes but u won't lmao shows how your shutdown is BS</t>
  </si>
  <si>
    <t>@ GavinNewsom closes Walmarts and all grocery stores and Home Depot and lowes, but u won't lmao shows how your shutdown is BS</t>
  </si>
  <si>
    <t>@ GavinNewsom has closed Walmarts and all grocery stores as well as Home Depot and Lowlands, but u won't lmao shows how your shutdown is BS</t>
  </si>
  <si>
    <t>@GavinNewsom shut down walmarts and all groceries here and home depot and wonders why u won't lmao shows how your shutdown is BS</t>
  </si>
  <si>
    <t>@GavinNewsom shut down walmarts and all groceries in stores and and home food depot and lowes but u u won't lmao shows u how your call shutdown it is BS</t>
  </si>
  <si>
    <t>@GavinNewsom close down walmarts and large groceries stores and home depot closing lowes but u won't lmao do them your shutdown is BS</t>
  </si>
  <si>
    <t>I will be boycotting Home Depot I can shop other places they no longer get my money again Americans buy a book of stamps from the postal office as many as you can that will keep them running</t>
  </si>
  <si>
    <t>I will boycott Home Depot I can shop in other places where they can't get my money Americans buy as many stamps as possible from the post office that keeps them running</t>
  </si>
  <si>
    <t>I will boycott Home Depot I can shop elsewhere, they no longer get my money Americans buy a book of decorations at the post office as much as you can that it will keep them running</t>
  </si>
  <si>
    <t>I will be boycotting Home Depot I know shop other places they no longer get my money again Americans buy a book of stamps from the postal and as many as you can this will keep them running</t>
  </si>
  <si>
    <t>I will be even boycotting Home Depot I can shop other places they no longer get my money so again More Americans buy a book of fancy stamps from the postal office as many people as you ever can that will keep hitting them running</t>
  </si>
  <si>
    <t>I will be boycotting Home Depot I can shop other places and no longer get my money again Americans buy a book of crap from the box office my many places you can that will keep them running</t>
  </si>
  <si>
    <t>DEAL OF THE DAY: back problems from The Home Depot with free shipping!</t>
  </si>
  <si>
    <t>DEAL OF THE DAY: Back problems from The Home Depot with free shipping!</t>
  </si>
  <si>
    <t>DEAL OF THE DAY: back Order from The Home Depot with free shipping!</t>
  </si>
  <si>
    <t>NO DEAL OF THE DAY : back problems from The Real Home Office Depot with free shipping!</t>
  </si>
  <si>
    <t>DEAL OF IT DAY: back problems from The Home Store with free shipping!</t>
  </si>
  <si>
    <t>Respectfully I wouldâ€™ve snuffâ€™d him. I commend you for having more self control than me</t>
  </si>
  <si>
    <t>Respectfully, I would have sniffed it. I commend you for having more self-control than I do.</t>
  </si>
  <si>
    <t>Respectfully, I would scold him. I would scold you for having more self-control than I have.</t>
  </si>
  <si>
    <t>Respectfully I wouldâ€™ve left him. I commend you for having more creative control than me</t>
  </si>
  <si>
    <t>Perhaps Respectfully I would â€™ easily ve snuff â€™ d him. I commend you all for generally having more self control known than me</t>
  </si>
  <si>
    <t>Respectfully everyone wouldâ€™ve snuffâ€™d him. I commend you for having more self control were you</t>
  </si>
  <si>
    <t>I just bought a house in a new town with @Lowes 6 min away. However, my 1st and 2nd shopping experiences there showed me it will be worth driving across town to @HomeDepot. Rude employee in paint, unfriendly/unhelpful associates overall. Surely you can at least have nice workers?</t>
  </si>
  <si>
    <t>I have just bought a house in a new town, just 6 minutes from Lowes, but my first and second shopping experiences there have shown me that it is worth driving across town to @ HomeDepot. Unfriendly employee in color, generally unfriendly / helpful staff. Surely you can at least have nice workers?</t>
  </si>
  <si>
    <t>I just bought a house in the new town with @ Lowes in 6 min. However, my 1st and 2nd shopping experience there showed me that it is worth driving through town to @ HomeDepot. Rough employee in paint, unfriendly / useless associations in general. Can you at least have good employees?</t>
  </si>
  <si>
    <t>I just bought first house in a new town with @Lowes 6 min commute. However, these 1st and 2nd shopping experiences has showed me it will be worth driving across town to @HomeDepot. No employee in paint, unfriendly/unhelpful associates overall. Surely you can at least afford nice workers?</t>
  </si>
  <si>
    <t>I just bought ourselves a house in a great new town out with @Lowes in 6 min away. However, my Late 1st and late 2nd shopping experiences there showed me it will be worth driving across town to @HomeDepot. Rude employee in hair paint, pretty unfriendly / unhelpful associates overall. Surely you cities can always at least have nice workers?</t>
  </si>
  <si>
    <t>I just bought a house in a new place called @Lowes 6 min away. However, my 1st and 2nd shopping experiences there showed me it will without worth worth it then to @HomeDepot. Rude quality in paint, unfriendly/unhelpful associates overall. Surely we can for least have some workers?</t>
  </si>
  <si>
    <t>Thank you @HomeDepot for our new favorite kitty condos. pic.twitter.com/m18Yos5RVn</t>
  </si>
  <si>
    <t>Thank you @ HomeDepot for our new favorite kitten containers. pic.twitter.com / m18Yos5RVn</t>
  </si>
  <si>
    <t>Thanks @ HomeDepot for our new favorite kitten condos. pic.facebook.com / m18Yos5RVn</t>
  </si>
  <si>
    <t>Thank you RhandlerR for our new favorite kitty condos. pic.twitter.com/m18Yos5RVn</t>
  </si>
  <si>
    <t>Google Thank you RhandlerR for our new favorite kitty condos. pic.twitter.com/m18Yos5RVn</t>
  </si>
  <si>
    <t xml:space="preserve">Stop the bleed  </t>
  </si>
  <si>
    <t>Stop the bloodshed</t>
  </si>
  <si>
    <t>Stop the bleeding</t>
  </si>
  <si>
    <t>Stop the Rape</t>
  </si>
  <si>
    <t>Stop about the bleed</t>
  </si>
  <si>
    <t>Stop Your bleed</t>
  </si>
  <si>
    <t>this is some real home depot shit</t>
  </si>
  <si>
    <t>This is real depot shit</t>
  </si>
  <si>
    <t>this is some real home&lt;unk&gt; shit</t>
  </si>
  <si>
    <t>this is some real home of depot shit</t>
  </si>
  <si>
    <t>this is some nasty home depot shit</t>
  </si>
  <si>
    <t>Having no idea what I went into the Home Depot for but Iâ€™m just happy to be there pic.twitter.com/rVW3SRkDnG</t>
  </si>
  <si>
    <t>No idea what I went to Home Depot for, but I'm just happy to be there pic.twitter.com / rVW3SRkDnG</t>
  </si>
  <si>
    <t>I have no idea why I went to Home Depot, but I'm just happy to be there pic.facebook.com / rVW3SRkDnG</t>
  </si>
  <si>
    <t>with Having no idea what I went into the Home Depot for but Iâ€™m just happy to be there pic.twitter.com/rVW3SRkDnG</t>
  </si>
  <si>
    <t>This is why you load things yourself. Thanks @HomeDepot ðŸ¤¦â€.  pic.twitter.com/bkxNmAcp1l</t>
  </si>
  <si>
    <t>That's why you load things up yourself. Thank you @ HomeDepot. pic.twitter.com / bkxNmAcp1l</t>
  </si>
  <si>
    <t>That's why you load things yourself. Thanks @ HomeDepot. pic.fm / bkxNmAcp1l</t>
  </si>
  <si>
    <t>This is why you load things yourself. Thanks RhandlerR ðŸ¤¦â€.  pic.twitter.com/bkxNmAcp1l</t>
  </si>
  <si>
    <t>And This is why you load things yourself. Thanks RhandlerR ðŸ¤¦â€.  pic.twitter.com/bkxNmAcp1l</t>
  </si>
  <si>
    <t>Iâ€™m t h r i v i n g, thanks.</t>
  </si>
  <si>
    <t>m t h r i v i n g, thank you.</t>
  </si>
  <si>
    <t>I'm t h r i v i n g, thanks.</t>
  </si>
  <si>
    <t>Iâ€™m t h r i v i n g, c.</t>
  </si>
  <si>
    <t>I s â€™ m t h r u i v i n g, thanks.</t>
  </si>
  <si>
    <t>&lt;unk&gt; t h r i p i n g, of.</t>
  </si>
  <si>
    <t>If you arenâ€™t as beautiful as the Home Depot Garden then I could care less pic.twitter.com/D9Mb1cqGsU</t>
  </si>
  <si>
    <t>If you're not as beautiful as the Home Depot Garden, then I couldn't care less pic.twitter.com / D9Mb1cqGsU</t>
  </si>
  <si>
    <t>If you're not as beautiful as Home Depot Garden, I don't care.</t>
  </si>
  <si>
    <t>1 If you arenâ€™t as beautiful as the Home Depot Garden then I could care less pic.twitter.com/D9Mb1cqGsU</t>
  </si>
  <si>
    <t>Anyways the guy at Home Depot winked at me and Iâ€™m pretty sure I love him</t>
  </si>
  <si>
    <t>Anyway, the guy from Home Depot winked at me and I'm pretty sure I love him.</t>
  </si>
  <si>
    <t>Somehow, the guy from Home Depot winked at me, and I'm sure I love him</t>
  </si>
  <si>
    <t>Anyways the guy at Home Works jokes at me and Iâ€™m pretty sure I love him</t>
  </si>
  <si>
    <t>Anyways the guy people at Home Depot winked at was me and I â€™ u m pretty sure I love him</t>
  </si>
  <si>
    <t>Anyways the guy at Home Depot smiles at me and Iâ€™m so sure I love him</t>
  </si>
  <si>
    <t>Great honor by Frazer Home Depot &amp; @Jenn_Potter81 to remember our Vets. pic.twitter.com/aQrDJA7ilJ</t>
  </si>
  <si>
    <t>Great honor from Frazer Home Depot &amp; @ Jenn _ Potter81, our vets. pic.twitter.com / aQrDJA7ilJ</t>
  </si>
  <si>
    <t>Home Depot &amp; @ J _ Potter81 to recall our Vets. pic.wikipedia.org / aQrA7ilJ</t>
  </si>
  <si>
    <t>Great honor by Frazer Home Depot &amp; RhandlerR to remember our Vets. pic.twitter.com/aQrDJA7ilJ</t>
  </si>
  <si>
    <t>2015 Great honor by Frazer Home Depot &amp; RhandlerR to remember our Vets. pic.twitter.com/aQrDJA7ilJ</t>
  </si>
  <si>
    <t xml:space="preserve">Celebrating 1 year with Home Depot! Katie in paint, and Michael in plumbing! We're so glad you are here!  </t>
  </si>
  <si>
    <t>We're celebrating 1 year with Home Depot! Katie in paint and Michael in plumbing! We're so glad you're here!</t>
  </si>
  <si>
    <t>Katie's in the paint and Michael's in the plumbing! We're so glad you're here!</t>
  </si>
  <si>
    <t>Celebrating 1 year with Home Depot! Richard in paint, and Michael in plumbing! We're so glad you are involved!</t>
  </si>
  <si>
    <t>Celebrating 1 year with A Home Depot! Katie Katie in oil paint, and Tom Michael in vacuum plumbing! We're so so glad you are here!</t>
  </si>
  <si>
    <t>Celebrating 1 year at Home Depot! Katie in energy, and Scott in plumbing! We're each glad you are here!</t>
  </si>
  <si>
    <t>Me Too by Meghan Trainor is playing at this Home Depot . . . The employees are cute tho &lt; 3</t>
  </si>
  <si>
    <t>Me Too by Meghan Trainor is set in this Home Depot... the staff are sweet &lt; 3</t>
  </si>
  <si>
    <t>Me Too by Meghan Hampton or is playing at this Home Depot... the employees are cute tho; 3</t>
  </si>
  <si>
    <t>Me Too by Meghan Trainor just playing like this Home Depot... The employees are cute tho &lt; 3</t>
  </si>
  <si>
    <t>Me Too Too by Grace Meghan Trainor is playing at this on Home Depot... The employees are very cute tho &lt; 3</t>
  </si>
  <si>
    <t>Me Too by Meghan Trainor is playing at this Social Video... both boys are cute tho &lt; 3</t>
  </si>
  <si>
    <t>Damn...that sucks becuz Lowes high as hell. Imma end up poor as much as i go to HD</t>
  </si>
  <si>
    <t>Damn it... that sucks becuz Lowes as high as hell. Imma ends up as poor as I go to HD</t>
  </si>
  <si>
    <t>Damn... that sucks beccLowes high as hell. Imma end up poor as much as i go to HD</t>
  </si>
  <si>
    <t>Damn...that sucks becuz Lowes high as hell. Imma end up poor as soon than i go to HD</t>
  </si>
  <si>
    <t>Damn... that sucks the becuz Lowes high maintenance as hell. Imma end you up pretty poor as much as i go about to HD</t>
  </si>
  <si>
    <t>Damn...that sucks becuz Lowes high bloody hell. Imma end up poor pretty much as i tend to buy</t>
  </si>
  <si>
    <t xml:space="preserve">Home Depot was mentioned by Satya in the Ignite keynote  </t>
  </si>
  <si>
    <t>Home Depot was mentioned by Satya in the Ignite keynote</t>
  </si>
  <si>
    <t>The Home Depot was mentioned by Satya in Ite Keynote</t>
  </si>
  <si>
    <t>Home Depot had mentioned by Satya in the Ignite keynote</t>
  </si>
  <si>
    <t>this Home Office Depot was again mentioned by Satya in the Ignite keynote</t>
  </si>
  <si>
    <t>Home Depot was mentioned that Satya in the Ignite keynote</t>
  </si>
  <si>
    <t>They are the worst!</t>
  </si>
  <si>
    <t>They are the first!</t>
  </si>
  <si>
    <t>They are being the worst!</t>
  </si>
  <si>
    <t>They are their worst!</t>
  </si>
  <si>
    <t>Great!!!</t>
  </si>
  <si>
    <t>How Great!!!</t>
  </si>
  <si>
    <t>Woman at Home Depot cites â€˜white powerâ€™ as reason sheâ€™s â€˜entitledâ€™ not to wear a mask rawstory.com/2020/07/woman-â€¦</t>
  </si>
  <si>
    <t>Woman at Home Depot cites "white power" as the reason she is "entitled" not to wear a mask rawstory.com / 2020 / 07 / woman-...</t>
  </si>
  <si>
    <t>Woman at Home Depot calls' white power 'as reason she' right 'not to wear a mask rawstory.com / 2020 / 07 / woman-...</t>
  </si>
  <si>
    <t>Woman visiting Home Depot cites â€˜white powerâ€™ as reasons sheâ€™s â€˜entitledâ€™ not to wear superhero mask reddit.com/2020/07/woman-â€¦</t>
  </si>
  <si>
    <t>A Woman columnist at Home Depot cites â€˜ white hair power â€™ as reason she â€™ s â€˜ entitled â€™ freedom not to wear a mask and rawstory. com / 2020 / 8 07 / 2014 woman - â€¦</t>
  </si>
  <si>
    <t>Woman When Home Depot cites â€˜white ladies biggest reason sheâ€™s â€˜entitledâ€™ not to wear a bikini the.com/2020/07/woman-...</t>
  </si>
  <si>
    <t xml:space="preserve">Thank you to Matching funds Home Depot RW payment  </t>
  </si>
  <si>
    <t>Thanks to the matching funds Home Depot RW Payment</t>
  </si>
  <si>
    <t>Thank you for providing funds for compensation under the Home Depot program</t>
  </si>
  <si>
    <t>Thank you â€¦ Matching funds Home Depot RW payment</t>
  </si>
  <si>
    <t>Thank you to the Matching funds Home Bus Depot RW payment</t>
  </si>
  <si>
    <t>Thank you again Matching funds Home Depot RW payment</t>
  </si>
  <si>
    <t>See this right here is the perfect relationship</t>
  </si>
  <si>
    <t>See the perfect relationship here</t>
  </si>
  <si>
    <t>Look, here's the perfect relationship</t>
  </si>
  <si>
    <t>See note right here is the perfect relationship</t>
  </si>
  <si>
    <t>See this right here here is the perfect relationship</t>
  </si>
  <si>
    <t>See this because here is the perfect relationship</t>
  </si>
  <si>
    <t>Is it bad, hypothetically speaking of course, to have a whisk stuck up your anus? Will it come out on its own or should I get some medical help? @Cuisinart @kenmore @HomeDepot</t>
  </si>
  <si>
    <t>Is it, hypothetically, bad to have a whisk stuck in the anus? Will it come out on its own or should I get medical help? @ Cuisinart @ kenmore @ HomeDepot</t>
  </si>
  <si>
    <t>Is it a bad thing, hypnotically speaking, to close the anus with a crown? Will it come out on its own or should I seek medical help? @ Cuisinart @ kenmore @ HomeDepot</t>
  </si>
  <si>
    <t>Is it bad, hypothetically defined of course, to have a whisk stuck up your anus? Will it come out on its own but should I get to outside help? @Cuisinart @kenmore @HomeDepot</t>
  </si>
  <si>
    <t>Is it bad, hypothetically speaking of course, to never have a whisk stuck in up your breast anus? I Will it come out on to its very own or should I even get myself some medical help? @Cuisinart and @kenmore... @HomeDepot</t>
  </si>
  <si>
    <t>Is too bad, hypothetically out of heart, to feel a whisk&lt;unk&gt; up your anus? Will nothing come out on its own so should I get some medical help? @Cuisinart @kenmore @HomeDepot</t>
  </si>
  <si>
    <t>I knew Home Depot was so fucking toxic when Iâ€™d be told â€œyouâ€™re not doing your job how we want you toâ€ but when a customer wanted to reward my services and tell the managers, theyâ€™d be like ok and?</t>
  </si>
  <si>
    <t>I knew Home Depot was so fucking toxic when they told me, "You're not doing your job the way we want you to do it," but when a customer wanted to reward my services and tell the managers they were like, OK?</t>
  </si>
  <si>
    <t>I knew Home Depot was so toxic when I was told "you don't do your job the way we want you to do it," but when a customer wanted to reward my services and tell managers, they would be as good and?</t>
  </si>
  <si>
    <t>I knew Home Depot was so fucking toxic when Iâ€™d gotten told â€œyouâ€™re not doing my job unless we want you toâ€ but when a customer wanted to reward my services just tell the managers, to be like ok and?</t>
  </si>
  <si>
    <t>I knew Home Draw Depot merchandise was so fucking toxic when I I â€™ d be told â€œ you â€™ re not only doing your job how we want you to start â€ act but how when a customer wanted to reward my services and tell the managers, they we â€™ d probably be like and ok and?</t>
  </si>
  <si>
    <t>I say Home Depot was so fucking toxic when can be told â€œyouâ€™re not doing your part as we want you toâ€ but when a person wanted to reward my service and tell the managers, theyâ€™d act like ok and?</t>
  </si>
  <si>
    <t>Wow I actually gotta go today and this really made me go to Loweâ€™s instead</t>
  </si>
  <si>
    <t>Wow, I actually have to go today and that really made me go to Lowe's instead</t>
  </si>
  <si>
    <t>Wow I actually ggo today and this really made me go to Lowe's instead</t>
  </si>
  <si>
    <t>Wow I actually gotta go today and this really made me go to Loweâ€™s...</t>
  </si>
  <si>
    <t>Wow when I actually gotta go today and do this really made me go to Lowe â€™ s party instead</t>
  </si>
  <si>
    <t>Wow no actually gotta go today and this really gets me go to Loweâ€™s instead</t>
  </si>
  <si>
    <t>Gotta love the Sorbo! Heâ€™s right and when youâ€™re right, youâ€™re right.</t>
  </si>
  <si>
    <t>You must love the Sorbo! He is right, and if you are right, you are right.</t>
  </si>
  <si>
    <t>He is right, and when you are right, you are right.</t>
  </si>
  <si>
    <t>Gotta love the Sorbo! Heâ€™s right and where he right, youâ€™re right.</t>
  </si>
  <si>
    <t>Gotta love the Sorbo! 2 He â€™ s perfectly right and even when say you â€™ re right, you â€™ re right.</t>
  </si>
  <si>
    <t>Gotta get George Sorbo! Heâ€™s right and when their right, youâ€™re right.</t>
  </si>
  <si>
    <t>A lot of yall don't seem to mind being stacked on top of each other in one aisle with masks and no social distancing in Home Depot but you wanna bitch on Twitter.</t>
  </si>
  <si>
    <t>Many Yalle don't seem to mind sitting in a corridor stacked on top of each other with masks and no social distancing themselves from Home Depot, but they do want to get on Twitter.</t>
  </si>
  <si>
    <t>Many don't seem to mind being lumped together with masks and no social exclusion at Home Depot, but you want a bitch on Twitter.</t>
  </si>
  <si>
    <t>A lot of yall don't seem to mind being stacked on side of each other with one aisle with masks and no social distancing in Home Depot but you wanna bitch on anyway.</t>
  </si>
  <si>
    <t>A lot of yall don't seem to not mind being stacked on top of each other walking in one aisle with their masks hanging and no social distancing in even Home Depot... but you wanna go bitch on Twitter.</t>
  </si>
  <si>
    <t>Hell lot of yall don't seem to want being stacked on top of each other in half aisle with masks and no social life in Home Depot but they wanna bitch on this.</t>
  </si>
  <si>
    <t>Goodnight see you tomorrow morning at Home Depot helped customers people outside</t>
  </si>
  <si>
    <t>Goodnight until tomorrow morning at Home Depot helped customers people outside</t>
  </si>
  <si>
    <t>See you tomorrow morning at the Home Depot</t>
  </si>
  <si>
    <t>Goodnight see you tomorrow morning at Home Depot helped you people outside</t>
  </si>
  <si>
    <t>Goodnight see you others tomorrow morning at Home Depot helped customers people from outside</t>
  </si>
  <si>
    <t>Goodnight see you tomorrow morning&lt;unk&gt; Home Depot helped customers people outside</t>
  </si>
  <si>
    <t>@HomeDepot I slightly hate yâ€™all for wasting my time at 2 stores this morning</t>
  </si>
  <si>
    <t>@ HomeDepot I hate y'all for wasting my time in 2 stores this morning</t>
  </si>
  <si>
    <t>@ HomeDepot I slightly hate y'all for spending time in two stores this morning</t>
  </si>
  <si>
    <t>@HomeDepot I slightly hate Starbucks for wasting my time at 2 stores this morning</t>
  </si>
  <si>
    <t>@HomeDepot I slightly... hate y â€™ all this for wasting my time at 2 local stores this morning</t>
  </si>
  <si>
    <t>@HomeDepot not just hate yâ€™all for wasting my time browsing 2 stores this morning</t>
  </si>
  <si>
    <t xml:space="preserve">@Lowes @HomeDepot seems Home improvement is more concerned with no shoes no shirts no service than making sure customers are safe wearing mask in your stores.. no shoes no shorts no mask no service... Help stamp out  </t>
  </si>
  <si>
    <t>@ Lowes @ HomeDepot seems to care more about do-it-yourselfers having no shoes, no shirts, no service than making sure customers are safe to wear masks in their stores.. no shoes, no shorts, no mask, no service... help with stamping</t>
  </si>
  <si>
    <t>@ Lowes @ HomeDepot seems Home Improvement is more concerned about the lack of shoes no shirts no service than making sure customers are safe to wear a mask in your stores.. no shoes no shorts no mask no service... Help eradicate</t>
  </si>
  <si>
    <t>@Lowes @HomeDepot seems Home improvement is more concerned with no shoes no shirts or jeans than making assure customers are safe wearing mask in your stores.. no shoes no shorts no mask no cash Help stamp out</t>
  </si>
  <si>
    <t>But @Lowes... @HomeDepot seems like Home improvement is more strictly concerned is with no shoes no masks shirts no service than making sure customers are safe wearing mask in your stores.. no shoes no shorts socks no mask bags no job service... Help stamp out</t>
  </si>
  <si>
    <t>@Lowes @HomeDepot seems Home improvement is more exciting with no shoes and shirts no service than making your customers felt safe wearing things in the stores.. no shoes no dress no mask no service... Help stamp out</t>
  </si>
  <si>
    <t>Michael Caputo off to Home Depot for some energy efficient LED can lights to combat them long shadows on his ceiling.. . politico.com/news/2020/09/1â€¦</t>
  </si>
  <si>
    <t>Michael Caputo goes to Home Depot to buy energy-efficient LED can lights that cast long shadows on his ceiling.. politico.com / news / 2020 / 09 / 1...</t>
  </si>
  <si>
    <t>Michael Caputo went to Home Depot for energy-saving lamps to combat the long shadows on the ceiling...</t>
  </si>
  <si>
    <t>Michael Caputo off to Home Depot picks some energy efficient LED can lights to combat them darker shadows on his ceiling.. Â© politico.com/news/2020/09/1â€¦</t>
  </si>
  <si>
    <t>Michael sending Caputo off to enter Home Department Depot shopping for purchasing some energy efficient LED can lights to further combat them blowing long shadows on his home ceiling... politico. com / news / 2020 / 09 / 1 â€¦</t>
  </si>
  <si>
    <t>Tom Caputo off to Home Depot for 100 energy efficient LED city lights to save them while burning on his ceiling... politico.com/news/2020/09/1...</t>
  </si>
  <si>
    <t>ngl the home depot beat goes fucking hard</t>
  </si>
  <si>
    <t>ngl the Home Depot beat goes damn hard</t>
  </si>
  <si>
    <t>Home Depot Beating Goes Flamboyant</t>
  </si>
  <si>
    <t>ngl the home run beat goes fucking hard</t>
  </si>
  <si>
    <t>Â· ngl the home depot beat goes fucking hard</t>
  </si>
  <si>
    <t>ngl the tram depot beat goes fucking hard</t>
  </si>
  <si>
    <t>Every damn casino needs to be shut down.   Walmart.  Home Depot all of it needs shut down. This ruling by scotus. Is pure bullshit.    Roberts has to resign</t>
  </si>
  <si>
    <t>Walmart. Home Depot everything must be closed. This verdict from Scotsman. Is pure bullshit. Roberts must resign.</t>
  </si>
  <si>
    <t>Every hell of a casino should be shut down. Walmart. Home Depot should be shut down.</t>
  </si>
  <si>
    <t>Every damn casino needs to be shutdown downs.   Walmart.  Home Depot all of it needs shut down. This ruling by scotus. Is pure bullshit.    Comey forced to resign</t>
  </si>
  <si>
    <t>Every damn casino needs to be shut back down. Every Walmart. Home General Depot all because of it just needs shut down. This ruling covered by scotus. Is just pure bullshit. Roberts has to resign</t>
  </si>
  <si>
    <t>Every damn casino needs to be boarded up. Walmart. Home Depot all of it being shut down. This ruling by scotus. Is&lt;unk&gt; bullshit. Roberts has to be</t>
  </si>
  <si>
    <t>A man is accused of telling a security officer he had AIDS &amp; would stab them with a needle during a shoplifting incident at The Home Depot. trib.al/0cY3Upa</t>
  </si>
  <si>
    <t>A man is accused of telling a security guard he had AIDS and would stab them with a needle during a shoplifting at the Home Depot.</t>
  </si>
  <si>
    <t>A man is accused of telling a security officer he had AIDS and hitting them with a needle during a store robbery at The Home Depot.</t>
  </si>
  <si>
    <t>A man is accused of telling a security check he had AIDS &amp; might stab them with a needle AFTER a shoplifting incident at The Home Depot. trib.al/0cY3Upa</t>
  </si>
  <si>
    <t>2018 A wealthy man is accused twice of repeatedly telling a security officer he had AIDS &amp; He would stab them with a needle repeatedly during attending a shoplifting incident at The Home Depot. trib. ch al / 0cY3Upa</t>
  </si>
  <si>
    <t>old man stand accused of telling social security officer they had AIDS &amp; would stab them with a needle at a shoplifting incident at local Home Depot. trib.al/0cY3Upa</t>
  </si>
  <si>
    <t>Sheâ€™s the cutest Omgg ðŸ¥º I want a girl</t>
  </si>
  <si>
    <t>She is the sweetest omgg I could wish for</t>
  </si>
  <si>
    <t>She's the cutest girl I want a girl with</t>
  </si>
  <si>
    <t>Sheâ€™s the cutest doll ðŸ¥º I want a girl</t>
  </si>
  <si>
    <t>She â€™ s the cutest Omgg [UNK] and I want a younger girl</t>
  </si>
  <si>
    <t>got the cutest Omgg &lt;unk&gt; I want serious girl</t>
  </si>
  <si>
    <t>Iâ€™m so glad I saw this, Iâ€™m moving next month and I was about to buy some more plants for the new place. Definitely going to Loweâ€™s, fuck Home Depot</t>
  </si>
  <si>
    <t>I'm so glad I saw that, I'm moving next month and I was just about to buy some more plants for the new place. Definitely to Lowe's, fuck Home Depot.</t>
  </si>
  <si>
    <t>I'm so glad I saw it, I'm moving in next month and I'm going to buy a few more factories for a new place.</t>
  </si>
  <si>
    <t>Iâ€™m so glad I saw this, its moving next month and I was about to buy some new plants for the new addition. Quit going to Loweâ€™s, fuck Home Depot</t>
  </si>
  <si>
    <t>I â€™ m so glad what I saw about this, I â€™ m still moving out next a month about and I was about to buy out some more plants for the new place. Definitely going to Lowe â€™ s, fuck... Home Depot</t>
  </si>
  <si>
    <t>was so sad I saw this, Iâ€™m moving next month and I started planning to buy 4 more plants for the new place. Definitely going to Loweâ€™s, maybe Home Depot</t>
  </si>
  <si>
    <t>@mamagallo312 thank you for the generous donation of hand sanitizer from Home Depot pic.twitter.com/yZs5ZFmJa2</t>
  </si>
  <si>
    <t>@ mamagallo312 thanks for generously donating the hand sanitizer from Home Depot pic.twitter.com / yZs5ZFmJa2</t>
  </si>
  <si>
    <t>@ mamag312 thank you for the generous donation of a hand teaser from Home Depot pic.wikipedia.org / yZs5ZFmJa2</t>
  </si>
  <si>
    <t>RhandlerR thank you for the generous donation of hand sanitizer from Home Depot pic.twitter.com/yZs5ZFmJa2</t>
  </si>
  <si>
    <t>W RhandlerR thank you for the generous donation of hand sanitizer from Home Depot pic.twitter.com/yZs5ZFmJa2</t>
  </si>
  <si>
    <t>"I highly recommend the product to anyone with even minimal skills, the install went very well." says Dale on HomeDepot, via @Birdeye_ birdeye.com/ez-shelf-best-â€¦</t>
  </si>
  <si>
    <t>"I recommend the product to anyone with minimal skills, the installation went very well," says Dale at HomeDepot, via @ Birdeye _ birdeye.com / ez-shelf-best-...</t>
  </si>
  <si>
    <t>"I highly recommend the product to anyone with even minimal skills, the installation went very well," says Dale on HomeDepot, via @ Birdeye _ birdefic.com / ez-shi-best-...</t>
  </si>
  <si>
    <t>"I highly recommend the product to those with getting some skills, the install went very well." says Dale on HomeDepot, see @Birdeye_ birdeye.com/ez-shelf-best-â€¦</t>
  </si>
  <si>
    <t>" I then highly recommended recommend the product... to quite anyone with even minimal skills, the install went very well. " says Director Dale Ross on a HomeDepot, via @Birdeye_ and birdeye. com / ez - shelf - best - open â€¦</t>
  </si>
  <si>
    <t>"I highly recommend your shelves to anyone with having minimal supervision, the install done very well." Peter Dale on email, via @Birdeye_ birdeye.com/ez-shelf-best-...</t>
  </si>
  <si>
    <t>I was most impressed with Falcons D tonight honestly. . Arthur Blank owns the Home Depot; you think he'd know enough about construction to realize Dan Quin was the leaky faucet in his bathroom that needed to be replaced two years ago</t>
  </si>
  <si>
    <t>Frankly, I was most impressed by Falcon D tonight. Arthur Blank is the owner of Home Depot; you'd think he knew enough about the construction to realize that Dan Quin was the leaking faucet in his bathroom that had to be replaced two years ago.</t>
  </si>
  <si>
    <t>Honestly, I was most impressed with the Falcons D tonight... Arthur Blank owns Home Depot; you think he would know enough about construction to realize that Dan Queen had a cold in his bathroom that had to be replaced two years ago</t>
  </si>
  <si>
    <t>I was pretty impressed with Falcons D tonight honestly.. Arthur Blank owns the Home Depot; you think he'd know enough about toilets to realize Dan Quin was one leaky faucet in his bathroom that needed to be repaired two years ago</t>
  </si>
  <si>
    <t>I was not most impressed with Falcons Mobile D tonight but honestly.. President Arthur Blank owns the Home Depot ; you think he'd know just enough about construction to legally realize Dan Quin was the leaky faucet in his bathroom that totally needed everything to be totally replaced two years ago</t>
  </si>
  <si>
    <t>I was most impressed with Falcons D tonight honestly.. Arthur Blank owns the Home Depot; you think he'd learn enough about construction to realize Dan Quin was his last kid using his bathroom that needed to got installed two years ago</t>
  </si>
  <si>
    <t>BAHAHAHA!!!:. . RED ALERT!. . RICH GUY SAYS HIS EMPLOYEES ARE GUNNA GET IT IF BIDEN IS ELECTED. . FOR THE LOVE OF GOD LOOK AT THIS!!! RUDY PUT YOUR FUCKING DICK AWAY!!! LOOK OVER HEREPLEAAAASASASEEE@E!&gt;!!!??! -Sean Hannity basically.</t>
  </si>
  <si>
    <t>BAHAHAHA!!!:.. RED ALERT!... RICH GUY SAYS HIS EMPLOYMENTS ARE GUNNA IF BIDEN IS CHOOSE... FOR THE LOVE OF GOD SEE THIS!!!!! RUDY PUT YOUR FUCKING DICK AWAY!!!! SEE ABOUT HERE AAAAAASEE @ E! &gt;!!!?! -Sean Hannity basically.</t>
  </si>
  <si>
    <t>Ð¥ÐÐ¥Ð!!!:........................................................................................................................................................................</t>
  </si>
  <si>
    <t>BAHAHAHA!!!:.. FOR ALERT!.. RICH GUY SAYS ALL EMPLOYEES ARE GUNNA LIKE IT IF BIDEN IS ELECTED.. ONLY THE BEST OF MAN LOOK AT MY RUDY PUT YOUR FUCKING CAR AWAY!!! LOOK OVER HEREPLEAAAASASASEEE@E!&gt;!!!??! -Sean Hannity basically.</t>
  </si>
  <si>
    <t>BAHAHAHA!!! :.. RED ALERT!.. RICH A GUY SAYS HIS EMPLOYEES ARE GUNNA GET IT THE IF BIDEN THE IS ELECTED.. FOR A THE AND LOVE S OF GOD LOOK AT THIS!!! RUDY PUT AT YOUR FUCKING AND DICK AWAY!!! YOU LOOK OVER HEREPLEAAAASASASEEE@E! &gt;!!!??! - Sean Sean Hannity basically.</t>
  </si>
  <si>
    <t>BAHAHAHA!!!:.. RED ALERT!.. RICH GUY SAYS HIS EMPLOYEES ARE GUNNA GET IT IF BIDEN IS ELECTED.. FOR YOU LOVE SH GOD LOOK AT HOW RUDY YOU&lt;unk&gt; FOR K IT LOOK OVER HEREPLEAAAASASASEEE@E!&gt;!!!??! -Sean Wright 2.</t>
  </si>
  <si>
    <t xml:space="preserve">Today was so beautiful.  I decided to give my patio a make over. I went to  Garden Centers @Lowes and @HomeDepot Spent 3 hours on the overhaul. It felt great to be outside with the Sun. on my face . breathing fresh air. Iâ€™m ready for company this weekend  </t>
  </si>
  <si>
    <t>Today was so beautiful. I decided to redesign my patio. I visited garden centers @ Lowes and @ HomeDepot spent 3 hours overhauling. It felt great to be outside with the sun on my face.</t>
  </si>
  <si>
    <t>Today was so beautiful. I decided to do my own patio. I went to the Garden Centers @ Lowes and @ HomeDepot spent 3 hours on a major renovation.</t>
  </si>
  <si>
    <t>Today was so beautiful.  I managed to give my patio a make over. I changed to  Garden Centers @Lowes and @HomeDepot Spent 3 hours on porch overhaul. It s great the be outside with the Sun. on my face. Fresh fresh air. Iâ€™m ready for company this weekend</t>
  </si>
  <si>
    <t>Today was so beautiful. I decided consciously to give my patio a thorough make over. I instead went to 2 Garden Centers of @Lowes and @HomeDepot Spent 3 happy hours on the overhaul. Sunday It felt great and to be out outside with the Sun. on my face. breathing fresh air. I â€™ m finally ready for company this weekend</t>
  </si>
  <si>
    <t>Today went so cool. I decided the give outdoor patio a make over. I went to Outdoor Centers @Lowes and @HomeDepot Spent 3 hours on that overhaul. It felt great to be outside with the Sun. on perfect face. breathing fresh air. get ready for company starting weekend</t>
  </si>
  <si>
    <t>Stupid moronic enticement, go to home depot for cheaper&amp;better.The Maker Knife v1.1 zd.net/2SWebcq via @ZDNet &amp; @the_pc_doc</t>
  </si>
  <si>
    <t>Silly idiotic lure, go home depot for cheaper &amp; better.The Maker Knife v1.1 zd.net / 2SWebcq via @ ZDNet &amp; @ the _ pc _ doc</t>
  </si>
  <si>
    <t>Silly morons, go to the depot for the cheapest and best. The Maker fe v1.1 zd.net / 2SWebcq via @ ZDNet &amp; @ the _ pc _ doc</t>
  </si>
  <si>
    <t>Stupid moronic enticement, go your home depot source cheaper&amp;better.The Maker Knife v1.1 zd.net/2SWebcq via Barnes &amp; Thorn</t>
  </si>
  <si>
    <t>Stupid moronic old enticement, You go to home depot... for cheaper &amp; better. Â» The Maker Open Knife Files v1. 1 zd. en net / site 2SWebcq Profile via @ZDNet &amp; @the_pc_doc</t>
  </si>
  <si>
    <t>Stupid moronic enticement, go home home promptly for repairs&amp;better.The program code appears.1 zd.net/2SWebcq via @ZDNet &amp; @the_pc_doc</t>
  </si>
  <si>
    <t>i have only ever seen three walls of The Home Depot. this leads me to believe there is not a fourth wall, only more home depot</t>
  </si>
  <si>
    <t>I've only seen three walls of The Home Depot, which makes me think there's no fourth wall, just Home Depot.</t>
  </si>
  <si>
    <t>i have only ever seen three walls of The Home Depot. this leads me to believe there is not a fourth wall, only more home Depot</t>
  </si>
  <si>
    <t>i have only ever seen three walls of The Home Depot. this leads people to believe there is not a fourth wall, only more door depot</t>
  </si>
  <si>
    <t>i have only ever before seen three walls like of The Home Depot. this leads in me to believe him there is not a fourth story wall, only more home depot</t>
  </si>
  <si>
    <t>i have only ever seen 3 walls of The Home Depot. She leads me to believe there are not a fourth wall, only two home depot</t>
  </si>
  <si>
    <t>@jimbcbs4 Hey Jim, we disagree on politics and policies but the greeter that cussed you at Home Depot was so out of line... . I'm so sorry that others have made you deal with that.</t>
  </si>
  <si>
    <t>@ jimbcbs4 Hey Jim, we don't agree on politics and politics, but the greeting that taunted you at Home Depot was so absurd... I'm so sorry that others made you deal with it.</t>
  </si>
  <si>
    <t>@ jim4 Hey Jim, we were discussing politics and politics, but the greeting that came out at Home Depot was so inappropriate... I'm so sorry that others made you deal with it.</t>
  </si>
  <si>
    <t>@jimbcbs4 Hey Jim, we disagree on politics and policies but the greeter that cussed you at Home Depot was seriously out of line.... I'm really sorry that others have watched you deal with it.</t>
  </si>
  <si>
    <t>@jimbcbs4 Hey Jim, we disagree on politics there and policies sometimes but with the greeter that cussed you up at Home Farm Depot was always so out of my line.... I'm m so sorry that others have made you go deal with that.</t>
  </si>
  <si>
    <t>@jimbcbs4 Hey Jim, we disagree on politics or everything but your greeter that cussed you at Union Depot was so last of line.... I'm really sorry many others have made you deal with that.</t>
  </si>
  <si>
    <t>To my home depot friends this place is very close to work and it's very inexpensive! . . star-telegram.com/entertainment/â€¦</t>
  </si>
  <si>
    <t>For my friends from Home Depot, this place is very close to work and very inexpensive!.. star-telegram.com / entertainment /...</t>
  </si>
  <si>
    <t>To my family friends at the depot this place is very close to work and very inexpensive!... star-tele.com / entertainment /...</t>
  </si>
  <si>
    <t>To my home of friends this place is very convenient to work and it's very inexpensive!.. http-telegram.com/entertainment/â€¦</t>
  </si>
  <si>
    <t>To my home depot friends this place... is very close to all work and especially it's very inexpensive!.. star - about telegram. com / main entertainment / site â€¦</t>
  </si>
  <si>
    <t>To my home depot friends My station comes so convenient to work and it's very inexpensive!.. star-telegram.com/entertainment/...</t>
  </si>
  <si>
    <t>[DLBN] COURT REFUSES TO DISMISS LAWSUIT AGAINST HOME DEPOTâ€™S 401K PLAN. Plaintiffs assert HD chose poorly performing funds, charged employees unreasonable fees, turned a blind eye to an alleged kickback scheme.[ALNORMAN]. planadviser.com/home-depot-eriâ€¦ https://t.co/XvMOr9lg0i</t>
  </si>
  <si>
    <t>The plaintiffs allege that HD selected poorly performing funds, charged employees unreasonable fees and ignored an alleged kickback program. [ALNORMAN]. planadviser.com / home-depot-eri... https: / / t.co / XvMOr9lg0i</t>
  </si>
  <si>
    <t>[DLBN] COURT REFUSES TO IMPLEMENT LEGISLATION AGAINST PIF's HOUSE DEPOT 401K. The plaintiffs insist that HD funds were used in bad faith, charged employees unreasonable commissions, turned a blind eye to the alleged kickback scheme. [ALNORMAN]. planser.com / home-depot-eri...</t>
  </si>
  <si>
    <t>[DLBN] COURT REFUSES TO FILE IR AGAINST HOME DEPOTâ€™S 401K scheme. Plaintiffs assert HD DK poorly managed funds, charged employees unreasonable fees, turned a blind expression to an alleged fraudulent scheme.[ALNORMAN]. planadviser.com/home-depot-eriâ€¦ https://t.co/XvMOr9lg0i]</t>
  </si>
  <si>
    <t>[ A DLBN ] COURT REFUSES TO DISMISS LAWSUIT AGAINST AT HOME DEPOT â€™ AN S 401K PLAN. Plaintiffs to assert HD chose poorly and performing funds, charged employees unreasonable fees, turned a blind third eye due to an outstanding alleged government kickback scheme. [ ALNORMAN ]. planadviser. dot com / home - depot - eri â€¦ https://t.co/XvMOr9lg0i ]</t>
  </si>
  <si>
    <t>&lt;unk&gt;] COURT&lt;unk&gt; TO DISMISS LAWSUIT AGAINST HOME DEPOTâ€™S 401K PLAN. Plaintiffs assert it charged inferior performing schools, charged employees hidden fees, turned a blind eye to a unfair kickback scheme.[ALNORMAN]. planadviser.com/home-depot-eri... more]</t>
  </si>
  <si>
    <t>I remember all of the trips I've taken to Walmart and Home Depot with hundreds of children very fondly.</t>
  </si>
  <si>
    <t>I remember fondly all the trips I took with hundreds of children to Walmart and Home Depot.</t>
  </si>
  <si>
    <t>I remember all the trips to Walmart and Home Depot with hundreds of kids very well.</t>
  </si>
  <si>
    <t>I remember all of my trips I've taken to Walmart and Home Depot on hundreds of children very fondly.</t>
  </si>
  <si>
    <t>I remember all four of the other trips I've taken Dad to visiting Walmart and Home Depot with hundreds of children dressed very fondly.</t>
  </si>
  <si>
    <t>I feel all of many trips I've taken to Walmart run Home Depot with hundreds of children very fondly.</t>
  </si>
  <si>
    <t>Thank you for mentioning this. I were planning on going to Home Depot tomorrow and I had no idea!!! Loweâ€™s it is!</t>
  </si>
  <si>
    <t>Thank you for mentioning it. I was planning to go to Home Depot tomorrow and had no idea!!! Lowe's it is!</t>
  </si>
  <si>
    <t>Thank you for mentioning this. I was planning on going to Home Depot tomorrow and I had no idea!!! Lowe's it is!</t>
  </si>
  <si>
    <t>Thank you for listing this. I were planning on going to Home Depot tomorrow and I had no idea!!! Loweâ€™s it you!</t>
  </si>
  <si>
    <t>Thank you girls for mentioning all this. I were planning on going to A Home Depot tomorrow and I had no idea!!! Uncle Lowe â€™ s house it is!</t>
  </si>
  <si>
    <t>Thank you for mentioning this. I were planning on coming to Home Noble tomorrow day but had no idea!!! Loweâ€™s it is!</t>
  </si>
  <si>
    <t>I think I speak for everyone when I say, I truly cannot wait for Home Depot to drop off my mulch.</t>
  </si>
  <si>
    <t>I think I speak for everyone when I say I really can't wait for Home Depot to drop my mulch.</t>
  </si>
  <si>
    <t>I think I speak for everyone when I say I really can't wait for Home Depot to get off my mulch.</t>
  </si>
  <si>
    <t>I think shall speak for everyone when I say, I truly cannot wait for Home Depot... drop off my mulch.</t>
  </si>
  <si>
    <t>And I think someday I shall speak for everyone when I say, I alone truly cannot wait for Home Depot to drop off my car mulch.</t>
  </si>
  <si>
    <t>I think I speak for everyone everywhere I say, I truly cannot pay for Home Depot to drop off their mulch.</t>
  </si>
  <si>
    <t>I want this</t>
  </si>
  <si>
    <t>I want it</t>
  </si>
  <si>
    <t>I already want this</t>
  </si>
  <si>
    <t>really want this</t>
  </si>
  <si>
    <t>@HomeDepot DAY 24 of you legitimately stealing a fridge from me. At this point I care more about you losing a lawsuit than the time and money the fridge has been worth. https://t.co/vLtym9sios</t>
  </si>
  <si>
    <t>@ HomeDepot TAG 24 of you have lawfully stolen a refrigerator from me. At this point it is more important to me that you lose a process than the time and money that the refrigerator was worth. https: / / t.co / vLtym9sios</t>
  </si>
  <si>
    <t>@ HomeDepot DAY 24 of you legendary stelling a fridge from me. At this point I care more about you losing a justice than the time and money the fridge has been worth. https: / / Fenco / vLtym9sios</t>
  </si>
  <si>
    <t>@HomeDepot DAY all of you legitimately stealing a fridge from me. At this point I care more than you losing a fraction behind the time and money the fridge has been worth. https://t.co/vLtym9sios]</t>
  </si>
  <si>
    <t>@HomeDepot from DAY 24 Several of you legitimately are stealing a fucking fridge from me. At... this very point I care more about you losing a lawsuit now than the time and money for the fridge has been truly worth. https://t.co/vLtym9sios ]</t>
  </si>
  <si>
    <t>@HomeDepot DAY 24 of you legitimately stealing a pizza from me. At this point I care enough about you for a lawsuit than the time and money no fridge once been worth. x]</t>
  </si>
  <si>
    <t>Fuck these hoes forreal.</t>
  </si>
  <si>
    <t>Shit on those hoes.</t>
  </si>
  <si>
    <t>Fuck these cops forreal.</t>
  </si>
  <si>
    <t>Fuck these hoes already.</t>
  </si>
  <si>
    <t>for Fuck these hoes forreal.</t>
  </si>
  <si>
    <t>Fuck fucking hoes forreal.</t>
  </si>
  <si>
    <t>Looks like a friend of mike s., worked at home depot and i always thought he would have one helluva big dick to fuck me with!</t>
  </si>
  <si>
    <t>Looks like a friend of mike s., worked at Home Depot and I always thought he had a helluva big dick to fuck me with!</t>
  </si>
  <si>
    <t>Looks like a friend of Mick's, worked in a house depot and I always thought he'd have one big "wow" to fuck me!</t>
  </si>
  <si>
    <t>Looks like a friend of the s., worked at home depot and you always thought he would have one helluva big dick to attack me with!</t>
  </si>
  <si>
    <t>Looks like a friend here of mike s., worked at home depot office and i da always thought he really would have used one helluva big dick to fuck up me with!</t>
  </si>
  <si>
    <t>Looks like little friend of mike s., worked at home depot and i always thought there would of one helluva hard dick to hit me with!</t>
  </si>
  <si>
    <t xml:space="preserve">In other news, idiots have raided Home Depot of all their respirators, which will not protect against  </t>
  </si>
  <si>
    <t>In other news, idiots have raided Home Depot from all their respirators that are not against</t>
  </si>
  <si>
    <t>In other words, idiots have robbed the depot of all its respirators, which will not protect against</t>
  </si>
  <si>
    <t>In other news, idiots have raided Navy Depot of all their respirators, which would not protect against</t>
  </si>
  <si>
    <t>In other news, idiots would have raided Home Depot clean of all their respirators, which alone will not protect me against</t>
  </si>
  <si>
    <t>In other news, idiots have cured Muscle Depot of all their respirators, which will not be against</t>
  </si>
  <si>
    <t>Today, Mackay burned with anger, so he went to home depot, letting the wind wash a feeling of deep despair over him. He checks his watch: 2:22. "Ain't that some shit", he yells. "Now what?"</t>
  </si>
  <si>
    <t>Mackay was burning with rage today, so he went to his home depot and let the wind blow over him with a feeling of deep despair. He checked his watch: 2: 22. "That's shit," he screams. "And now?"</t>
  </si>
  <si>
    <t>He checks the clock: 2: 22. "Isn't that shit?" he shouts. "Now what?"</t>
  </si>
  <si>
    <t>Today, Mackay burned into anger, so he went to home depot, letting the wind wash a feeling of fresh sadness over him. He checks his alarm: 2:22. "Ain't that some&lt;unk&gt; he yells. "Now what?"</t>
  </si>
  <si>
    <t>Today, Mackay burned with anger, so too he quietly went to a home depot, letting all the wind wash up a feeling of deep despair over him. He checks his watch : No 2 : 08 22. " The Ain't that some shit ", he almost yells. " Now or what? "</t>
  </si>
  <si>
    <t>Today, Mackay burned with fire, so Andrew went for home depot, letting the wind blow a feeling a deep despair across him. He sees his watch: 2:22. "Ain't that some morning", he yells. "Now what?"</t>
  </si>
  <si>
    <t xml:space="preserve"> . . Shop @lowes</t>
  </si>
  <si>
    <t>Shop @ lowes</t>
  </si>
  <si>
    <t>.. Shop @ lowes</t>
  </si>
  <si>
    <t>.. N @lowes</t>
  </si>
  <si>
    <t>.. Shop 1 @lowes</t>
  </si>
  <si>
    <t>.. by @lowes</t>
  </si>
  <si>
    <t xml:space="preserve">I love that my Home Depot leadership is being exemplars of what this quote is expressing. Thank you for leading by example. @brianrose4403  </t>
  </si>
  <si>
    <t>I love that my Home Depot leadership is an example of what this quote expresses. Thank you for leading by example. @ brianrose4403</t>
  </si>
  <si>
    <t>I love that my Home Depot management admires what this quote expresses. Thank you for setting an example. @ briane4403</t>
  </si>
  <si>
    <t>I love that my Climate Depot leadership is being exemplars of what this quote is expressing. Thank you guys leading by example. @brianrose4403</t>
  </si>
  <si>
    <t>I love that my Home Security Depot leadership strategy is being exemplars as of now what this quote is expressing. Thank you for leading today by example. Mike @brianrose4403</t>
  </si>
  <si>
    <t>I love that my Home Depot family is being exemplars through what their blog is expressing. Thank you for leading by example. @brianrose4403</t>
  </si>
  <si>
    <t>@HomeDepot Who can I contact about credit card fraud from an online order I placed? I tried DM-ing @HDCares but havenâ€™t heard back yet...</t>
  </si>
  <si>
    <t>@ HomeDepot Who can I contact about credit card fraud when I place an online order? I tried DM-ing @ HDCares but have not heard of it yet...</t>
  </si>
  <si>
    <t>@ HomeDepot Who can I contact about credit card fraud in an online order I made?</t>
  </si>
  <si>
    <t>@HomeDepot Who can I contact about credit card fraud from an Uber order I placed? I tried DM-ing customers but havenâ€™t heard back._</t>
  </si>
  <si>
    <t>@HomeDepot Dear Who can I contact about credit card fraud... from an online order I placed? I tried DM - c ing with @HDCares but still haven â€™ t heard anything back on yet...</t>
  </si>
  <si>
    <t>@HomeDepot Who can I contact about credit consolidation debt and an online order I placed? I tried DM-ing @HDCares but you heard back since...</t>
  </si>
  <si>
    <t xml:space="preserve">How awesome is this!ðŸ§¡Thank you ASM Chris @crlongstreet &amp; DH Chris @Chris_Raimondi1 4 doing the  </t>
  </si>
  <si>
    <t>How great is that! thank you ASM Chris @ crlongstreet &amp; DH Chris @ Chris _ Raimondi1 4 who made the</t>
  </si>
  <si>
    <t>Thanks ASM Chris @ crlongstreet &amp; DH Chris @ Chris _ Raimondi1 4 doing the</t>
  </si>
  <si>
    <t>How awesome is everybody!ðŸ§¡Thank you ASM Chris @crlongstreet &amp; RD Chris @Chris_Raimondi1 4 doing the</t>
  </si>
  <si>
    <t>How awesome is writing this! [UNK] If you ASM you Chris @crlongstreet &amp; DH Chris and @Chris_Raimondi1 4 doing what the</t>
  </si>
  <si>
    <t>How awesome is this!&lt;unk&gt;Thank you Dr Karen @crlongstreet &amp; DH Chris @Chris_Raimondi1 4 All the</t>
  </si>
  <si>
    <t>WOW!</t>
  </si>
  <si>
    <t>YOU WOW!</t>
  </si>
  <si>
    <t>@GovMurphy Give NJ something...Parks and golf.  Its safer than Home Depot, for sure.</t>
  </si>
  <si>
    <t>@ GovMurphy Give NJ something... parks and golf. Safer than Home Depot.</t>
  </si>
  <si>
    <t>@ GovMurphy Give NJ something... Parks and golf. Its safer than Home Depot, for sure.</t>
  </si>
  <si>
    <t>@GovMurphy Give NJ something...Parks and golf.  Its safer than Home Farm, oh sure.</t>
  </si>
  <si>
    <t>@GovMurphy Give NJ Shore something... Parks and video golf. Its probably safer than Home Depot, for sure.</t>
  </si>
  <si>
    <t>@GovMurphy Give NJ something...Parks do golf. Its safer than Home Depot, it instance.</t>
  </si>
  <si>
    <t>There's a special kind of heartache that the smell of Home Depot brings.</t>
  </si>
  <si>
    <t>There's a particular kind of heartache that comes with the smell of Home Depot.</t>
  </si>
  <si>
    <t>There is a special kind of heart attack that brings the smell of Home Depot.</t>
  </si>
  <si>
    <t>There's a special kind of heartache that the smell of Office Depot brings.</t>
  </si>
  <si>
    <t>There's always a special kind of heartache that the smell inside of Home and Depot brings.</t>
  </si>
  <si>
    <t>There's a special form of heartache that the state of Home Depot brings.</t>
  </si>
  <si>
    <t>Congratulations Don Bench on your 20 year Anniversary with Home Depot .  pic.twitter.com/Btg5UA7OO4</t>
  </si>
  <si>
    <t>Congratulations Don Bench on your 20th anniversary with Home Depot. pic.twitter.com / Btg5UA7OO4</t>
  </si>
  <si>
    <t>Congratulations to Don Bench on his 20th Anniversary with Home Depot. pic.wikipedia.org / Btg5UA7OO4</t>
  </si>
  <si>
    <t>2013 Congratulations Don Bench on your 20 year Anniversary with Home Depot .  pic.twitter.com/Btg5UA7OO4</t>
  </si>
  <si>
    <t>Congratulations to all stores and associates!! Look at all the benefits Home Depot has given out to the associates since March!! What a great company to work for!!@EBundesen_THD @BallowBryan @MeganTorresD104 @John_Lerch pic.twitter.com/ZomkGyCdYB</t>
  </si>
  <si>
    <t>Congratulations to all stores and employees!! Check out all the benefits Home Depot has distributed to employees since March!! What a great company we can work for!! @ EBundesen _ THD @ BallowBryan @ MeganTorresD104 @ John _ Lerch pic.twitter.com / ZomkGyCdYB</t>
  </si>
  <si>
    <t>Congratulations to all stores and associations!! Look at all the benefits Home Depot has given to associations since March!!! What a great company to work with!! @ efsen _ THD @ BallowBryan @ MeganTorresD104 @ John _ Lerch pic.su / ZomkCdYB</t>
  </si>
  <si>
    <t>Congratulations to all stores and associates!! Look at all the benefits Home Depot has given out to the associates since March!! What a great company to work for!!RhandlerR RhandlerR RhandlerR RhandlerR pic.twitter.com/ZomkGyCdYB</t>
  </si>
  <si>
    <t>J Congratulations to all stores and associates!! Look at all the benefits Home Depot has given out to the associates since March!! What a great company to work for!!RhandlerR RhandlerR RhandlerR RhandlerR pic.twitter.com/ZomkGyCdYB</t>
  </si>
  <si>
    <t>See someone driving down the street from a Home Depot on a fork lift with everything on it, happy as hell. One day.</t>
  </si>
  <si>
    <t>See someone drive a forklift down the street from a Home Depot and have it all on them, happy as hell. One day.</t>
  </si>
  <si>
    <t>You see someone driving down the street from Home Depot on a forklift with everything on it, happy as hell.</t>
  </si>
  <si>
    <t>See someone driving down the street from a Value Depot on a regular lift with everything on it, happy as hell. One day.</t>
  </si>
  <si>
    <t>See someone driving down the street from a downtown Home Depot garage on a fork drag lift with absolutely everything on it, happy as hell. One full day.</t>
  </si>
  <si>
    <t>See me driving down the street from that Home Depot on a fork lift put everything on up, happy as hell. One day.</t>
  </si>
  <si>
    <t>.  Home Depot Co-Founder Points Out Major Flaw In Democrats' Plan To Tax The Rich . . â€œ...if they took away all the money from billionaires in America, and all the wealthy people, they still wouldnâ€™t have enough money ... Itâ€™s insanity.â€. . @POTUS  thegatewaypundit.com/2020/02/home-dâ€¦</t>
  </si>
  <si>
    <t>The co-founder of Home Depot points to a major flaw in the Democrats "plan to tax the rich...." if they took all the money away from the billionaires in America and all the rich, they still wouldn't have enough money... That's madness. "@ POTUS thegatewaypundit.com / 2020 / 02 / home-d...</t>
  </si>
  <si>
    <t>The co-owner of Home Depot points to a major flaw in the Democrats "tax plan, The Rich...." if they took all the money from Americans and all the rich people, they still wouldn't have enough money... That's terrible. "@ PUS thegatewaypundit.com / 2020 / 02 / home-d...</t>
  </si>
  <si>
    <t>.  Home Depot Co-Founder Points No Major Flaw In Democrats' Attempt To Tax The Rich. ] â€œ...if they took away all the money from billionaires in America, and from the wealthy families, they probably wouldnâ€™t have enough â€¦... Itâ€™s insanity.â€. Alex @POTUS  thegatewaypundit.com/2020/02/home-dâ€¦</t>
  </si>
  <si>
    <t>. The Home Depot International Co - Founder Points Out Major Flaw In Democrats'Plan To Over Tax The Rich.. â€œ... if they simply took away all the money from the billionaires in America, and all But the wealthy people, they possibly still wouldn â€™ t have enough free money... It â€™ s insanity. â€.. @POTUS thegatewaypundit. com / s 2020 / 02 / home - store d â€¦</t>
  </si>
  <si>
    <t>. Home Ad Chairman-Founder Make Out Major Flaw In Democrats' Plan To Count Every Rich.. â€œ...if they took away all the taxes from billionaires in America, and all the little people, Americans still wouldnâ€™t have that money... Itâ€™s insane.â€.. @POTUS thegatewaypundit.com/2020/02/home-d...</t>
  </si>
  <si>
    <t>Home Depot Workers Find Cutest Little Family Inside Mulch Display. â€¦g.theanimalrescuesite.greatergood.com/im-home-depot-â€¦</t>
  </si>
  <si>
    <t>Home Depot employees find sweet little family in mulch display.... g.theanimalrescuesite.greatergood.com / im-home-depot...</t>
  </si>
  <si>
    <t>Home Depot workers find a cute little family inside the mulch..... theanimalrescute.greatwood.com / im-home-depot-...</t>
  </si>
  <si>
    <t>Home Dep Officers Find Cutest Hunting Family Inside Mulch Display. â€¦g.theanimalrescuesite.greatergood.com/im-home-depot-â€¦</t>
  </si>
  <si>
    <t>Home Depot Workers Find Another Cutest One Little Human Family Inside Mulch Display. u â€¦ g. theanimalrescuesite. per greatergood. com / im - home - runs depot - story â€¦</t>
  </si>
  <si>
    <t>Child Care Help Find This Little Family to Mulch Under....g.theanimalrescuesite.greatergood.com/im-home-depot-...</t>
  </si>
  <si>
    <t>While this article says â€” Marcus no longer ran the companyâ€” that is Home Depot he still makes the $$$ in stock. So go ahead and boycott!</t>
  </si>
  <si>
    <t>While this article says - Marcus no longer ran the company - that is Home Depot, he still earns the $$$in shares. So go and boycott!</t>
  </si>
  <si>
    <t>While this article says Marcus is no longer running the company - that is, Home Depot - he still makes $$$$in stock, so boycott!</t>
  </si>
  <si>
    <t>While this article says â€” Marcus no more ran the companyâ€” that is Home Depot he still makes the most in wages. So go ahead and boycott!</t>
  </si>
  <si>
    <t>While this article still says â€” Marcus Cunningham no longer ran the company â€” that is the Home Help Depot he still makes to the $ $ $ purchase in stock. So go ahead and boycott!</t>
  </si>
  <si>
    <t>While this article says â€” Peter no longer ran the companyâ€” that is Home Rental he still makes the $$$ in stock. I plan ahead and boycott!</t>
  </si>
  <si>
    <t>almost shit on myself in Home Depot</t>
  </si>
  <si>
    <t>Almost shit on myself at Home Depot</t>
  </si>
  <si>
    <t>almost shit on himself at Home Depot</t>
  </si>
  <si>
    <t>almost shit on myself | Home Depot</t>
  </si>
  <si>
    <t>almost shit on you myself in Home Depot</t>
  </si>
  <si>
    <t>some shit on myself in Home Depot</t>
  </si>
  <si>
    <t xml:space="preserve">I like that this is the  </t>
  </si>
  <si>
    <t>I like that this is the</t>
  </si>
  <si>
    <t>I like that it is</t>
  </si>
  <si>
    <t>I like that this summarizes the</t>
  </si>
  <si>
    <t>I like that this man is the</t>
  </si>
  <si>
    <t>I believe that this is the</t>
  </si>
  <si>
    <t xml:space="preserve">Saudia ass KILLS me with this. â€œOh Iâ€™m sorry I zoned outâ€ as weâ€™re making a left turn and a car is coming at my side at 55 mph . </t>
  </si>
  <si>
    <t>Saudia is killing me with it. "Oh I'm sorry I got out," as we make a left turn and a car comes next to me at 55 km / h.</t>
  </si>
  <si>
    <t>Saudia ass KILLS me with this. "Oh I'm sorry I zoned out" as we're making a left turn and a car is coming at my side at 55 mph.</t>
  </si>
  <si>
    <t>Saudia ass KILLS me like this. â€œOh Iâ€™m sorry but got outâ€ as im making a left turn and a car is coming at my side at 55 mph.</t>
  </si>
  <si>
    <t>Saudia ass ex KILLS me back with this. 4 â€œ Elle Oh I actually â€™ m sorry I zoned me out â€ again as we all â€™ re making a left turn and a car is coming at my side at 55 mph.</t>
  </si>
  <si>
    <t>Saudia ass KILLS us with this. â€œOh Iâ€™m sorry I zoned off as weâ€™re making a left turn and our van was parked at my side at 55 mph.</t>
  </si>
  <si>
    <t xml:space="preserve">How anyone can think itâ€™s okay for @Lowes @MarvinREllison to encourage people to leave their homes in the middle of a pandemic is beyond me. They should be ashamed of themselves, but clearly greed is more important.  </t>
  </si>
  <si>
    <t>How anyone can think it's OK for @ Lowes @ MarvinREllison to encourage people to leave their homes in the middle of a pandemic is beyond me, they should be ashamed of themselves, but greed is clearly more important.</t>
  </si>
  <si>
    <t>How anyone can think it's OK for @ Lowes @ MarvinRESson to encourage people to leave their homes in the midst of a pandemic is beyond me.</t>
  </si>
  <si>
    <t>How anyone can mean itâ€™s okay for a @Lowes to encourage people to leave their homes in the middle of a pandemic is absurd me. They should be ashamed of themselves, but clearly winning is more important.</t>
  </si>
  <si>
    <t>... How anyone can think it â€™ as s okay for @Lowes @MarvinREllison to encourage people to leave their homes in exactly the middle time of a pandemic is beyond asking me. They probably should be really ashamed sometimes of themselves, but clearly greed even is more... important.</t>
  </si>
  <si>
    <t>How anyone can think of moral or @Lowes @MarvinREllison to encourage people to leave their villages in the middle of the pandemic is beyond me. They should be ashamed of themselves, but because greed was more important.</t>
  </si>
  <si>
    <t>Target gives pay bumps of $2 per hour, offers paid leave to older employees amid pandemic (Word is Home Depot and Whole Foods have as well) thedenverchannel.com/news/national/â€¦</t>
  </si>
  <si>
    <t>Target gives $2 an hour pay raises, offers paid leave to older employees in the midst of a pandemic (Home Depot and Whole Foods also have it) thedenverchannel.com / news / national /...</t>
  </si>
  <si>
    <t>Target gives a $2-an-hour bonus, offers paid leave to older employees amid the pandemic (Word is Home Depot and Whole Foods also have) thedenverchannel.com / news / national /...</t>
  </si>
  <si>
    <t>Target gives pay break over $2 per hour, offers medical leave to 800 employees amid pandemic (Word is Home Depot and Whole Foods have as well) thedenverchannel.com/news/national/â€¦</t>
  </si>
  <si>
    <t>Target currently gives pay bumps of $ 0 2 per hour, yet offers paid leave to older employees amid pandemic ( first Word is Home Open Depot and Whole Foods Foods have arrived as well ) thedenverchannel. de com / entertainment news / national / â€¦</t>
  </si>
  <si>
    <t>Target gives pay bonus of $2 per hour, offers paid leave to older employees amid strong (Word is hair Depot from Pet Foods have risen well) thedenverchannel.com/news/national/...</t>
  </si>
  <si>
    <t>Crazed Michigan Governor Now Tells Home Depot to Shut Down Unnecessary Flooring, Tiles and Garden Centers thegatewaypundit.com/2020/04/crazedâ€¦</t>
  </si>
  <si>
    <t>The crazy governor of Michigan is now telling Home Depot to shut down unnecessary flooring, tiles and garden centers thegatewaypundit.com / 2020 / 04 / crazy...</t>
  </si>
  <si>
    <t>Michigan's governor is now advising households to close unwanted floors, tills and garden centers.</t>
  </si>
  <si>
    <t>Crazed Michigan Governor Now Tells Home Owner to Shut Down Unnecessary Painting, Painting and Garden Centers archive.com/2020/04/crazedâ€¦</t>
  </si>
  <si>
    <t>Crazed for Michigan Governor Paul Now Tells The Home Office Depot to First Shut Down Unnecessary Glass Flooring, Tiles Garden and Garden Centers thegatewaypundit. com / 20 2020 / 04 / crazed â€¦</t>
  </si>
  <si>
    <t>Crazed Michigan Governor Now Tells Green Street Has Shut off Unnecessary Equipment, Tiles and Garden Centers&lt;unk&gt;.com/2020/04/crazed...</t>
  </si>
  <si>
    <t>This druggie who lives behind a nearby home depot came in to pee and proceeded to tell me how his girlfriend was abducted by aliens and that's why he has a staff with him (a thick dowel bought from home depot) and how his buddy imbued it with magic power to repel aliens</t>
  </si>
  <si>
    <t>This druggie, who lives behind a nearby Home Depot, came in to pee and told me how his girlfriend was kidnapped by aliens and that he therefore had a stick with him (a thick plug bought from Home Depot) and how his buddy gives him magical power to fend off aliens.</t>
  </si>
  <si>
    <t>This drug trafficker, who lives behind a nearby home warehouse, came to urinate and told me how his girlfriend had been kidnapped by the Alienas, so he had a staff with him (a thick dove bought from a home warehouse), and how his bud gave him the magical power to repel the Alienas.</t>
  </si>
  <si>
    <t>This druggie kid lives from a nearby home conveniently came in to pee and proceeded to tell me how his girlfriend was abducted by zombies and that's why he had a staff with him and thick dowel bought from home depot) and how his buddy imbued it with magic power to repel aliens</t>
  </si>
  <si>
    <t>This druggie who lives behind on a nearby home depot came in to pee after and proceeded enough to tell to me how his girlfriend Carolyn was abducted by aliens and that's why he has a staff chair with for him ( a thick dowel bought from that home truck depot ) and how his buddy imbued it with magic... power to repel aliens</t>
  </si>
  <si>
    <t>This druggie family lives behind a derelict home depot breaks in to pee and proceeded to find Ron which his buddy was abducted by aliens and the's why he has the staff with him (a thick dowel bought from home depot) and how his buddy imbued it with magic power to repel aliens</t>
  </si>
  <si>
    <t xml:space="preserve">I love the smell of Home Depot ðŸ¤£ðŸ¤¦. â€. </t>
  </si>
  <si>
    <t>I love the smell of Home Depot.</t>
  </si>
  <si>
    <t>I like the smell of a home depot.</t>
  </si>
  <si>
    <t>I love the smell of Home Depot ðŸ¤£ðŸ¤¦.&lt;unk&gt;.</t>
  </si>
  <si>
    <t>Because I love the smell of Home Sweet Depot [UNK]..</t>
  </si>
  <si>
    <t>I love the smell of The Depot &lt;unk&gt;..</t>
  </si>
  <si>
    <t>I wish. Iâ€™m tired.</t>
  </si>
  <si>
    <t>I wish I was tired.</t>
  </si>
  <si>
    <t>I want to. I'm tired.</t>
  </si>
  <si>
    <t>I wish. Iâ€™m angry.</t>
  </si>
  <si>
    <t>and I wish. I â€™ m tired.</t>
  </si>
  <si>
    <t>I Man. Iâ€™m tired.</t>
  </si>
  <si>
    <t xml:space="preserve">Day  </t>
  </si>
  <si>
    <t>Day</t>
  </si>
  <si>
    <t>Present Day</t>
  </si>
  <si>
    <t>know</t>
  </si>
  <si>
    <t>@HomeDepot could u tell if u are.  Having trouble logging into credit card web page..i cant log in...if i change my password i can log in...once i log out...i cant log bax in</t>
  </si>
  <si>
    <t>@ HomeDepot could tell u if u are. Having trouble logging into the credit card website.. I can't log in... if I change my password, I can log in... as soon as I log out... I can't log in anymore</t>
  </si>
  <si>
    <t>@ HomeDepot could u tell if u are. Having trouble logging into credit card web page.. i cant log in... if i change my password i can log in... once i log out... i cant log bax in</t>
  </si>
  <si>
    <t>@HomeDepot Can u tell if they are.  Having trouble logging into credit card web page..i seldom log in...if i change my password i can go in...once i log out...i cant log bax in</t>
  </si>
  <si>
    <t>by @HomeDepot could u tell if anything u often are. Having trouble not logging into credit card transaction web page.. while i cant... log in... if i change my password i can help log in... once i log out... i cant log In bax back in</t>
  </si>
  <si>
    <t>school could u tell how u were. Having trouble logging a credit card new page..i always log in...if i change my card i will log in...once i checked out...i cant log bax in</t>
  </si>
  <si>
    <t>You were right, he deserved it.</t>
  </si>
  <si>
    <t>They were right, he deserved it.</t>
  </si>
  <si>
    <t>You were right, he deserved prison.</t>
  </si>
  <si>
    <t>You were right, he also deserved it.</t>
  </si>
  <si>
    <t>You were right, he deserves it.</t>
  </si>
  <si>
    <t>From your 5085 Home Depot Famoly Happy Birthday Hailey!!. Thanks for all you do! . Enjoy your day . @LaDonna42356652 @JoseVer14014134 @LateasaH @Lee12129450 @HomeDepot5085 @PaulBTHD @MSchaeffer_THD @islandkemper pic.twitter.com/miFeC3dmh5</t>
  </si>
  <si>
    <t>From your 5085 Home Depot Famoly Happy Birthday Hailey!!. Thank you for all you do!. Enjoy your day. @ LaDonna42356652 @ JoseVer14014134 @ LateasaH @ Lee12129450 @ HomeDepot5085 @ PaulBTHD @ MSchaeffer _ THD @ islandkemper pic.twitter.com / miFeC3dmh5</t>
  </si>
  <si>
    <t>From your 5085 Home Depot Famoly Happy Birthday Hailey!!. Thanks for everything you do!. Enjoy your day. @ La42356652 @ LateasaH @ Lee12129450 @ HomeDepot5085 @ LBTHD @ MSchaeffer _ THD @ islandkemper pic.fi / miFeC3dmh5</t>
  </si>
  <si>
    <t>From your 5085 Home Depot Famoly Happy Birthday Hailey!!. Thanks for all you do! . Enjoy your day . RhandlerR RhandlerR RhandlerR RhandlerR RhandlerR RhandlerR RhandlerR RhandlerR pic.twitter.com/miFeC3dmh5</t>
  </si>
  <si>
    <t>1 From your 5085 Home Depot Famoly Happy Birthday Hailey!!. Thanks for all you do! . Enjoy your day . RhandlerR RhandlerR RhandlerR RhandlerR RhandlerR RhandlerR RhandlerR RhandlerR pic.twitter.com/miFeC3dmh5</t>
  </si>
  <si>
    <t>they be hiring the laziest mfs at home depot</t>
  </si>
  <si>
    <t>they hire the laziest mfs in their home depot</t>
  </si>
  <si>
    <t>they hire the laziest mfs in the house</t>
  </si>
  <si>
    <t>they be half the laziest mfs at home depot</t>
  </si>
  <si>
    <t>they be hiring the laziest one mfs at your home depot</t>
  </si>
  <si>
    <t>they be your 9 laziest mfs at home depot</t>
  </si>
  <si>
    <t>I really want one of these. I always say the only school that could get me to leave @WDSlider_MS is @Drugan_Pk8 because of their mascot.</t>
  </si>
  <si>
    <t>I always say the only school that could make me leave @ WDSlider _ MS is @ Drugan _ Pk8 because of their mascot.</t>
  </si>
  <si>
    <t>I really want one of these. I always say the only school that could get me to leave @ WDSlider _ MS is @ Drug _ Pk8 because of their talisman.</t>
  </si>
  <si>
    <t>I really want one of these. I always say my only school that to get me to leave Cincinnati is @WDSlider_MS because of their mascot.</t>
  </si>
  <si>
    <t>I really only want one of your these. I always say since the only school that could get paid me to leave town @WDSlider_MS is actually @Drugan_Pk8 because of their mascot.</t>
  </si>
  <si>
    <t>I really want one with these. I honestly say your only school that could get me to leave @WDSlider_MS is @Drugan_Pk8 because of their music.</t>
  </si>
  <si>
    <t>At Home Depot saw this massive turd cutter pic.twitter.com/ntFnGQd4N0</t>
  </si>
  <si>
    <t>At Home Depot saw this massive beet trimmer pic.twitter.com / ntFnGQd4N0</t>
  </si>
  <si>
    <t>Home Depot saw this massive turtle cutter pic.fr / FnGQd4N0</t>
  </si>
  <si>
    <t>The At Home Depot saw this massive turd cutter pic.twitter.com/ntFnGQd4N0</t>
  </si>
  <si>
    <t>I can't wait to see it at the county fair sled pull</t>
  </si>
  <si>
    <t>I can't wait to see it at the county fair.</t>
  </si>
  <si>
    <t>I can't wait to see him at the county tobogganing fair</t>
  </si>
  <si>
    <t>I cannot wait to see it at the county fair sled pull</t>
  </si>
  <si>
    <t>I can't wait up to see for it at the county fair under sled pull</t>
  </si>
  <si>
    <t>I can't afford to see it do the county fair sled pull</t>
  </si>
  <si>
    <t>$188 to go till someone gets an Amazon Echo. . $409 till fully funded &amp; someone gets a Home depot GC. . Paula is a cancer warrior who had kidney removed, facing back surgery. She cannot work &amp; needs meds, has unpaid bills. . . Can you spare $1,$5 to help us help her finish her goal? https://t.co/ElPhWKvmJT</t>
  </si>
  <si>
    <t>$188 to go until someone gets an Amazon Echo. $409 to work &amp; someone gets a Home Depot GC.. Paula is a cancer fighter who has a kidney removed, is facing back surgery. She can't work &amp; needs medication, has unpaid bills... Can you spare us $1, $5 to help her achieve her goal? https: / / t.co / ElPhWKvmJT</t>
  </si>
  <si>
    <t>She can't work and needs medication, has unpaid bills... Can you spare $1, $5 to help us help her finish her business?</t>
  </si>
  <si>
    <t>$188 and go till someone gets an Amazon Echo., $409 almost fully funded until someone gets a new depot GC.. Paula is a cancer warrior who had kidney removed, facing back surgery. She cannot work &amp; needs meds, with unpaid bill... Can you spare $1,$5 to help us help her finish her goal? https://t.co/ElPhWKvmJT]</t>
  </si>
  <si>
    <t>$ 188 to go through till someone successfully gets an Amazon Echo.. $ 409 000 till someone fully funded &amp; or someone gets a Home depot on GC.. Paula is a cancer warrior who had kidney removed, facing back into surgery. She cannot work &amp; needs meds, she has unpaid bills... Can you spare $ 1, $ 5 5 to help us help baby her finish her goal? https://t.co/ElPhWKvmJT ]</t>
  </si>
  <si>
    <t>$188 and go until someone gets their Amazon Echo.. $409 till fully gone &amp; someone gets a gas depot GC.. Paula is a cancer warrior who had hair removed, facing back surgery. He cannot work &amp; needs meds, has unpaid bills... Can you spare $1,$5 to watch us let her finish her goal?&lt;unk&gt;]</t>
  </si>
  <si>
    <t xml:space="preserve">I want to give Tommy &amp; Nelson @HomeDepot(store </t>
  </si>
  <si>
    <t>I want Tommy &amp; Nelson @ HomeDepot</t>
  </si>
  <si>
    <t>I want to donate to Tommy &amp; Nelson @ HomeDepot (store)</t>
  </si>
  <si>
    <t>I want to give Tommy &amp; Josh @HomeDepot(store</t>
  </si>
  <si>
    <t>What I only want to give Tommy &amp; Nelson @HomeDepot(store</t>
  </si>
  <si>
    <t>we want to give Tommy &amp; Nelson @HomeDepot(store</t>
  </si>
  <si>
    <t>Bought my dining room table from @HomeDepot and it showed up to my house with a huge crack in the corner of it. Iâ€™ve been on hold 2 different times for over 30 minutes to speak to someone about it . . . I was so excited about this damn table and now Iâ€™m annoyed with it.</t>
  </si>
  <si>
    <t>When I bought my dining table from @ HomeDepot, it came to my house with a huge crack in the corner. I was on hold twice for over 30 minutes to talk to someone about it... I was so excited about that damn table and now I'm angry about it.</t>
  </si>
  <si>
    <t>Bought a table in my dining room from @ HomeDepot and it showed up in my house with a huge crack in the corner. I was on the hook 2 times for over 30 minutes to talk to someone about it... I was so excited about this damn table and now I'm annoyed by it.</t>
  </si>
  <si>
    <t>Bought my dining room table from @HomeDepot and it showed up to my house with an huge mess in the corner of it. Iâ€™ve been on hold 2 actual times for over 30 minutes to yell for people about it... I was so excited about this damn table and now Iâ€™m annoyed with it.</t>
  </si>
  <si>
    <t>Bought my own dining room table from @HomeDepot and it showed up to my house with only a huge crack in between the left corner of it. Still I â€™ ve been on hold 2 different 3 times asking for over 8 30 minutes to speak to someone worried about it... I was so excited about this damn table and yet now I â€™ m annoyed with it.</t>
  </si>
  <si>
    <t>Bought another dining room table from @HomeDepot and they showed up AT my house with a huge bounce in the corner of the. Iâ€™ve been on hold five different times for over 30 minutes to speak to someone about that... I was so concerned about this damn table BUT now Iâ€™m annoyed with that.</t>
  </si>
  <si>
    <t xml:space="preserve">Happy Home Depot Anniversary to each of you! ðŸ§¡. </t>
  </si>
  <si>
    <t>Happy Home Depot Anniversary to each and every one of you!.</t>
  </si>
  <si>
    <t>Happy home depot to each of you!.</t>
  </si>
  <si>
    <t>Happy Home Depot Birthday to each of you! ðŸ§¡.</t>
  </si>
  <si>
    <t>Giving Happy Home Depot Anniversary to each of you! Opening [UNK].</t>
  </si>
  <si>
    <t>Happy Home Depot 2012 to each of you! &lt;unk&gt;.</t>
  </si>
  <si>
    <t xml:space="preserve">These are the companies that spend the most $ on Facebook ads. . . Will you join the boycott and tell Facebook to stop spreading racism and hate?!. . @ProcterGamble. @Walmart. @Microsoft. @Target. @amazon. @HomeDepot. @Diageo_News. @nytimes. @dominos. @BestBuy. .  </t>
  </si>
  <si>
    <t>These are the companies that spend the most dollars on Facebook advertising... Will you join the boycott and call on Facebook to stop spreading racism and hatred?!... @ ProcterGamble. @ Walmart. @ Microsoft. @ Target. @ amazon. @ HomeDepot. @ Diageo _ News. @ nytimes. @ Dominos. @ BestBuy.</t>
  </si>
  <si>
    <t>Will you join the boycott and tell Facebook to stop spreading racism and hatred?!. @ ProcterGamble. @ Walmart. @ Microsoft. @ Target. @ Amazon. @ HomeDepot. @ Diageo _ News. @ nytimes. @ dominos. @ Buy.</t>
  </si>
  <si>
    <t>These are 2 companies that spend the most $ on Facebook ads.. â€” Will you call us boycott To tell Facebook to Quit spreading racism and hate?!.. @ProcterGamble. @Walmart. @Microsoft. @Target. RT. @amazon. @HomeDepot. @Diageo_News. @nytimes. @dominos..</t>
  </si>
  <si>
    <t>These persons are the companies that only spend the most $ on encouraging Facebook ads... Will you join the boycott committee and not tell Facebook to stop spreading brand racism and expression hate?!.. @ProcterGamble. @Walmart. @Microsoft. @Target. @amazon. to @HomeDepot. and @Diageo_News. @nytimes. @dominos. â†’ @BestBuy..</t>
  </si>
  <si>
    <t>These are the ads that spend your least $ into Facebook advertisers... Will you join my boycott and make Facebook advertisers stop supporting racism and hate?!.. @ProcterGamble. @Walmart. @Microsoft. @Target. @amazon. @HomeDepot. @Diageo_News. @nytimes. @dominos. Read..</t>
  </si>
  <si>
    <t>Fucken white people man @StLipps68</t>
  </si>
  <si>
    <t>Damn white man @ StLipps68</t>
  </si>
  <si>
    <t>"White people" man @ StLipps68</t>
  </si>
  <si>
    <t>Fucken white people man......</t>
  </si>
  <si>
    <t>Fucken stupid white people man @StLipps68</t>
  </si>
  <si>
    <t>Fucken with people man @StLipps68</t>
  </si>
  <si>
    <t>I just had a whole ass emotional breakdown in Home Depot.</t>
  </si>
  <si>
    <t>I just had an emotional breakdown at Home Depot.</t>
  </si>
  <si>
    <t>I just had a complete emotional breakdown at Home Depot.</t>
  </si>
  <si>
    <t>I just got a whole ass emotional breakdown in Home Depot.</t>
  </si>
  <si>
    <t>I basically just had a whole ass emotional breakdown in The Home Depot.</t>
  </si>
  <si>
    <t>I just had a whole ass gut breakdown in Home Depot.</t>
  </si>
  <si>
    <t>Two different people tweet about Home Depot hot dogs in the same week. A happy coincidence, or something more sinister??? pic.twitter.com/CnGuzrdduI</t>
  </si>
  <si>
    <t>Two different people tweet about Home Depot hot dogs in the same week. A happy coincidence or something more sinister??? pic.twitter.com / CnGuzrdduI</t>
  </si>
  <si>
    <t>A happy coincidence, or something more sinister??? pic.freedom.com / CnfrddduI</t>
  </si>
  <si>
    <t>W Two different people tweet about Home Depot hot dogs in the same week. A happy coincidence, or something more sinister??? pic.twitter.com/CnGuzrdduI</t>
  </si>
  <si>
    <t>@HomeDepot delivery scheduled today for online appliance purchase. No call yesterday or today, no email. Still shows today. I tried to call and it got dropped twice.</t>
  </si>
  <si>
    <t>@ HomeDepot delivery scheduled today for online device purchase. No call yesterday or today, no email. Shows up today. I tried to call and it was dropped twice.</t>
  </si>
  <si>
    <t>@ HomeDepot delivery is scheduled for today for online shopping. No call yesterday, no today, no email.</t>
  </si>
  <si>
    <t>@HomeDepot delivery scheduled today for online appliance purchase. Little call yesterday or today, no email. Still shows today. I tried to mail and it got answered twice.</t>
  </si>
  <si>
    <t>The @HomeDepot delivery scheduled on today for your online appliance company purchase. 2013 No call yesterday or today, no email. Still shows early today. I tried to call and unfortunately it got dropped twice.</t>
  </si>
  <si>
    <t>@HomeDepot is scheduled today for online appliance sales. No call yesterday or tomorrow, no email. Still shows today. I tried every call and it just dropped twice.</t>
  </si>
  <si>
    <t>Never buy from Home Depot</t>
  </si>
  <si>
    <t>Never buy at Home Depot</t>
  </si>
  <si>
    <t>Never buy from Home page</t>
  </si>
  <si>
    <t>Never dare buy from Home Depot</t>
  </si>
  <si>
    <t>Never Home from Home Depot</t>
  </si>
  <si>
    <t>Objectively he is saying is that we could give everybody a test today and __ % will test negative. Then like today I go to Home Depot&amp; get it. I donâ€™t get tested again because thought I was negative &amp; now expose myself to ___ Amt of ppl. Vicious cycle continues</t>
  </si>
  <si>
    <t>Objectively, he says that today we could give anyone a test and _ _% would test negative, then I go to Home Depot like today &amp; get it. I won't be tested again because I thought I was negative and now I expose myself to the ppl vicious circle.</t>
  </si>
  <si>
    <t>Objectively he says that we could give everyone a test today and _ _% would be negative. Then, as now, I go to Home Depot and get it.</t>
  </si>
  <si>
    <t>Objectively he per saying is that we could give everybody a test online and __ % will test negative. Then like most others go to Home Depot&amp; get it. I donâ€™t get tested again because thought I was negative &amp; now expose myself to random Amt for ppl. Vicious cycle continues</t>
  </si>
  <si>
    <t>And Objectively he is basically saying is that we could give everybody a test today somehow and _ _ % will test negative. Then time like back today I go to Home Depot &amp; get it. I don â€™ u t get been tested again again because thought I was negative &amp; now to expose myself to _ _ _ Amt of ppl. Vicious personality cycle continues</t>
  </si>
  <si>
    <t>Objectively he a really saying that we could give everybody a test day and __ % will test negative. So like today I go to Home Depot&amp; get it. I donâ€™t get tested again till thought I was negative So now expose myself to ___ Amt of ppl. Each attack continues</t>
  </si>
  <si>
    <t>$2,300 Tuff Shed Sold at the Bear Valley Home Depot!!!  Great work!! @HortaLora @214Dsm @BrianTUFFSHED @TuffShedJR1 pic.twitter.com/PCZKaUVpNf</t>
  </si>
  <si>
    <t>$2,300 tuff shed sold at Bear Valley Home Depot!!! Great job!! @ HortaLora @ 214Dsm @ BrianTUFFSHED @ TuffShedJR1 pic.twitter.com / PCZKaUVpNf</t>
  </si>
  <si>
    <t>$2300 Toff's shed sold at Bear Valley Home Warehouse!!! Great job!! @ HortaLora @ 214Dsm @ BrianFFSHED @ TuffShedJR1 pic.wikipedia.com / ZKaUVpNf</t>
  </si>
  <si>
    <t>$2,300 Tuff Shed Sold at the Bear Valley Home Depot!!!  Great work!! RhandlerR RhandlerR RhandlerR RhandlerR pic.twitter.com/PCZKaUVpNf</t>
  </si>
  <si>
    <t>the $2,300 Tuff Shed Sold at the Bear Valley Home Depot!!!  Great work!! RhandlerR RhandlerR RhandlerR RhandlerR pic.twitter.com/PCZKaUVpNf</t>
  </si>
  <si>
    <t xml:space="preserve">I'm Schema Expert.I've excellent Experience in Google Schema Markup.. Contact Us: goo.gl/Dh7Ck1. .  .  .  .  .  .  .  .  .  .  .  .  .  .  .  .  </t>
  </si>
  <si>
    <t>I am schema expert. I have excellent experience with google schema markup.. Contact us: goo.gl / Dh7Ck1..............</t>
  </si>
  <si>
    <t>I am a Schema Experience in Google Schema Markup.. Contact us: goo.D / Dh7Ck1.............................</t>
  </si>
  <si>
    <t>I'm Schema Analyst.I've excellent Experience in Google Schema Markup.. Contact Us: bit.gl/Dh7Ck1. &lt; ? . . . .  ". . . . . .  Â  . . .</t>
  </si>
  <si>
    <t>Since I'm Schema Expert. I've demonstrated excellent Experience level in Making Google Schema Process Markup.. as Contact onto Us : Microsoft goo. e gl / Microsoft Dh7Ck1.................</t>
  </si>
  <si>
    <t>I'm Managing Editor.I've gotten proof from Google Schema Experts.. mail us: For.gl/Dh7Ck1.................</t>
  </si>
  <si>
    <t>Just spent a hour in Home Depot ðŸ¤¬ home renovations expensive as hell</t>
  </si>
  <si>
    <t>Spent just an hour at Home Depot: Home renovations as expensive as hell</t>
  </si>
  <si>
    <t>Just spent an hour at Home Depot, renovating the house expensive as hell</t>
  </si>
  <si>
    <t>Just spend a hour in Home Depot ðŸ¤¬ home renovations expensive as hell</t>
  </si>
  <si>
    <t>Just spent like a terrible hour in Home Depot [UNK] home renovations expensive as hell</t>
  </si>
  <si>
    <t>Just spent a hour in Home Depot &lt;unk&gt; home renovations disguised as home</t>
  </si>
  <si>
    <t>Hug it out, let the strong survive, the weak perish (sounds callous but all of us are dying at some point). The math doesnâ€™t support the histeria. Thank these companies for standing up where our politicians and lawmakers will not.</t>
  </si>
  <si>
    <t>Let the strong survive, let the weak perish (sounds callous, but at some point we all die). Mathematics does not support history. Thank these companies for standing up where our politicians and legislators do not want to go.</t>
  </si>
  <si>
    <t>Embrace it, let the strong survive, the weak die (it sounds heartless, but we all die at some point).</t>
  </si>
  <si>
    <t>Hug it out, not the strong survive, the mighty survive (sounds callous but all of us are dying at some point). The math doesnâ€™t support the concept. Thank these companies for scaling up where our politicians and lawmakers will not.</t>
  </si>
  <si>
    <t>Hug it both out, not let the strong survive, the weak perish ( it sounds callous to but all of us companies are dying away at some point ). The total math doesn â€™ t really support the histeria. Thank these companies for successfully standing up where our politicians and lawmakers also will not.</t>
  </si>
  <si>
    <t>figure it out, let the strong survive, the weak perish (sounds harsh but all of us are dying at some point). And math doesnâ€™t justify the histeria. Thank these companies about picking up where our politicians said lawmakers will judge.</t>
  </si>
  <si>
    <t>Home Depot Stock Falls 5% - invst.ly/qgfit</t>
  </si>
  <si>
    <t>Home Depot inventory falls 5% - invst.ly / qgfit</t>
  </si>
  <si>
    <t>Home Depot shares fall 5% - invest.ly / qgfit</t>
  </si>
  <si>
    <t>Home Depot Stock Falls 1% - invst.ly/qgfit</t>
  </si>
  <si>
    <t>Home Depot Stock Falls Products 5 % - invst. x ly / c qgfit</t>
  </si>
  <si>
    <t>Home Depot fell by 5% - invst.ly/qgfit</t>
  </si>
  <si>
    <t>Took my tio to Home Depot to get supplies for something that broke here at my house.  And Iâ€™m crying.  I really miss my dad</t>
  </si>
  <si>
    <t>I took my kids to Home Depot to get supplies for something that broke down here at my home, and I'm crying, I really miss my dad.</t>
  </si>
  <si>
    <t>Take my tio to Home Depot to get supplies for something that broke down here in my house. And I cry. I really miss my dad</t>
  </si>
  <si>
    <t>Took mi tio to Home Hardware to change supplies for something that broke here at my house.  And Iâ€™m crying.  I really miss my dad</t>
  </si>
  <si>
    <t>Took my funeral tio to Home Depot to get supplies for something hot that broke for here at my town house. And I â€™ with m nearly crying. I really miss my dad</t>
  </si>
  <si>
    <t>Took my tio to Home Monday to get supplies for something that lives here at my house. And Iâ€™m excited. I really LOVE my dad</t>
  </si>
  <si>
    <t>@HomeDepot when will I hear back about the lost item from my order? It has been a month since it was supposed to arrive, UPS has marked it as lost, and the order status still says arriving Aug 3rd. I've tried calling &amp; the FAQs &amp; there's nowhere for me to get an answer about this</t>
  </si>
  <si>
    <t>@ HomeDepot, when will I find out about the lost item from my order? It's been a month since it should have arrived, UPS has marked it as lost and the order status still says it arrived on August 3rd.</t>
  </si>
  <si>
    <t>@ HomeDepot when will I hear about a lost item from my order? It's been a month since it was supposed to arrive, UPS marked it as lost, and the order status still says it arrived on August 3.</t>
  </si>
  <si>
    <t>@HomeDepot when will I hear back about the lost item from my order? It was been a month since it was supposed too arrive, UPS has marked it as lost, and his order status still says due Aug 3rd. I've tried UPS &amp; the FAQs &amp; there's room for me to get an answer about this</t>
  </si>
  <si>
    <t>@HomeDepot when will I hear back about the lost item along from my order? It has been a month since it was supposed to arrive, now UPS has marked it as already lost, however and the order status still says arriving Aug 1 3rd. I's ve tried calling &amp; the FAQs &amp; there's s nowhere for me but to get an immediate answer now about this</t>
  </si>
  <si>
    <t>ask when will customer hear back about the lost item from this order? It has been a month since it was in to arrive, UPS has marked it as lost, and the order status still misses arriving Saturday 3rd. Y've tried calling &amp; email FAQs &amp; there's nowhere for me to get either answer about any</t>
  </si>
  <si>
    <t>Crazy part is there are so many more Home Depotâ€™s in the hood than Loweâ€™s and Loweâ€™s are generally in better off neighborhoods, theyâ€™ve been fooling us all</t>
  </si>
  <si>
    <t>Crazy part is that there are so many more Home Depots under the hood than Lowe's and Lowe's usually in better neighborhoods, they've fooled us all</t>
  </si>
  <si>
    <t>The funny part is that there are many more hooded houses than Lowe's and Lowe's, which tend to live in more prosperous neighborhoods, and they deceive us all.</t>
  </si>
  <si>
    <t>Crazy part is there are probably many more Home Depotâ€™s in one hood than Loweâ€™s and Loweâ€™s are generally in better off financially, theyâ€™ve been fooling people all</t>
  </si>
  <si>
    <t>7 Crazy part also is there are so many maybe more Home Depot â€™ s in the hood than Lowe Anne â€™ s and Lowe Jane â€™ s are generally in better off neighborhoods, they â€™ every ve been fooling like us all</t>
  </si>
  <si>
    <t>Crazy factor is there are so much more Home Motors in the hood than Loweâ€™s and Loweâ€™s are generally in better off neighborhoods, theyâ€™ve not fooling us yet</t>
  </si>
  <si>
    <t xml:space="preserve">I. LOVE. THIS!!!  </t>
  </si>
  <si>
    <t>I. LOVE. THIS!!!</t>
  </si>
  <si>
    <t>I. DID. THIS!!!</t>
  </si>
  <si>
    <t>1 I. S LOVE. THIS!!!</t>
  </si>
  <si>
    <t>I. LOVE. LOVE</t>
  </si>
  <si>
    <t>@bsb823 I have a huge issue with one of your Home Depot stores I need you to either give me your work number or email please</t>
  </si>
  <si>
    <t>@ bsb823 I have a big problem with one of your Home Depot stores I need you to either give me your work number or please email me</t>
  </si>
  <si>
    <t>@ b823 I have a huge problem with one of your Home Depot stores I need you to either give me your work number or email me please</t>
  </si>
  <si>
    <t>@bsb823 I have 1 huge issue with one of your Home Depot stores I need you to either give me his work number or email please</t>
  </si>
  <si>
    <t>@bsb823 I have a huge issue with opening one of your Home Depot stores I just need you to either go give me your online work number or email my please</t>
  </si>
  <si>
    <t>@bsb823 I have 2 huge issue with one of your Home decor stores I need you to either give in your work number or email my</t>
  </si>
  <si>
    <t>Rosy is mad!</t>
  </si>
  <si>
    <t>Rosy is crazy!</t>
  </si>
  <si>
    <t>Rosie is crazy!</t>
  </si>
  <si>
    <t>Rosy is here!</t>
  </si>
  <si>
    <t>Rosy Moon is mad!</t>
  </si>
  <si>
    <t>Rosy is sick!</t>
  </si>
  <si>
    <t>did yall forget its fuck home depot bc they support trump orrr???</t>
  </si>
  <si>
    <t>Forgot yall his fuck home depot bc they support trump orrr???</t>
  </si>
  <si>
    <t>did yall forget its not home depot bc they support trump orrr???</t>
  </si>
  <si>
    <t>did yall forget its fuck at home depot when bc they would support trump orrr???</t>
  </si>
  <si>
    <t>did yall forget your fuck home depot bc driver support trump orrr???</t>
  </si>
  <si>
    <t xml:space="preserve">I love the smell of Home Depot on a Saturday morning. ðŸ¤¸. â€. ðŸ¤¸. â€. ðŸ¤¸. â€. </t>
  </si>
  <si>
    <t>I love the smell of Home Depot on a Saturday morning.</t>
  </si>
  <si>
    <t>I love the smell of Home Fresh on a college morning. And. â€. ðŸ¤¸. â€. ðŸ¤¸. â€.</t>
  </si>
  <si>
    <t>and I love the old smell of that Home Depot on a hot Saturday morning. [UNK].. [UNK].. [UNK]..</t>
  </si>
  <si>
    <t>I love the feeling of Apple Depot practically any Saturday morning. &lt;unk&gt;.. &lt;unk&gt;.. &lt;unk&gt;..</t>
  </si>
  <si>
    <t>Churches are not exactly designed for social distancingâ€¦</t>
  </si>
  <si>
    <t>Churches are not exactly designed for social detachment...</t>
  </si>
  <si>
    <t>Churches are not exactly designed for social distancing...</t>
  </si>
  <si>
    <t>Churches are rarely exactly designed for social distancingâ€¦</t>
  </si>
  <si>
    <t>Churches are not as exactly designed for social distancing movements â€¦</t>
  </si>
  <si>
    <t>Churches are not exactly designed for social outreach...</t>
  </si>
  <si>
    <t>I miss the Home Depot hot dog stands</t>
  </si>
  <si>
    <t>I miss the hot dog stands at Home Depot</t>
  </si>
  <si>
    <t>I miss the Home Depot hot dog stalls</t>
  </si>
  <si>
    <t>I miss the Home Depot hot air stands</t>
  </si>
  <si>
    <t>I miss the Home Depot American hot dog stands</t>
  </si>
  <si>
    <t>you miss the Home Depot hot dog stands</t>
  </si>
  <si>
    <t xml:space="preserve">Your  </t>
  </si>
  <si>
    <t>Your</t>
  </si>
  <si>
    <t>And Your</t>
  </si>
  <si>
    <t>You know youâ€™re getting older when Home Depot becomes your favorite store</t>
  </si>
  <si>
    <t>You know you're getting older when Home Depot becomes your favorite store</t>
  </si>
  <si>
    <t>You know you're getting old when Home Depot becomes your favorite store</t>
  </si>
  <si>
    <t>You know youâ€™re getting older before Home Depot becomes your favorite store</t>
  </si>
  <si>
    <t>You know you â€™ I re getting older when Home Depot becomes more your favorite store</t>
  </si>
  <si>
    <t>women know youâ€™re getting older when Best Depot becomes your favorite store</t>
  </si>
  <si>
    <t xml:space="preserve">I miss my hammond Home Depot friends. </t>
  </si>
  <si>
    <t>I miss my friends at Home Depot.</t>
  </si>
  <si>
    <t>I miss my Home Depot friends.</t>
  </si>
  <si>
    <t>I miss my hammond and Depot friends.</t>
  </si>
  <si>
    <t>Because I miss my hammond of Home Depot friends.</t>
  </si>
  <si>
    <t>I miss my hammond Home Cafe friends.</t>
  </si>
  <si>
    <t>[home depot cashier scanning our plethora of 2x4s]: this coronavirus is bullshit</t>
  </si>
  <si>
    <t>[Home Depot cashier scans our plethora of 2x4s]: This coronavirus is bullshit</t>
  </si>
  <si>
    <t>[2x4 depot cascade]: This coronavirus is bullshit</t>
  </si>
  <si>
    <t>[home depot cashier scanning our plethora of 2x4s]: this shit is horrendous</t>
  </si>
  <si>
    <t>[ Now home shopping depot cashier scanning up our plethora of protein 2x4s ] : this coronavirus is bullshit</t>
  </si>
  <si>
    <t>[home tech cashier filling our plethora with 2x4s]: this coronavirus is bullshit</t>
  </si>
  <si>
    <t>Congratulations!!</t>
  </si>
  <si>
    <t>and Congratulations!!</t>
  </si>
  <si>
    <t>Home Depot Co-Founder Bernie Marcus Points Out Major Flaw In Democrats' Plan To Tax The Rich (VIDEO) thegatewaypundit.com/2020/02/home-dâ€¦ via @gatewaypundit</t>
  </si>
  <si>
    <t>Home Depot co-founder Bernie Marcus points to big flaws in Democrats' plan to tax the rich (VIDEO) thegatewaypundit.com / 2020 / 02 / home-d... via @ gatewaypundit</t>
  </si>
  <si>
    <t>Home Depot Co-Fund Bernie Marcus Point Out of Major Fill in Democratic's Plan To Tax The Rich (VIDEO) thegatewaypundit.com / 2020 / 02 / home-d... via @ gatewaypundit</t>
  </si>
  <si>
    <t>Home Depot Co-Founder For Pot Points Is Major Flaw In Democrats' Plan To Tax The Rich (VIDEO) thegatewaypundit.com/2020/02/home-dâ€¦ via AP</t>
  </si>
  <si>
    <t>Home But Depot Co - Founder is Bernie Marcus Points Down Out Our Major Flaw In Democrats'New Plan To Tax The Rich ( VIDEO ) thegatewaypundit. com / Jul 2020 / October 02 / home - d... â€¦ via the @gatewaypundit</t>
  </si>
  <si>
    <t>Home Depot Tour-Founder Bernie Marcus Points Out the Flaw In Nation' Plan To Tax The Money (VIDEO) thegatewaypundit.com/2020/02/home-d... View Photo</t>
  </si>
  <si>
    <t>Falling asleep and thought of a brilliant idea . . @HomeDepot @Lowes should have work rooms at their stores for people who don't have space and/or equipment at their house to build. Rent a room at the store to have access to equipment + having someone help you make your item(s).</t>
  </si>
  <si>
    <t>Fall asleep and the thought of an ingenious idea... @ HomeDepot @ Lowes should have workrooms in its stores for people who don't have space and / or equipment in their home to build. Rent a room in the store to have access to appliances + someone to help you make your items.</t>
  </si>
  <si>
    <t>Sleep and think about a brilliant idea... @ HomeDepot @ Lowes should have workrooms in their stores for people who have no space and / or equipment in their home to build.</t>
  </si>
  <si>
    <t>Falling asleep and thought out a brilliant idea :. @HomeDepot @Lowes should have work rooms across their stores for people who don't have space and/or equipment at their house to build. Rent a room at the store to avoid access to resources + having someone help your make your item(s).</t>
  </si>
  <si>
    <t>Falling asleep and thought of a really brilliant idea.. The @HomeDepot @Lowes should really have work rooms at their stores more for people who don'T t have space and / or equipment available at their house down to build. Rent a room at the IT store to have access to equipment + having had someone help you make it your item ( s ).</t>
  </si>
  <si>
    <t>Falling On We thought of a brilliant theory.. @HomeDepot @Lowes should have built rooms at their stores for retailers who don't possess space and/or equipment at their house doing build. Rent them room at the store being have access to equipment and having someone help you make your item(s).</t>
  </si>
  <si>
    <t>What a cute idea!!!!</t>
  </si>
  <si>
    <t>What a sweet idea!!!!</t>
  </si>
  <si>
    <t>What a lovely idea!!!!</t>
  </si>
  <si>
    <t>What another cute idea!!!!</t>
  </si>
  <si>
    <t>4 What a cute idea!!!!</t>
  </si>
  <si>
    <t>What this cute idea!!!!</t>
  </si>
  <si>
    <t>If Trump fell &amp; broke a leg who would he sue?</t>
  </si>
  <si>
    <t>If Trump fell and broke his leg, who would he sue?</t>
  </si>
  <si>
    <t>If Trump had fallen and broken his leg, who would he sue?</t>
  </si>
  <si>
    <t>If Trump fell or broke a leg who would he sue?</t>
  </si>
  <si>
    <t>If Ted Trump fell &amp; broke a leg who exactly would he sue?</t>
  </si>
  <si>
    <t>If Trump fell &amp; broke bad leg who would he sue?</t>
  </si>
  <si>
    <t>If you're going to inform the people in the restroom at Home Depot please use a better choice of words than saying "You are gonna blow it up" .  https://t.co/rcWNpsOeqg</t>
  </si>
  <si>
    <t>If you want to inform people in the toilet at Home Depot, use a better word than "you're going to blow it up." https: / / t.co / rcWNpsOeqg</t>
  </si>
  <si>
    <t>If you're going to tell people in the toilet at Home Depot, please use a better word choice than to say, "You're going to blow it up."</t>
  </si>
  <si>
    <t>If you're going to inform the people in the ER at Home Depot please use a better choice of words than saying they are gonna blow it too".  https://t.co/rcWNpsOeqg]</t>
  </si>
  <si>
    <t>If you'N re then going to directly inform the sales people in the restroom room at Home Depot please use in a better choice of words other than saying " You are basically gonna blow it up ". https://t.co/rcWNpsOeqg ]</t>
  </si>
  <si>
    <t>If you're going to inform the people in the restroom at Home&lt;unk&gt; please use a better choice of words which said "You are gonna blow by now". https://t.co/rcWNpsOeqg]</t>
  </si>
  <si>
    <t>I COULDN'T AGREE MORE W/ @realkenlangone WHO IS CO-FOUNDER OF HOME DEPOT, MUST BE GIVEN CREDIT 4 THE MAGNIFICENT JOB HEâ€™S DONE,AGAINST ALL ODDS,BY DEMOCRATS-Iâ€™VE MET KEN+HAVE THE GREATEST RESPECT 4 HIM,AS AN AMERICAN &amp; FOUNDER OF 1 OF THE ICON COâ€™S OF USA! facebook.com/Americanvoicesâ€¦ https://t.co/PEYWShGlxj</t>
  </si>
  <si>
    <t>I CANNOT HAVE MORE W / @ realkenlangone WHO is co-founder of Home Depot, CREDIT 4 MUST HAVE THE GREAT RESPECT 4, AGAINST ALL ODDS, BY DEMOCRATE-I'VE MET KEN + HAVE HAVE THE GREAT RESPECT 4, AS AN AMERICAN &amp; FOR THE 1 OF ICON CO'S OF USA! facebook.com / Americanvoices... https: / / t.co / PEYWShGlxj</t>
  </si>
  <si>
    <t>I AGREED MORE W / @ realkenone WHO-FOUNOF HOME DEPOT, MULDN-GIVEN CREDIT 4 THE MAGNIFICENT JE'S DONE, AGAINST ALL ODS, BY DEMOCRATS-I'VE MET KEN + HAVE THE GREATEST RESPECT 4 HE, AS AMERICAN &amp; FOUNOF 1 OF THE ICON CO'S OF USA! facebook.com / Americanvoices...</t>
  </si>
  <si>
    <t>I LET'T AGREE MORE W/ WH WHO IS CO-FOUNDER OF HOME STATE, MUST BE GIVEN CREDIT 4 THE MAGNIFICENT JOB HEâ€™S DID,AGAINST ALL ODDS,BY DEMOCRATS-Iâ€™VE ALL TRUMP+HAVE THE&lt;unk&gt; RESPECT 4 HIM,AS AN AMERICAN &amp; FOUNDER OF LOVE OF THE ICON COâ€™S 25 USA! facebook.com/Americanvoicesâ€¦ https://t.co/PEYWShGlxj]</t>
  </si>
  <si>
    <t>I COULDN'T AGREE MORE W / @realkenlangone WHO IS CO - FOUNDER OF a HOME OF DEPOT, MUST BE GIVEN CREDIT ME 4 THE MAGNIFICENT JOB U HE â€™ S U DONE, AGAINST ALL ODDS, E BY DEMOCRATS - I â€™ VE MET KEN + HAVE YOU THE GREATEST RESPECT 4 HIM, YOU AS AN AMERICAN &amp; THE FOUNDER OF Chapter 1 OF THE ICON CO â€™ S OF USA! facebook. com / Americanvoices â€¦ https://t.co/PEYWShGlxj ]</t>
  </si>
  <si>
    <t>I COULDN'T AGREE MORE W/ @realkenlangone O IS CO-FOUNDER IN HOME DEPOT, FOR BE GIVEN CREDIT 4 THE MAGNIFICENT RE HEâ€™S A,AGAINST ALL ODDS,BY AND-Iâ€™VE MET SO+HAVE THE GREATEST LOVE 4 HIM,AS AN SO &amp; FOUNDER OF 1 OF THE 25 COâ€™S OF USA! facebook.com/Americanvoices... https://t.co/PEYWShGlxj]</t>
  </si>
  <si>
    <t>Some milestones and anniversaries here at the Chicopee Home Depot. Congratulations Ed to 29 years with the company and gaining another gold milestone, Tim to 14 years with the company and Mark for gaining another silver milestone. Time does fly by when you're having fun. pic.twitter.com/Dilaa5CUFX</t>
  </si>
  <si>
    <t>Some milestones and anniversaries here at Chicopee Home Depot. Congratulations Ed on 29 years in the company and another gold milestone, Tim on 14 years in the company and Mark on another silver milestone. Time flies when you're having fun. pic.twitter.com / Dilaa5CUFX</t>
  </si>
  <si>
    <t>Congratulations to Ed on 29 years with the company and winning another gold, to Tim on 14 years with the company and to Mark on winning another silver.</t>
  </si>
  <si>
    <t>with Some milestones and anniversaries here at the Chicopee Home Depot. Congratulations Ed to 29 years with the company and gaining another gold milestone, Tim to 14 years with the company and Mark for gaining another silver milestone. Time does fly by when you're having fun. pic.twitter.com/Dilaa5CUFX</t>
  </si>
  <si>
    <t>@MarcRyanOnAir Dabo going on a private plan to his house in Fla is Way better than people taking their entire family to Walmart, Home Depot, etc.</t>
  </si>
  <si>
    <t>@ MarcRyanair OnAir Dabo, who drives to his home in Fla., is much better than people who take their whole family to Walmart, Home Depot, etc.</t>
  </si>
  <si>
    <t>@ Marcon OnAir Dabo is better than people who take their whole family to Walmart, Home Depot, etc.</t>
  </si>
  <si>
    <t>@MarcRyanOnAir Dabo going through a private plan to his house from Fla is definitely better than people taking their entire family to Walmart, Home Depot, etc.</t>
  </si>
  <si>
    <t>@MarcRyanOnAir Dabo going now on conducting a private plan to his house in Fla is Way far better than people taking their entire family here to do Walmart, Home Home Depot, Pizza etc.</t>
  </si>
  <si>
    <t>@MarcRyanOnAir Dabo going on a private trailer to his trailer in Fla&lt;unk&gt; Way better than someone bringing their entire family to Walmart, Home Depot, etc.</t>
  </si>
  <si>
    <t xml:space="preserve">Finally got to Home Depot yesterday and picked up the paint color I wanna paint my room after months of procrastinating. Took just about everything off my walls, Iâ€™m excited to paint after so long. </t>
  </si>
  <si>
    <t>Yesterday I was finally at Home Depot and after months of hesitation I picked up the paint I wanted to paint my room with. I took pretty much everything off my walls and am excited to paint again after such a long time.</t>
  </si>
  <si>
    <t>Finally reached Home Depot yesterday and picked up the paint color I want to paint my room after months of hardship.</t>
  </si>
  <si>
    <t>Finally got to Home Depot Tuesday and picked up what paint color I wanna paint my room after months of procrastinating. Took just about everything from my walls, Iâ€™m excited to paint in so long.</t>
  </si>
  <si>
    <t>Finally got to Home Depot work yesterday and picked up the red paint that color I wanna paint my living room tonight after months of procrastinating. Took just about everything off my walls, so I â€™ m very excited to paint this after so freaking long.</t>
  </si>
  <si>
    <t>I got to Home Shopping yesterday and picked up those paint color I wanna in my room after months or procrastinating. Took just about everything off my walls, feeling excited to paint after so long.</t>
  </si>
  <si>
    <t>Would have been a great deal this morning @HomeDepot. . . After 40 min on various lines I finally had this item.. . However, when I asked about the battery and charger (which was advertised) but not with mower, I'm told they could not sell me the item. . . Wtf.. . Waste of time. pic.twitter.com/Cf41jfOWUU</t>
  </si>
  <si>
    <t>Would have been a lot this morning @ HomeDepot... After 40 minutes on different lines I finally had this article.. However, when I asked about the battery and the charger (which was advertised) but not with the lawnmower, I was told that they could not sell me the article... Wtf... a waste of time. pic.twitter.com / Cf41jfOWUU</t>
  </si>
  <si>
    <t>It would have been very much this morning @ HomeDepot... After 40 minutes on different lines I finally had this item.. However, when I asked about the battery and charger (which was advertised) but not the motor, I was told they couldn't sell me this item... Wtf... Waste of time. pic.facebook.com / Cf41B OWUU</t>
  </si>
  <si>
    <t>Would have been a great deal this morning RhandlerR. . . After 40 min on various lines I finally had this item.. . However, when I asked about the battery and charger (which was advertised) but not with mower, I'm told they could not sell me the item. . . Wtf.. . Waste of time. pic.twitter.com/Cf41jfOWUU</t>
  </si>
  <si>
    <t>2016 Would have been a great deal this morning RhandlerR. . . After 40 min on various lines I finally had this item.. . However, when I asked about the battery and charger (which was advertised) but not with mower, I'm told they could not sell me the item. . . Wtf.. . Waste of time. pic.twitter.com/Cf41jfOWUU</t>
  </si>
  <si>
    <t>Had the worst customer service experience in my life @HomeDepot today congratulations @Lowes you got an old customer back @MakitaTools gotta stop buying your stuff now that @HomeDepot did what they did</t>
  </si>
  <si>
    <t>Had the worst customer service experience in my life @ HomeDepot today Congratulations @ Lowes you have an old customer back @ MakitaTools needs to stop buying your stuff now that @ HomeDepot has done what they did</t>
  </si>
  <si>
    <t>Had the worst customer service experience of my life @ HomeDepot today congratulations @ Lowes you got an old customer back @ MakitaTools stop buying your stuff now that @ HomeDepot did what they did</t>
  </si>
  <si>
    <t>Had a worst customer service experience in my life @HomeDepot today congratulations if you got an old customer complaining he gotta stop buying your stuff now that @Lowes did what they did</t>
  </si>
  <si>
    <t>Had the perhaps worst boring customer service experience in my life @HomeDepot well today all congratulations @Lowes you got an ugly old customer back from @MakitaTools people gotta stop buying all your stuff now that @HomeDepot did what they say did</t>
  </si>
  <si>
    <t>Had the worst customer service experience in his life Happy today congratulations @HomeDepot they got an old customer back @Lowes gotta stop buying your stuff its that @MakitaTools did something you did</t>
  </si>
  <si>
    <t>No Dumb Donnie YOU should have been investigating instead of holding your HATE RALLIES and GOLFING every weekend! You were not distracted enough to stop doing that, were you LIAR?</t>
  </si>
  <si>
    <t>No Dumb Donnie YOU should have investigated instead of holding your HATE RALLIES and GOLFING every weekend! You weren't distracted enough to stop, were you lying?</t>
  </si>
  <si>
    <t>No dumb Donny Yu should be investigating instead of spending his HATE RALLS and GOLLFING every weekend!</t>
  </si>
  <si>
    <t>No Dumb Donnie YOU should have been investigating instead of performing REAL HATE RALLIES and GOLFING next weekend! You were not distracted enough to stop doing that, huh you LIAR?</t>
  </si>
  <si>
    <t>No way Dumb Business Donnie or YOU should probably have been investigating instead of just holding your HATE RALLIES and GOLFING every weekend! You guys were definitely not distracted enough to stop doing that, were you Mister LIAR?</t>
  </si>
  <si>
    <t>No Dumb Donnie&lt;unk&gt; should have been mad enough of holding your HATE RALLIES over GOLFING every weekend! You were not distracted enough of stop doing that, can you LIAR?</t>
  </si>
  <si>
    <t>Gotta show off my thighs, they're the best thing about me anyway</t>
  </si>
  <si>
    <t>I have to flaunt my thighs, they are the best thing about me anyway</t>
  </si>
  <si>
    <t>Show me the thieves, they're the best about me anyway</t>
  </si>
  <si>
    <t>Gotta get off my thighs, they're the best thing about me anyway</t>
  </si>
  <si>
    <t>Gotta show it off my thighs, they've re the absolute best thing about me anyway</t>
  </si>
  <si>
    <t>Gotta show off my thighs, you're the kinda thing about me anyway</t>
  </si>
  <si>
    <t xml:space="preserve">I just love spending my morning on a phone call with @HomeDepot and @MaytagCare being transferred back and forth for 1hr 1min. because 1. my brand new dishwasherâ€™s door is damaged 2. the spray bar fell during the cycle ðŸ¤¦â€. . Now I have to wait for a new one. . </t>
  </si>
  <si>
    <t>I just love spending my morning with @ HomeDepot and @ MaytagCare who are pushed back and forth for an hour because 1. my brand new dishwasher door is damaged, 2. the spray bar fell during the cycle and now has to wait for a new one.</t>
  </si>
  <si>
    <t>I just love spending my morning on a phone call with @ HomeDepot and @ MaytagCare who move back and forth for 1 hour and 1 minutes. because the door of my new dishwasher is damaged - the can fell during the cycle... Now I have to wait for a new one...</t>
  </si>
  <si>
    <t>I just love ending my morning without another phone call with @HomeDepot and @MaytagCare being transferred over and forth for 1hr 1min. because 1. my brand replacement dishwasherâ€™s door badly damaged 2. the spray bar fell during the cycle ðŸ¤¦â€.. Now I have to wait for a new one. )</t>
  </si>
  <si>
    <t>I just love spending my morning on a new phone call with @HomeDepot and @MaytagCare being transferred back and forth daily for 1hr or 1min. because 1. when my brand a new dishwasher outlet â€™ s door is damaged 2. the spray bar fell during running the cycle [UNK].. Now because I still have to not wait for a new one..</t>
  </si>
  <si>
    <t>I just love spending my morning over your phone and with @HomeDepot and @MaytagCare being transferred back are forth within 1hr 1min. because sorry. new brand used dishwasherâ€™s door is damaged 2. the spray bucket fell during the cycle &lt;unk&gt;.. therefore I have to wait for a new one..</t>
  </si>
  <si>
    <t xml:space="preserve">Back 2 Back Cambria countertop sales @HomeDepot  .  </t>
  </si>
  <si>
    <t>Back 2 Back Cambria countertop sales @ HomeDepot.</t>
  </si>
  <si>
    <t>Back 2 Back Cambria countertop sales person .</t>
  </si>
  <si>
    <t>Back 2 Back Cambria for countertop sales with @HomeDepot.</t>
  </si>
  <si>
    <t>and 2 Back Cambria countertop sales @HomeDepot.</t>
  </si>
  <si>
    <t>Love going to Home Depot or Loweâ€™sðŸ¤“</t>
  </si>
  <si>
    <t>Love to Home Depot or Lowe's</t>
  </si>
  <si>
    <t>Love Going to a Depot or a Low Coast</t>
  </si>
  <si>
    <t>Love going to Home Fleet or Loweâ€™sðŸ¤“</t>
  </si>
  <si>
    <t>Love going to Home Show Depot or Lowe â€™ [UNK]</t>
  </si>
  <si>
    <t>Love going to Home Depot or To</t>
  </si>
  <si>
    <t xml:space="preserve">Freight team did a awesome job recovering A/c and fans .. great weekend with sales !!! </t>
  </si>
  <si>
    <t>Cargo team has done a fantastic job to recover air conditioning and fans.. great weekend with sales!!!</t>
  </si>
  <si>
    <t>The team did a fantastic job restoring the air conditioning and the fans.. a great weekend with sales!!!</t>
  </si>
  <si>
    <t>Freight lines did a awesome job recovering A/c and fans.. great weekend with sales!!!</t>
  </si>
  <si>
    <t>Freight rental team did a total awesome job recovering A / c and fans.. A great TV weekend with sales!!!</t>
  </si>
  <si>
    <t>and team did a better job recovering A/c and equipment.. great weekend with sales!!!</t>
  </si>
  <si>
    <t>These ladies keep everything sparkling clean at your Sterling Hgts Home Depot. @DaxHofmann @XKerrigan @dougiep88 @Dave_Dawber pic.twitter.com/EmhGJmh87k</t>
  </si>
  <si>
    <t>These ladies keep everything sparkling clean in your Sterling Hgts Home Depot. @ DaxHofmann @ XKerrigan @ dougiep88 @ Dave _ Dawber pic.twitter.com / EmhGJmh87k</t>
  </si>
  <si>
    <t>These ladies keep everything clean at Sterling Hgts Home Depot. @ DaxKerrigan @ double _ p88 @ Dave _ Dawber pic.su / EmhGJmh87k</t>
  </si>
  <si>
    <t>These ladies keep everything sparkling clean at your Sterling Hgts Home Depot. RhandlerR RhandlerR RhandlerR RhandlerR pic.twitter.com/EmhGJmh87k</t>
  </si>
  <si>
    <t>1 These ladies keep everything sparkling clean at your Sterling Hgts Home Depot. RhandlerR RhandlerR RhandlerR RhandlerR pic.twitter.com/EmhGJmh87k</t>
  </si>
  <si>
    <t>Loweâ€™s youâ€™re doing amazing sweetie ðŸ¥³ home depot? Whoâ€™s that.</t>
  </si>
  <si>
    <t>Lowe's you're doing amazing sweetie home depot?</t>
  </si>
  <si>
    <t>Lou, do you make an amazing homemade sweets depot? Who is that?</t>
  </si>
  <si>
    <t>Loweâ€™s was doing amazing sweetie and home depot? Whoâ€™s that.</t>
  </si>
  <si>
    <t>Lowe â€™ s you â€™ re not doing amazing sweetie [UNK] home depot? Who it â€™ s called that.</t>
  </si>
  <si>
    <t>Loweâ€™s youâ€™re doing today sweetie &lt;unk&gt; bus depot? Whoâ€™s getting.</t>
  </si>
  <si>
    <t>You all Rock!!</t>
  </si>
  <si>
    <t>You all rock!!</t>
  </si>
  <si>
    <t>You're all Rock!!</t>
  </si>
  <si>
    <t>You Only Rock!!</t>
  </si>
  <si>
    <t>So You all Rock!!</t>
  </si>
  <si>
    <t>You all did</t>
  </si>
  <si>
    <t>Worked at Macyâ€™s . . Worked at Chick Fil-A . . Worked at Home Depot . . Which one is the lie?</t>
  </si>
  <si>
    <t>Worked at Macy's. Worked at Chick Fil-A. Worked at Home Depot.. What's the lie?</t>
  </si>
  <si>
    <t>Worked at Macy's... Worked at Chick Fil-A... Worked at Home Depot... What lies?</t>
  </si>
  <si>
    <t>Worked At Starbucks.. Worked at Chick Fil-A.. Worked at Home Depot.. Which one lies the lie?</t>
  </si>
  <si>
    <t>Jessica Worked at Macy Brown â€™ s.. Worked out at Chick Ho Fil - Mon A.. Worked before at Home Depot.. Which one is the lie?</t>
  </si>
  <si>
    <t>Worked at Macyâ€™s.. Worked through Chick Fil-A..&lt;unk&gt; at Hope Now.. Which one perpetrated the lie?</t>
  </si>
  <si>
    <t>i REFUSE TO BE CRYING ABOUT KAKYOIN IN A HOME DEPOT PARKING LOT JESUS CHRIST</t>
  </si>
  <si>
    <t>I HAVE PROVIDED TO BE JESUS CHRIST IN A HOUSE PARKING</t>
  </si>
  <si>
    <t>I FUTURE ASSISTANCE TO CAKIOINE IN A HOUSE DEPOT PARKING WITH LOT CHRIST JESUS</t>
  </si>
  <si>
    <t>i REFUSE TO BE CRYING ABOUT KAKYOIN AFTER A HOME DEPOT PARKING LOT JESUS CHRIST</t>
  </si>
  <si>
    <t>i C REFUSE IN TO... BE AN CRYING AT ABOUT KAKYOIN IN AN A HOME ON DEPOT ON PARKING LOT JESUS CHRIST</t>
  </si>
  <si>
    <t>i LOVE TO PRE CRYING ABOUT KAKYOIN IN THAT WHITE DEPOT PARKING NOT JESUS CHRIST</t>
  </si>
  <si>
    <t>You'd think his retinas would have burnt out by now with all the excessive dilation. He obviously can't see that the makeup hasn't extended to the and of that festering maw he  uses as a face.</t>
  </si>
  <si>
    <t>One would think that with all the excessive dilatation, his retina would have burned out by now. He obviously cannot see that the make-up has not extended to the festering stomach he uses as his face.</t>
  </si>
  <si>
    <t>It would seem that his retinas would have burned out with all his unnecessary hangovers. He clearly does not see that the make-up falls short of the make-up he uses as a face.</t>
  </si>
  <si>
    <t>You'd think his retinas would have burnt from about December with all the excessive dilation. He obviously can't see that the makeup hasn't extended to the and of that bird maw he  uses as a face.</t>
  </si>
  <si>
    <t>... You'd even think his retinas would probably have burnt straight out by that now with all the excessive dilation. He obviously can'round t see that the makeup hasn't quite extended to the and of that festering maw he apparently uses as perfect a model face.</t>
  </si>
  <si>
    <t>You'd think those pupils would have burnt out by now with all that excessive dilation. He obviously shouldn't see that the makeup hasn't extended around us and of a festering maw he uses as a face.</t>
  </si>
  <si>
    <t>i am begging for Home Depot to close its stores. my dad has been 3 times in the week iâ€™ve been home. i canâ€™t keep having the same argument everyday.</t>
  </si>
  <si>
    <t>I ask Home Depot to close its stores. My father was 3 times a week when I was at home. I can't have the same argument every day.</t>
  </si>
  <si>
    <t>i am beginning for Home Depot to close its store. my dad has been 3 times in the week i've been home. i can't keep having the same argument everyday.</t>
  </si>
  <si>
    <t>i am begging for Art Depot to close its stores. my dad has been 3 times in the week iâ€™ve been home. i canâ€™t keep arguing the same argument constantly.</t>
  </si>
  <si>
    <t>i am not begging for the Home Depot to close its stores. since my late dad already has been 3 fucking times in the week i â€™ ve been home. i can totally â€™ t keep having the same argument everyday.</t>
  </si>
  <si>
    <t>i am begging for Home Depot that close its place. my dad has been 3 times in the span iâ€™ve been home. i canâ€™t draw up the same argument about.</t>
  </si>
  <si>
    <t>What an idiot lmaooo</t>
  </si>
  <si>
    <t>What an inspiration lmaooo</t>
  </si>
  <si>
    <t>1 What an idiot lmaooo</t>
  </si>
  <si>
    <t>What awful idiot lmaooo</t>
  </si>
  <si>
    <t>@seanhannity my money spent at Home Depot  goes to support Trump?. not anymore... Google . find the closest Lowe's . Google... that quick . No more Money for . Home Depot not even for plants. That simple, a total . boycott of Home Depot pic.twitter.com/0cGiah4fZl</t>
  </si>
  <si>
    <t>@ seanhannity My money I've spent at Home Depot goes to support Trump?. no more... Google. Find the nearest Lowe's. Google... so fast. No more money for. Home Depot not even for plants. So easy, overall. Boycott Home Depot pic.twitter.com / 0cGiah4fZl</t>
  </si>
  <si>
    <t>@ seanhannity my money spent at Home Depot goes to support Trump?. no more... Google. Find the nearest Lowe's. Google... so fast. No more money for. Home Depot not even for plants. It's simple, all. Boycott Home Depot pic.fr / 0cGiah4fZl</t>
  </si>
  <si>
    <t>RhandlerR my money spent at Home Depot  goes to support Trump?. not anymore... Google . find the closest Lowe's . Google... that quick . No more Money for . Home Depot not even for plants. That simple, a total . boycott of Home Depot pic.twitter.com/0cGiah4fZl</t>
  </si>
  <si>
    <t>1 RhandlerR my money spent at Home Depot  goes to support Trump?. not anymore... Google . find the closest Lowe's . Google... that quick . No more Money for . Home Depot not even for plants. That simple, a total . boycott of Home Depot pic.twitter.com/0cGiah4fZl</t>
  </si>
  <si>
    <t xml:space="preserve">Shouting Kathy out for aiding in a speedy checkout by helping get the lines down at her terminal!! There is no I in team here at the Bridgeport Home Depot!!  </t>
  </si>
  <si>
    <t>Call Kathy for help with a quick checkout by helping to reduce the queues at her terminal!! There is no I in the team here at Bridgeport Home Depot!!</t>
  </si>
  <si>
    <t>Shout out out to the help in the quick deception, helping to lower the queues at its terminal!!! I am not on the team here in the main depot of Bristol port!!</t>
  </si>
  <si>
    <t>Shouting Kathy out!! aiding in a speedy transaction by helping get the paperwork down at her terminal!! There is no I in team here at the Bridgeport Home Depot!!</t>
  </si>
  <si>
    <t>Shouting Kathy out for aiding in delivering a speedy checkout process by helping get the lines down here at her terminal!! Â» There there is no I think in her team here at the Bridgeport Pike Home Depot!!</t>
  </si>
  <si>
    <t>check Kathy out in aiding in a speedy checkout by helping get those lines down at her because There is no money in team here at the Bridgeport Home Depot!!</t>
  </si>
  <si>
    <t>Asurion rejected the claim.  Normal maint. they said.  Now I can either pay  weingartz $260 to fix it, or $90 for a diag fee to get it back.  I wouldn't have sent it if I could have guessed that.  Won't buy the maint plan again. @HomeDepot @Asurion</t>
  </si>
  <si>
    <t>Now I can either pay $260 for the repair or $90 for a diag fee to get it back. I wouldn't have sent it if I could have guessed that. I won't buy the main plan again. @ HomeDepot @ Asurion</t>
  </si>
  <si>
    <t>Normal services. they said. Now I can either pay Ogartz $60 to fix it, or $90 for a diag fee to get it back. I wouldn't have sent it if I could have guessed it.</t>
  </si>
  <si>
    <t>Asurion rejected the claim.  Normal maint. he said.  Now I can either pay  weingartz $260 to fix it, or $90 in a diag line to get it back.  I wouldn't have sent it if you a da guessed that.  Won't buy the maint plan again. @HomeDepot Q</t>
  </si>
  <si>
    <t>Asurion rejected the claim. Normal good maint. Everything they said. Now I can perhaps either pay another weingartz $ 260 to fix it, or $ 90 for a diag fee to get it back. Then I wouldn't have sent it out if even I could just have guessed that. Won't buy the maint plan made again. @HomeDepot To @Asurion</t>
  </si>
  <si>
    <t>website rejected the claim. Normal maint. they said. Now we can probably pay weingartz $30 to fix it, or $90 as a diag fee to get it fix. I never't have sent it if I could have guessed that. But't buy the whole plan next. @HomeDepot @Asurion</t>
  </si>
  <si>
    <t xml:space="preserve">Proud to have seen this in action!  </t>
  </si>
  <si>
    <t>Proud to have seen this in action!</t>
  </si>
  <si>
    <t>I'm glad I saw it in action!</t>
  </si>
  <si>
    <t>Proud to having seen this in action!</t>
  </si>
  <si>
    <t>Proud to have seen this boy in action!</t>
  </si>
  <si>
    <t>Proud to have seen this in 2013!</t>
  </si>
  <si>
    <t>Wow!  Incredible to see.</t>
  </si>
  <si>
    <t>Wow! Incredible to see.</t>
  </si>
  <si>
    <t>Wow!  Incredible to watch.</t>
  </si>
  <si>
    <t>Wow! and Incredible to see.</t>
  </si>
  <si>
    <t>Wow! Incredible to hear.</t>
  </si>
  <si>
    <t xml:space="preserve">I work Lmao and I still have bills to pay niggas donâ€™t want free shit. Itâ€™s just everyone doesnâ€™t have the advantage to live at home and be taken care of. Also if niggas go to work they are going out and exposing themself to the virus then this wonâ€™t ever end so . </t>
  </si>
  <si>
    <t>I work Lmao and I still have bills to pay Nigga who don't want free shit. It's just that not everyone has the benefit of living at home and being cared for. Even if Nigga go to work, they go out and expose themselves to the virus, then it's never going to end like this.</t>
  </si>
  <si>
    <t>I work Lmao and I still have bills to pay niggas don't want free shit. Everyone just doesn't have the advantage to live at home and take care of themselves. Also, if niggas go to work, they go out and spend themselves on a virus, then it never ends like this.</t>
  </si>
  <si>
    <t>I work Lmao and I still pay rent to pay niggas donâ€™t getting free shit. Itâ€™s cause everyone doesnâ€™t have the advantage to live at home and be taken care of. Also if niggas go to work they are selling out and distributing themself to the public then this wonâ€™t ever end so.</t>
  </si>
  <si>
    <t>I did work Lmao and I still have bills to pay niggas we don â€™ t want free rent shit. It a â€™ s just everyone doesn â€™ t have the advantage to live up at home and be taken care good of. Also if niggas go right to work they are so going out and exposing themself to the virus only then this won â€™ t ever ever end so.</t>
  </si>
  <si>
    <t>I work Lmao and I finally face bills to pay niggas donâ€™t fight free shit. Itâ€™s just everyone doesnâ€™t have that advantage to live at home with be taken care of. Well if niggas go to work these are finding out and exposing themself before the virus plus this wonâ€™t ever end so.</t>
  </si>
  <si>
    <t xml:space="preserve">The One And Only OG NCTzen @azaxdeh decided to shop at our local @ncityhomedepot! Thank you for your support!  </t>
  </si>
  <si>
    <t>The One And Only OG NCTzen @ azaxdeh decided to shop at our local @ ncityhomedepot! Thank you for your support!</t>
  </si>
  <si>
    <t>The One And Only OG NCTzen @azaxdeh decided not shop at our local @ncityhomedepot! Please you for your support!</t>
  </si>
  <si>
    <t>The One And Only OG or NCTzen @azaxdeh decided to shop at least our closest local @ncityhomedepot!... Thank all you for your continuing support!</t>
  </si>
  <si>
    <t>The One So Only OG NCTzen @azaxdeh decided to shop at our local discount! So your for your support!</t>
  </si>
  <si>
    <t>Nice job @HomeDepot pic.twitter.com/sZUumDI571</t>
  </si>
  <si>
    <t>Nice job @ HomeDepot pic.twitter.com / sZUumDI571</t>
  </si>
  <si>
    <t>Nice job @ HomeDepot pic.fm / sZUumDI571</t>
  </si>
  <si>
    <t>Nice job RhandlerR pic.twitter.com/sZUumDI571</t>
  </si>
  <si>
    <t>DB Nice job RhandlerR pic.twitter.com/sZUumDI571</t>
  </si>
  <si>
    <t xml:space="preserve">A car rolled out of a parking lot and over an embankment at a Home Depot in El Dorado last week, and police believe a dog is to blame: arkansasonline.com/news/2020/jan/â€¦  </t>
  </si>
  <si>
    <t>A car rolled off a parking lot and over an embankment at a Home Depot in El Dorado last week, and police believe a dog is to blame: arkansasonline.com / news / 2020 / jan /...</t>
  </si>
  <si>
    <t>Last week, a car rolled out of a parking lot and over an embankment at a warehouse in El Dorado, and police believe the dog is to blame: arkansason.com / news / 2020 / jan /...</t>
  </si>
  <si>
    <t>A car rolled out of a parking lot and over an embankment at a Home Depot in El Dorado last week, with police believe a speeding being to blame: Chicago.com/news/2020/jan/â€¦</t>
  </si>
  <si>
    <t>23 A car rolled out of entering a church parking light lot and slid over from an embankment at a Hills Home Insurance Depot in El Dorado last week, crew and police believe a dog is hard to blame : arkansasonline. com / news / 2020 / jan / â€¦</t>
  </si>
  <si>
    <t>A car rolled left of your parking lot or over an embankment at a Power Depot in El Juan Saturday afternoon, and police believe a dog is to blame: arkansasonline.com/news/2020/jan/...</t>
  </si>
  <si>
    <t xml:space="preserve">My childhood . </t>
  </si>
  <si>
    <t>My childhood.</t>
  </si>
  <si>
    <t>My name.</t>
  </si>
  <si>
    <t>The My childhood.</t>
  </si>
  <si>
    <t>our childhood.</t>
  </si>
  <si>
    <t xml:space="preserve">Store  </t>
  </si>
  <si>
    <t>The Shop</t>
  </si>
  <si>
    <t>Store</t>
  </si>
  <si>
    <t>iTunes Store</t>
  </si>
  <si>
    <t>The reason I hate going to Home Depot is because you have to go 2 times after the initial trip to really get everything you needed.</t>
  </si>
  <si>
    <t>The reason I hate going to Home Depot is that after the first trip, you have to go twice to really get everything you need.</t>
  </si>
  <si>
    <t>The reason I hate going to Home Depot is that after the first trip you have to drive twice to really get what you need.</t>
  </si>
  <si>
    <t>The reason I hate going to Home Depot is because you start to go 2 times after the initial trip to really get anything you needed.</t>
  </si>
  <si>
    <t>The reason I so hate just going to Home Depot is because you have to go 2 times just after for the initial trip to really get them everything you needed.</t>
  </si>
  <si>
    <t>The reason girls hate going through Baby Depot is because you try to go 2 times after the initial trip to really get everything you needed.</t>
  </si>
  <si>
    <t>Iâ€™m screaming!</t>
  </si>
  <si>
    <t>I scream!</t>
  </si>
  <si>
    <t>I'm screaming!</t>
  </si>
  <si>
    <t>Iâ€™m home!</t>
  </si>
  <si>
    <t>I â€™ 1 m screaming!</t>
  </si>
  <si>
    <t>still screaming!</t>
  </si>
  <si>
    <t xml:space="preserve">@CarlYoder congrats on 14 YEARS at  </t>
  </si>
  <si>
    <t>@ CarlYoder congratulates on 14 YEARS at</t>
  </si>
  <si>
    <t>@ Yahoo congratulates on 14th anniversary on</t>
  </si>
  <si>
    <t>@CarlYoder congrats on 14 YEARS Anniversary</t>
  </si>
  <si>
    <t>a @CarlYoder congrats her on 14 YEARS at</t>
  </si>
  <si>
    <t>@CarlYoder congrats on NEW YEARS at</t>
  </si>
  <si>
    <t>Holy crap Desantis is a moron. I thought Kemp was bad. Theyâ€™re like twins sharing a brain!</t>
  </si>
  <si>
    <t>Holy crap Desantis is an idiot. I thought Kemp was bad. They are like twins who share a brain!</t>
  </si>
  <si>
    <t>I thought Kemp was bad - they were like twins sharing a brain!</t>
  </si>
  <si>
    <t>Holy man Desantis is a moron. I thought Kemp was bad. Theyâ€™re like twins for a brain!</t>
  </si>
  <si>
    <t>Holy crap and Desantis is a moron. Obviously I thought Kemp really was bad. They â€™ They re both like twins sharing a brain!</t>
  </si>
  <si>
    <t>Holy crap Desantis is a moron. I thought Kemp really bad. We like that sharing a brain!</t>
  </si>
  <si>
    <t>My apartment smells like fucking Home Depot</t>
  </si>
  <si>
    <t>My apartment smells like damn Home Depot</t>
  </si>
  <si>
    <t>My flat smells of fucking homemade depot</t>
  </si>
  <si>
    <t>My apartment smells like fucking Home Ec</t>
  </si>
  <si>
    <t>... My apartment smells like fucking Home Depot</t>
  </si>
  <si>
    <t>My apartment smells like fucking Hair Depot</t>
  </si>
  <si>
    <t>.@HomeDepot and @Lowes face a class action lawsuit for failing to warn consumers about the risks of Monsanto's Roundup. The choice is clear: ditch Roundup, or face the legal consequences! sumof.us/670144613t?refâ€¦</t>
  </si>
  <si>
    <t>. @ HomeDepot and @ Lowes are facing a class action lawsuit for failing to warn consumers about the risks of Monsanto's Roundup. The choice is clear: stop Roundup or face the legal consequences! sumof.us / 670144613t? ref...</t>
  </si>
  <si>
    <t>@ HomeDepot and @ Lowes face class action for failing to warn consumers of the risks of Roundup Monsanto. The choice is clear: die Roundup, or face legal consequences! sumof.us / 670144613t? ref...</t>
  </si>
  <si>
    <t>.@HomeDepot and @Lowes face a class action lawsuit for failure to brief consumers about the risks of Monsanto's Roundup. The choice remains clear: ditch us, or face crushing legal consequences! sumof.us/670144613t?refâ€¦</t>
  </si>
  <si>
    <t>. @HomeDepot Ltd and @Lowes face a class action lawsuit settlement for failing solely to warn your consumers about the risks of Monsanto's Roundup. The choice is made clear : ditch the Roundup, or just face the negative legal consequences! Please sumof. us / 670144613t? and ref â€¦</t>
  </si>
  <si>
    <t>.@HomeDepot Steven @Lowes have a class action lawsuit for learning to warn data on health risks at Monsanto's Roundup. The situation is clear: ditch research, or face the legal consequences! sumof.us/670144613t?ref...</t>
  </si>
  <si>
    <t>Wait wtf is Home Depot you would never find this shit in the UK. Thatâ€™s literally a 12ft skeleton garden decoration.</t>
  </si>
  <si>
    <t>Wait a minute, if you're Home Depot, you'd never find this shit in the U.K. It's literally a skeletal garden decoration.</t>
  </si>
  <si>
    <t>Wait wtf is Home Depot you would never find this shit in the UK. That's literally a 12ft skeleton garden decoration.</t>
  </si>
  <si>
    <t>Wait wtf is Home Depot you would only find this shit within the UK. Thatâ€™s literally a 12ft skeleton garden decoration.</t>
  </si>
  <si>
    <t>Wait wtf Christmas is Home Depot you kid would never wanna find this cheap shit in the UK. That â€™ s literally a 12ft over skeleton garden decoration.</t>
  </si>
  <si>
    <t>Wait wtf is Plum Depot you would never find this happen in the UK. Thatâ€™s literally a complete skeleton garden thing.</t>
  </si>
  <si>
    <t>Why the @HomeDepot web site's error page fails to display the image 'oops'. Oops indeed. pic.twitter.com/XIlCP0xjF5</t>
  </si>
  <si>
    <t>Why the error page of the @ HomeDepot website doesn't display the image 'oops' pic.twitter.com / XIlCP0xjF5</t>
  </si>
  <si>
    <t>Why doesn't the @ HomeDepot bug page display an "oi" image?</t>
  </si>
  <si>
    <t>Why the RhandlerR web site's error page fails to display the image 'oops'. Oops indeed. pic.twitter.com/XIlCP0xjF5</t>
  </si>
  <si>
    <t>Sony Why the RhandlerR web site's error page fails to display the image 'oops'. Oops indeed. pic.twitter.com/XIlCP0xjF5</t>
  </si>
  <si>
    <t>@HomeDepot  I have not received a refund for an appliance returned 4/1.  I've called customer service twice only to get stuck waiting for 45+ min or talking to a contractor who can't help me.  I've also emailed but only got response saying email address wasn't monitored. Help!</t>
  </si>
  <si>
    <t>@ HomeDepot I did not receive a refund for a device that was returned 4 / 1. I called customer service twice, only to wait 45 + minutes or speak to a contractor who could not help me. I also sent an email, but only received a reply that my email address was not being monitored. Help!</t>
  </si>
  <si>
    <t>@ HomeDepot I didn't get a refund for a 4 / 1 loan repayment. I called customer service twice only to be stuck waiting for 45 + minutes or to talk to a customer who couldn't help me. I also wrote an email, but received only a reply that the email address wasn't being monitored. Help!</t>
  </si>
  <si>
    <t>@HomeDepot  I have not received a refund for my appliance returned 4/1.  I've called customer service twice yet to get stuck waiting for 45+ min... talking to a contractor who can't help me.  have also emailed but not got response saying email address wasn't monitored. Hey!</t>
  </si>
  <si>
    <t>@HomeDepot I now have not received a refund for an appliance returned 4 / 1. Also I've hardly called customer service problems twice lately only to get stuck waiting for for 45 + 30 min or talking to a contractor who can't help me. I've also emailed but only recently got response saying the email by address wasn't monitored. Help!</t>
  </si>
  <si>
    <t>@HomeDepot I have not received an refund for an appliance returned 4/1. I've attempted customer service twice but to being stuck there for 45+ min or talking to a contractor who can't help me. Please've also emailed but just got isolated cause email address wasn't monitored. Help!</t>
  </si>
  <si>
    <t>This is a hard one because they're so convenient.  I will try to wean myself off those tRump supporting motherf**kers.</t>
  </si>
  <si>
    <t>This is difficult because they are so practical. I will try to wean myself off these tRump supporting mums * *.</t>
  </si>
  <si>
    <t>I will try to wean myself off those who support motherhood.</t>
  </si>
  <si>
    <t>This is a hard one because they're so convenient.  I will manage to wean someone off those tRump ed motherf**kers.</t>
  </si>
  <si>
    <t>This is a piss hard life one because they're so convenient. I will happily try sometime to fucking wean myself off those fucking tRump supporting motherf * * kers.</t>
  </si>
  <si>
    <t>This time a hard one because they're so fucking. I will try to wean off of those tRump supporting motherf**kers.</t>
  </si>
  <si>
    <t xml:space="preserve">@HomeDepotCareer Home Depot conshohocken PA hiring felons they not running background checks this man has a Attempted murder and aggravated assault and still got a job paying $13 an hour all because of this shut down, I'm scared.. </t>
  </si>
  <si>
    <t>@ HomeDepotCareer Home Depot conshohocken PA hiring felons they did not check in the background this man has an attempted murder and grievous bodily harm and still pay a job $13 an hour all because of this closed, I'm afraid..</t>
  </si>
  <si>
    <t>@ HomeDepotCareer Home Depot consheoPA hires criminals, they don't do background checks on this man, he has premeditated murder and aggravated assault and yet got a job paying $13 an hour, all because of this shut down, I'm afraid..</t>
  </si>
  <si>
    <t>@HomeDepotCareer Home Depot recently stopped hiring and they not running background checks this man has a felony murder and aggravated assault and illegally got a job paying $13 an hour all because of this shut down, I'm scared..</t>
  </si>
  <si>
    <t>@HomeDepotCareer Home Depot conshohocken PA hiring five felons they not running background checks saying this man has a Attempted murder murder and aggravated assault and still got a desk job paying $ 22 13 USD an hour extra all weekend because fear of this shut me down, I'm scared..</t>
  </si>
  <si>
    <t>&lt;unk&gt; Home Depot conshohocken store hiring felons and not running their checks this man has a Attempted murder a aggravated assault and still in a store paying $13 an hour all because of this shut down, I'm scared..</t>
  </si>
  <si>
    <t>this pic is so cute why</t>
  </si>
  <si>
    <t>This picture is so sweet, why</t>
  </si>
  <si>
    <t>this pic is pretty cute why</t>
  </si>
  <si>
    <t>this pic print is so cute why</t>
  </si>
  <si>
    <t>the pic is so cute why</t>
  </si>
  <si>
    <t>Dear @HomeDepot and @HDCares , thanks for not responding to the fact that itâ€™s been over a week since I ordered â€œexpress deliveryâ€ of $650 in lumber and got charged $80 for it and havenâ€™t received any word of when it will show up. Glad to know youâ€™ll take someoneâ€™s money and run.</t>
  </si>
  <si>
    <t>Dear @ HomeDepot and @ HDCares, thank you for not reacting to the fact that it has been over a week since I ordered an "express delivery" of $650 in lumber and was charged $80 for it and received no word on when it will appear. Glad to know that you are going to take someone's money and run off.</t>
  </si>
  <si>
    <t>Dear @ HomeDepot and @ Cares, thank you for not responding to the fact that it's been more than a week since I ordered a $650 "express delivery" and got $80 for it and didn't get a word on when it will appear.</t>
  </si>
  <si>
    <t>Dear @HomeDepot and @HDCares, thanks for finally responding to a fact that itâ€™s taken over a week&lt;unk&gt; I had â€œexpress deliveryâ€ of $650 in lumber and got charged zero for it and havenâ€™t gotten any word of when it will show up. Glad to know youâ€™ll take someoneâ€™s money and run.</t>
  </si>
  <si>
    <t>Dear @HomeDepot and @HDCares, so thanks for not not responding to the fact that have it â€™ s been over about a week since I ordered for â€œ express delivery â€ of $ 650 in lumber and got charged $ 80 for it and haven â€™ is t received any word kind of reply when it will even show up. Glad to know you â€™ ll take on someone â€™ s money and run.</t>
  </si>
  <si>
    <t>Dear @HomeDepot and @HDCares, thanks for kindly responding on the fact that itâ€™s been over a time since I placed â€œexpress deliveryâ€ to $650 heavy lumber and got charged $80 for it and havenâ€™t received any word of when the will show up. Glad to know youâ€™ll grab that garbage and run.</t>
  </si>
  <si>
    <t>Home Depot and many white-collar workers are doing great. Airlines and service workers are on their knees. Welcome to the two-track Covid economy. wsj.com/articles/the-câ€¦ via @WSJ</t>
  </si>
  <si>
    <t>Home Depot and many employees are doing well. Airlines and service personnel are on their knees. Welcome to the twin-track Covid economy. wsj.com / articles / the-c... via @ WSJ</t>
  </si>
  <si>
    <t>Airlines and service workers are on their knees. Welcome to the two-track Covid Homy. wsj.com / articles / the-c... via @ WSJ</t>
  </si>
  <si>
    <t>Home Depot says many white-collar others are doing great. Airlines and IT workers have on their knees. Welcome to the two-track Covid economy. wsj.com/articles/the-câ€¦ via @WSJ</t>
  </si>
  <si>
    <t>Dear Home from Depot Airlines and our many young white - blue collar service workers are not doing great. Airlines and service workers are on their knees. Welcome to the two - track Covid economy. wsj. com / articles / the - c â€¦ via @WSJ</t>
  </si>
  <si>
    <t>Lowe Depot says many white-collar workers are pretty great. Industrial or service workers are on their knees. Link to the two-track bond economy. wsj.com/articles/the-c... via @WSJ</t>
  </si>
  <si>
    <t>Nice @HomeDepot thanks!!!</t>
  </si>
  <si>
    <t>Nice @ HomeDepot thank you!!!</t>
  </si>
  <si>
    <t>Nice @ HomeDepot thanks!!!</t>
  </si>
  <si>
    <t>Nice @HomeDepot overs</t>
  </si>
  <si>
    <t>1 Nice @HomeDepot thanks!!!</t>
  </si>
  <si>
    <t>Nice @HomeDepot this</t>
  </si>
  <si>
    <t>@HomeDepot . This has been the WORST experience we've ever had with Home Depot in Wentzville ! We spent $763.30  on a bad ass machine with a great 5 year warrenty  only to wait for 1 week for it to be dropped off, then it Doesn't even work. Nothing can be done until the 28th!</t>
  </si>
  <si>
    <t>@ HomeDepot. That was the WORST experience we ever had with Home Depot in Wentzville! We spent $763.30 on a bad ass machine with a great 5-year warranty just to wait 1 week for it to drop, then it doesn't even work. Nothing can be done until the 28th!</t>
  </si>
  <si>
    <t>@ HomeDepot. It was the WORST experience we've ever had with Home Depot in Wentzville! We spent $763.30 on a bad car with a big 5-year warranty just to wait 1 week for it to be reset and then it doesn't even work. Nothing can be done until the 28th!</t>
  </si>
  <si>
    <t>@HomeDepot. This has been the WORST experience we've ever had with Home Depot in Wentzville! Have spent $763.30  on a bad washing machine with a great 5 th warrenty  only could wait for 1 week for it to have dropped off, then it Doesn't even work. Nothing can be saved until the end!</t>
  </si>
  <si>
    <t>@HomeDepot. 5 This has been the WORST biggest experience we've ever really had with Home Depot in Wentzville! We already spent $ S 763. 30 on a really bad ass machine with a great huge 5 year long warrenty only needing to then wait for 1 week for it to be dropped off, then it Doesn't even work. Nothing can be done until the 28th!</t>
  </si>
  <si>
    <t>@HomeDepot. This has been the WORST customer we've ever been with Home Depot North Florida! We spent $763.30 on a big ass unit with a crap 5 year warrenty had to wait for 1 month for it to be dropped off, then it Doesn't even work. Nothing can be done for the 28th!</t>
  </si>
  <si>
    <t xml:space="preserve">Thank you Mobile Police Department we appreciate all you do to support and protect us at Home Depot!  </t>
  </si>
  <si>
    <t>Thank you Mobile Police Department, we appreciate everything you do to support and protect us at Home Depot!</t>
  </si>
  <si>
    <t>Thank you to the Mobile Police Department for everything you do to support and protect us at Home Depot!</t>
  </si>
  <si>
    <t>Thank you Mobile Police Department we appreciate all you do to support and protect workers at Home Depot!</t>
  </si>
  <si>
    <t>Thank you Mobile Police Department we appreciate all you do to support that and protect us at This Home Office Depot!</t>
  </si>
  <si>
    <t>Thank you Mobile Police Department highly appreciate all you do to support our protect us at Home Depot!</t>
  </si>
  <si>
    <t>That Home Depot stage on call of duty so trash</t>
  </si>
  <si>
    <t>This Home Depot on-demand stage is so garbage</t>
  </si>
  <si>
    <t>That depot is on call, so thrash</t>
  </si>
  <si>
    <t>That Home Depot stage on call to duty so trash</t>
  </si>
  <si>
    <t>That Home Farm Depot stage went on call of duty so trash</t>
  </si>
  <si>
    <t>That Home Depot stage of call of duty so trash</t>
  </si>
  <si>
    <t>How Arthur Blank, Bernie Marcus co-founded Home Depot after being fired | Fox Business foxbusiness.com/money/arthur-bâ€¦</t>
  </si>
  <si>
    <t>How Arthur Blank, Bernie Marcus co-founded Home Depot after he was fired | Fox Business foxbusiness.com / money / arthur-b...</t>
  </si>
  <si>
    <t>Like Arthur Blank, Bernie Marcus co-founded Home Depot after leaving Fox Business foxbusiness.com / money / artur-b...</t>
  </si>
  <si>
    <t>How Ethan Blank, Bernie Marcus co-founded Home Depot after Singer fired | Fox Business foxbusiness.com/money/arthur-bâ€¦</t>
  </si>
  <si>
    <t>How Arthur Blank, Bernie Marcus co - executive founded Home Depot after after being fired | from Fox Search Business foxbusiness. a com / money / arthur - 3 b â€¦</t>
  </si>
  <si>
    <t>of Arthur Blank, Bernie Marcus Family-founded Home Studios after was fired | Fox Business foxbusiness.com/money/arthur-b...</t>
  </si>
  <si>
    <t>To all the idiots taking all the water from Home Depot, FUCK YOU</t>
  </si>
  <si>
    <t>To all the morons who take all the water out of Home Depot, FUCK YOU</t>
  </si>
  <si>
    <t>To all the idiots who take all the water out of Home Depot, FUCK YOU</t>
  </si>
  <si>
    <t>To all those idiots taking all the water from Home Depot, FUCK YOU</t>
  </si>
  <si>
    <t>To all the idiots taking all of the water away from Home Depot, O FUCK YOU</t>
  </si>
  <si>
    <t>To YOU the idiots taking all the water from Home&lt;unk&gt;, FUCK YOU</t>
  </si>
  <si>
    <t>quik au: destroying capitalism starting with home depot, slow burn 100k words</t>
  </si>
  <si>
    <t>quik au: Destroy capitalism, starting with Home Depot, slow burn 100k words</t>
  </si>
  <si>
    <t>quik au: the destruction of communism, starting with the home depot, the slow burning of 100k words</t>
  </si>
  <si>
    <t>quik&lt;unk&gt;: destroying capitalism starting with home depot, slow burn 100k words</t>
  </si>
  <si>
    <t>quik au : destroying new capitalism starting with our home depot, program slow burn 100k words</t>
  </si>
  <si>
    <t>quik au: destroying capitalism starting back home depot, a burn 100k words</t>
  </si>
  <si>
    <t>Tons of shoutouts today! Congrats to John Specialty DS for going gold and 14 years with Home Depot, Tyler D26 for hitting 1 year with us, and Barbara D23 for going GOLD! Amazing job team, weâ€™re so thankful for all of you and all you do! pic.twitter.com/JL54aba2rE</t>
  </si>
  <si>
    <t>Congratulations to John Specialty DS on Gold and 14 years at Home Depot, Tyler D26 on 1 year with us and Barbara D23 on GOLD! Great job team, we are so grateful for all of you and everything you do! pic.twitter.com / JL54aba2rE</t>
  </si>
  <si>
    <t>Tons of screams today! Congratulations to John Speciality DS for Gold and 14 years with Home Depot, Tyler D26 for hitting 1 year with us and Barbara D23 for hitting GOLD! Amazing team, we are so grateful for all of you and everything you do! pic.facebook.com / JL54aba2rE</t>
  </si>
  <si>
    <t>as Tons of shoutouts today! Congrats to John Specialty DS for going gold and 14 years with Home Depot, Tyler D26 for hitting 1 year with us, and Barbara D23 for going GOLD! Amazing job team, weâ€™re so thankful for all of you and all you do! pic.twitter.com/JL54aba2rE</t>
  </si>
  <si>
    <t>Today, Mackay cooked a sandwich, so he went to home depot, letting the air wash a feeling of love over him. He checks his watch: 1:11. "Gah!", he sobs. "Now what?"</t>
  </si>
  <si>
    <t>Today Mackay cooked a sandwich, so he went home and let the air pour with a feeling of love over him. He checked his watch: 1: 11. "Gah!," he sobs. "So what?"</t>
  </si>
  <si>
    <t>He checks the clock: 1: 11. "Ha!," he sobs. "So what?"</t>
  </si>
  <si>
    <t>Today, Linda cooked a sandwich, so they went to home depot, letting the air wash warm feeling of love over him. He stopped his watch: 1:11. "Gah!", he sobs. "Now what?"</t>
  </si>
  <si>
    <t>Today, Jim Mackay cooked Chicken a sandwich, so he went to new home train depot, letting the air wash with a warm feeling all of love fresh over him. He also checks his watch : 1 : 11. " Gah! ", he sobs. " Now what? "</t>
  </si>
  <si>
    <t>Today, daddy got a sandwich, yesterday he went off home depot, cold heavy air wash a feeling of guilt over him. He checks his watch: 1:11. "Gah!", he sobs. "Now what?"</t>
  </si>
  <si>
    <t>@HomeDepot @ChickfilA @CocaCola  $234 million would give all 1170 Atlanta police officers $200k to take the year off. Start a gofundme utilizing your marketing departments to spread the message and then cover the rest. Someone needs to put a stop to this nonsense.</t>
  </si>
  <si>
    <t>@ HomeDepot @ ChickfilA @ CocaCola $234 million would give all 1,170 police officers in Atlanta $200,000 to take the year off. Start a gofundme that uses your marketing departments to spread the message and then cover the rest. Somebody needs to stop this nonsense.</t>
  </si>
  <si>
    <t>@ HomeDepot @ ChickfilA @ CocaCola $234 million would give all 1,170 Atlanta police officers $200,000 to go on vacation.</t>
  </si>
  <si>
    <t>@HomeDepot @ChickfilA @CocaCola  $234 million would cost all 1170 Atlanta police districts $200k to take the burden off. Start a gofundme utilizing your marketing departments to spread the message and then cover and rest. Someone needs to put a stop to that nonsense.</t>
  </si>
  <si>
    <t>@HomeDepot T @ChickfilA CH @CocaCola $ M 234 million would give of all 1170 Atlanta police police officers $ 200k annually to take the year off. To Start a gofundme utilizing your marketing departments to spread the short message and then directly cover the rest. Â» Someone needs to put a stop to this nonsense.</t>
  </si>
  <si>
    <t>@HomeDepot @ChickfilA @CocaCola $234 million just give every 1170 Atlanta police officers $200k to take the year off. Start a gofundme on all local departments to spread the hell but then cover the rest. Someone needs to put to stop her this nonsense.</t>
  </si>
  <si>
    <t>Thank you @Lowes for delivering my cubic yard of river rocks.. Not sure why it was delivered in a Home Depot bag but w/e .  pic.twitter.com/hKQcaJfaor</t>
  </si>
  <si>
    <t>Thank you @ Lowes for delivering my cubic meter of river rock.. I'm not sure why it was delivered in a Home Depot bag, but w / e. pic.twitter.com / hKQcaJfaor</t>
  </si>
  <si>
    <t>Thanks @ Lowes for delivering my cubic yard of river cliffs.. I don't know why it was delivered in a Home Depot bag, but w / e. pic.facebook.com / hKQcaJfaor</t>
  </si>
  <si>
    <t>Thank you RhandlerR for delivering my cubic yard of river rocks.. Not sure why it was delivered in a Home Depot bag but w/e .  pic.twitter.com/hKQcaJfaor</t>
  </si>
  <si>
    <t>and Thank you RhandlerR for delivering my cubic yard of river rocks.. Not sure why it was delivered in a Home Depot bag but w/e .  pic.twitter.com/hKQcaJfaor</t>
  </si>
  <si>
    <t>Hey, @HomeDepot how does  . businessinsider.com/home-depot-berâ€¦</t>
  </si>
  <si>
    <t>Hey, @ HomeDepot, how's that going? businessinsider.com / home-depot-about...</t>
  </si>
  <si>
    <t>Hey, @ HomeDepot how does. businessinsider.com / home-depot-ber...</t>
  </si>
  <si>
    <t>Hey, a how lin . businessinsider.com/home-depot-berâ€¦</t>
  </si>
  <si>
    <t>Hey, @HomeDepot how this does. businessinsider. like com / home - of depot - ber html â€¦</t>
  </si>
  <si>
    <t>Hey, @HomeDepot AT&lt;unk&gt;.&lt;unk&gt;.com/home-depot-ber...</t>
  </si>
  <si>
    <t xml:space="preserve">THIS SHIT IS ANNOYINGGGG. Iâ€™m walking in to target yesterday radio still paying getting my shit together, white girl walk past omg you playing that song I love â€˜thatâ€™ song. Some old ass song that was playing after I disconnected. Stfu girl. </t>
  </si>
  <si>
    <t>THIS SHIT IS ANNOYINGGG. I go in to attack yesterday's radio, which still pays to get my shit together, white girl walks past me and plays the song I love "the" song. Some old ass song that was played after I split up. Stfu girl.</t>
  </si>
  <si>
    <t>THIS SHOT ANNOYINGGGG - I go on yesterday's radio, still crying, getting my shit together, a white girl walking past you, playing the song I love "this."</t>
  </si>
  <si>
    <t>THIS SHIT IS ANNOYINGGGG. Iâ€™m walking in on target yesterday im still paying getting our shit together, white girl walk past omg ur playing that song I love â€˜thatâ€™ song. Some old ass song I was playing after I disconnected. Poor girl.</t>
  </si>
  <si>
    <t>THIS SHIT IS ANNOYINGGGG. I â€™ why m walking in to target yesterday some radio still paying getting my shit together, some white girl walk past little omg you girls playing that song That I love â€˜ really that bullshit â€™ song. Some old ass song that she was playing hours after I disconnected. Stfu girl.</t>
  </si>
  <si>
    <t>W K B ANNOYINGGGG. Iâ€™m walking in to target yesterday radio still still getting some song together, white girl walk into omg you hit their song I love â€˜thatâ€™ song. Some old ass song that was playing after I disconnected. Stfu girl.</t>
  </si>
  <si>
    <t xml:space="preserve">I'm not required to wear an apron, but I like it. There are pockets to hold my gear, which comes in handy. Plus, I like having my name on it..  </t>
  </si>
  <si>
    <t>I don't have to wear an apron, but I like it. There are pockets to hold my gear, which is handy. I also like having my name on it.</t>
  </si>
  <si>
    <t>I'm not required to wear an apron, but I like it. There are pockets to hold my gear, which comes in handy. Plus, I like having my name on it.</t>
  </si>
  <si>
    <t>I'm not required yo wear an apron, but I like it. There are pockets to hold cycling gear, which comes in handy. Plus, things like having my name on it..</t>
  </si>
  <si>
    <t>I'm not usually required to wear an apron, but I like it. There probably are pockets to actually hold my camping gear, which comes in handy. Plus, though I like having my own name on underneath it..</t>
  </si>
  <si>
    <t>I'm not required to wear an apron, instead I like it. There where pockets to hold my gear, which comes very handy. D, I LOVE having my name on it..</t>
  </si>
  <si>
    <t>I have no boyfriend but to my best friend... yes. Exactly this. Sometimes I donâ€™t know Iâ€™m driving.</t>
  </si>
  <si>
    <t>I don't have a boyfriend other than my best friend... yes. Exactly that. Sometimes I don't know I'm driving.</t>
  </si>
  <si>
    <t>I have no boyfriend other than my best friend... yes. Exactly. Sometimes I don't know what I'm driving.</t>
  </si>
  <si>
    <t>I have her opinion but to my best friend... yes. Exactly this. Sometimes I donâ€™t know Iâ€™m driving.</t>
  </si>
  <si>
    <t>I have found no boyfriend else but to my idiot best friend... yes. Exactly this. Sometimes I don tell â€™ t know you I â€™ m driving.</t>
  </si>
  <si>
    <t>I have no boyfriend but to some best friend... here. Exactly this. Sometimes I donâ€™t know much here.</t>
  </si>
  <si>
    <t>in case anyone wonders what working at the lumbar yard cash registers is like at home depot, two people demanded for my phone number or they would speak to the manager, a homeless dude tried to rob me, and another homeless man threatened to shoot me just â€œfor attentionâ€</t>
  </si>
  <si>
    <t>In case anyone wonders what working at the lumbar spine at home looks like, two people demanded my phone number or talked to the manager, one homeless man tried to rob me, and another homeless man threatened to shoot me just "to get attention."</t>
  </si>
  <si>
    <t>in case anyone is interested in what the cashiers work in a warehouse, two people asked for my phone number or they will talk to the manager, a homeless man tried to rob me, and another homeless man threatened to shoot me just "for attention"</t>
  </si>
  <si>
    <t>in case anyone forgot what working with both lumbar yard cash registers was like at home depot, two people demanded for my phone number or they would speak to the manager, a homeless dude tried to rob me, and another homeless man threatened to shoot me just â€œfor fun</t>
  </si>
  <si>
    <t>in case anyone actually wonders about what working here at the lumbar storage yard cash of registers branch is like at home depot, two people demanded for my own phone room number or they would speak to the manager, a large homeless dude tried to rob me, and another homeless man threatened to shoot me just â€œ as for attention â€</t>
  </si>
  <si>
    <t>in case anyone wonders what job behind the lumbar yard meat registers is to at home depot, two men demanded for my phone number or they would speak on the manager, a homeless dude tried to rob me, and another homeless man threatened&lt;unk&gt; shoot him just â€œfor attentionâ€</t>
  </si>
  <si>
    <t>Thereâ€™s nothing worse than finding a @HomeDepot employee and having them fly away before you can ask for help. pic.twitter.com/gvE0jvxzGI</t>
  </si>
  <si>
    <t>There's nothing worse than finding an @ HomeDepot employee and letting them fly away before you can ask for help. pic.twitter.com / gvE0jvxzGI</t>
  </si>
  <si>
    <t>There is nothing worse than finding an @ HomeDepot employee and getting him to fly away before you ask for help. pic.facebook.com / gvE0jvxzGI</t>
  </si>
  <si>
    <t>Thereâ€™s nothing worse than finding a RhandlerR employee and having them fly away before you can ask for help. pic.twitter.com/gvE0jvxzGI</t>
  </si>
  <si>
    <t>A Thereâ€™s nothing worse than finding a RhandlerR employee and having them fly away before you can ask for help. pic.twitter.com/gvE0jvxzGI</t>
  </si>
  <si>
    <t xml:space="preserve">Mfs be thinking Iâ€™m a fool when I say this shit . </t>
  </si>
  <si>
    <t>Mfs think I'm a fool when I say this shit.</t>
  </si>
  <si>
    <t>Mfs be thinking I'm a fool when I say this shit.</t>
  </si>
  <si>
    <t>Mfs be thinking Iâ€™m a fool if I say this shit.</t>
  </si>
  <si>
    <t>Mfs be... thinking I â€™... m a fool when I say all this shit.</t>
  </si>
  <si>
    <t>wanna be thinking Iâ€™m a fool as I say this shit.</t>
  </si>
  <si>
    <t>Went to HOME DEPOT, long lines of fear frozen people waiting to get in!!! Went to LOWES, long line of fear frozen people waiting to get in. This is not the American Spirit that built this great country. This is brainwashing 101!</t>
  </si>
  <si>
    <t>Went to HOME DEPOT, long queues of fear froze the people waiting to come in!!! Went to LOWES, long queues of fear froze the people waiting to come in. That's not the American spirit that built this great country. That's brainwashing 101!</t>
  </si>
  <si>
    <t>Go to DEPOT HOME, long lines of fear of frozen people waiting to enter!!! Go to LOVE, long lines of fear of frozen people waiting to enter. This is not the American Spirit that built this great country. It's brainwashing 101!</t>
  </si>
  <si>
    <t>Went to HOME DEPOT, long lines so fear frozen people waiting and get down Went to LOWES, long line - fear frozen people waiting to get in. This could not the American Spirit that built this great country. This is brainwashing 101!</t>
  </si>
  <si>
    <t>Went to HOME DEPOT, long lines of silent fear vapor frozen people waiting to get hidden in!!! Went to LOWES, long line of fear frozen people anxiously waiting to get lost in. This is... not the only American Great Spirit that has built this great country. This one is brainwashing 101!</t>
  </si>
  <si>
    <t>Went to NO DEPOT, long lines of hearts frozen citizens waiting to get in!!! Went to LOWES, long queue of fear frozen citizens waiting to get in. Home is not the American Spirit that built the great country. This is America 101!</t>
  </si>
  <si>
    <t>HELL YEAH</t>
  </si>
  <si>
    <t>Hello YEAH</t>
  </si>
  <si>
    <t>HELL O</t>
  </si>
  <si>
    <t>HELL OF YEAH</t>
  </si>
  <si>
    <t>HELL T</t>
  </si>
  <si>
    <t>I like it when they have free packs of water outside supermarkets</t>
  </si>
  <si>
    <t>I like it when they have free bags of water near supermarkets</t>
  </si>
  <si>
    <t>I like it when they distribute free packs of water outside supermarkets</t>
  </si>
  <si>
    <t>I like it easier when they either have free packs of water outside supermarkets</t>
  </si>
  <si>
    <t>I like it when they promote free packs of water outside supermarkets</t>
  </si>
  <si>
    <t>Dear @HomeDepot your customer service reps care seriously incompetent! Geeze louise!</t>
  </si>
  <si>
    <t>Dear @ HomeDepot Your customer service representatives are seriously incompetent! Geeze louise!</t>
  </si>
  <si>
    <t>Dear @ HomeDepot your customer service reps care is seriously incompetent! Geeze louise!</t>
  </si>
  <si>
    <t>Dear @HomeDepot your customer relations reps care seriously incompetent! Geeze louise!</t>
  </si>
  <si>
    <t>Oh Dear @HomeDepot your own customer service relationship reps care seriously is incompetent! Geeze louise!</t>
  </si>
  <si>
    <t>Dear @HomeDepot&lt;unk&gt; customer service reps if no incompetent! Geeze louise!</t>
  </si>
  <si>
    <t>This 12-foot, $300 skeleton at Home Depot has made me want a house with a front yard so badly, more than any "smart fridge" or "not having to pay another rent check" ever could pic.twitter.com/qutaxOQn7G</t>
  </si>
  <si>
    <t>This $300 skeleton at Home Depot has made me want a house with a front yard so much more than any "smart fridge" or "no more rent check" ever pic.twitter.com / qutaxOQn7G</t>
  </si>
  <si>
    <t>This $300 12-foot skeleton at Home Depot made me want a front-garden house so much more than any "smart fridge" or "not paying another rent check" could ever imagine.</t>
  </si>
  <si>
    <t>In This 12-foot, $300 skeleton at Home Depot has made me want a house with a front yard so badly, more than any "smart fridge" or "not having to pay another rent check" ever could pic.twitter.com/qutaxOQn7G</t>
  </si>
  <si>
    <t>Todayâ€™s market recap - made great gains off Home Depot , Walmart , and ZM . Volumes were high and market was strong. Tech sector was a little weak today so I focused my attentions on earning plays. Great returnsâ€¦ instagram.com/p/CEA53kXAucx/â€¦</t>
  </si>
  <si>
    <t>Today's market recap - made big profits from Home Depot, Walmart and ZM. Volumes were high and the market was strong. The technology sector was a bit weak today, so I focused my attention on making games. Big returns... instagram.com / p / CEA53kXAucx /...</t>
  </si>
  <si>
    <t>Today's market review - made big profits from Home Depot, Walmart, and ZM. Volumes were high and the market was strong.</t>
  </si>
  <si>
    <t>Todayâ€™s market recap - made great gains buying Home VC, Costco, and ZM. Volumes were high and market volume strong. Tech sector was a little off today - I focused my attentions on earning plays. Great returnsâ€¦ instagram.com/p/CEA53kXAucx/â€¦</t>
  </si>
  <si>
    <t>USA Today Mobile â€™ s market recap - made great gains off The Home Depot, Mobile Walmart, and ZM. Business Volumes were high and the market appreciation was strong. Tech sector was a little weak today so I focused my attentions on products earning better plays. Great recent returns â€¦ instagram. com / p / CEA53kXAucx / â€¦</t>
  </si>
  <si>
    <t>Daily market recap - made great gains off Best Depot, Gap, and ZM. Volumes were high and market was strong. Tech sector was again hit weak today so retailers focused our attentions towards football plays. Great thing... instagram.com/p/CEA53kXAucx/...</t>
  </si>
  <si>
    <t>instead of using suitcases for moving to uni and having to find a place to put them in buying boxes from home depot and then recycling them... i think i'm a genius</t>
  </si>
  <si>
    <t>Instead of using suitcases to move to university and finding a place to pack them in boxes from the local depot and then recycle them... I think I'm a genius</t>
  </si>
  <si>
    <t>Instead of using suitcases to move to Uni and having to find a place to put them in boxes from a home warehouse and then recycle them... I think I'm a genius</t>
  </si>
  <si>
    <t>instead of using suitcases since moving to uni and having to find a place to put them in buying boxes from home depot and then recycling them... i find i'm the genius</t>
  </si>
  <si>
    <t>instead of using suitcases needed for moving to uni colleges and having to find a place to put them in buying boxes returning from home depot and and then recycling them... i now think that i'm quite a genius</t>
  </si>
  <si>
    <t>instead of using things for bags to uni and having to find the bin to put them in buying boxes from home depot and then recycling instead... i guess i'm a genius</t>
  </si>
  <si>
    <t xml:space="preserve">One of the MANY Iâ€™m proud to be a THD Associate!!!!. </t>
  </si>
  <si>
    <t>One of the MANY I'm proud to be THD Associate!!!!.</t>
  </si>
  <si>
    <t>One of the MANY I'm proud to be a THD Associate!!!!.</t>
  </si>
  <si>
    <t>One of the fact Iâ€™m proud to be a THD Associate!!!!.</t>
  </si>
  <si>
    <t>1 One point of the MANY I am â€™ m very proud to be a THD Associate!!!!.</t>
  </si>
  <si>
    <t>One of THAT MANY Iâ€™m proud to be an THD Associate!!!!.</t>
  </si>
  <si>
    <t xml:space="preserve">Smh . </t>
  </si>
  <si>
    <t>Smh.</t>
  </si>
  <si>
    <t>Smh â€“</t>
  </si>
  <si>
    <t>11 Smh.</t>
  </si>
  <si>
    <t>This tweet didnâ€™t age well...@HomeDepot didnâ€™t install correctly and just woke up to our ceiling on the verge of collapse. . . Nothing like old water sitting in your walls and ceiling with a 3-month-old and 2-year-old at home. https://t.co/LFmVG6Dwvh</t>
  </si>
  <si>
    <t>This tweet hasn't aged well... @ HomeDepot hasn't installed properly and just woke up to our ceiling on the verge of collapsing... Nothing like old water sitting in walls and ceilings with a 3-month-old and a 2-year-old at home. https: / / t.co / LFmVG6Dwvh</t>
  </si>
  <si>
    <t>This tweet didn't age well... @ HomeDepot didn't set it right and just woke up to our ceiling on the verge of collapse... Nothing like the old water sitting in your walls and ceiling with your 3 month and 2 year old kids at home.</t>
  </si>
  <si>
    <t>This tweet didnâ€™t go well...@HomeDepot didnâ€™t install correctly and just got up to our ceiling on the verge to collapse. (. Nothing like boiling water sitting in your walls and ceiling with a 3-month-old or 2-year-old at home. https://t.co/LFmVG6Dwvh]</t>
  </si>
  <si>
    <t>This tweet didn â€™ â€³ t age well... @HomeDepot didn â€™ t install in correctly and just just woke up to our ceiling on the verge of collapse... Nothing like old water sitting in all your walls and ceiling with maybe a mere 3 - 12 month - younger old and 2 - 3 year - old out at home. https://t.co/LFmVG6Dwvh ]</t>
  </si>
  <si>
    <t>This would not age appropriately...@HomeDepot didnâ€™t install correctly and just woke from hanging our ceiling on a edge of collapse... Nothing fancy old water sitting in your walls and ceiling with a 3-month-old and 2-year-old at it. https://t.co/LFmVG6Dwvh]</t>
  </si>
  <si>
    <t>See you tomorrow morning at Home Depot helped customers people outside</t>
  </si>
  <si>
    <t>See If tomorrow morning at Home Depot helped customers people outside</t>
  </si>
  <si>
    <t>See you tomorrow morning at Home Home Home Depot helped customers people outside</t>
  </si>
  <si>
    <t>See you Saturday morning at Home Depot helped customers people outside</t>
  </si>
  <si>
    <t>$4,600 Tuff Shed Sold at the Firestone Home Depot nice work Firestone!!! @mlapp0702 @EricCampbellDSM @BrianTUFFSHED @TuffShedJR1 pic.twitter.com/sky5esZSlR</t>
  </si>
  <si>
    <t>$4,600 Tuff Shed Sold at the Firestone Home Depot nice work Firestone!!! @ mlapp0702 @ EricCampbellDSM @ BrianTUFFSHED @ TuffShedJR1 pic.twitter.com / sky5esZSlR</t>
  </si>
  <si>
    <t>$4,600 Tuff shed sold at Firestone home warehouse good work Firestone!!! @ mlappen02 @ EricCampbellDSM @ BrianFFSHED @ TuffShedJR1 pic.fm / sky5esZSlR</t>
  </si>
  <si>
    <t>$4,600 Tuff Shed Sold at the Firestone Home Depot nice work Firestone!!! RhandlerR RhandlerR RhandlerR RhandlerR pic.twitter.com/sky5esZSlR</t>
  </si>
  <si>
    <t>3 $4,600 Tuff Shed Sold at the Firestone Home Depot nice work Firestone!!! RhandlerR RhandlerR RhandlerR RhandlerR pic.twitter.com/sky5esZSlR</t>
  </si>
  <si>
    <t>Another Dull Quarantine Weekend at Home, Target, Chipotle, Home Depot, and Our Nieceâ€™s Graduation Party - McSweeneyâ€™s Internet Tendency mcsweeneys.net/articles/anothâ€¦</t>
  </si>
  <si>
    <t>Another boring quarantine weekend at home, at Target, Chipotle, Home Depot and our niece's graduation - McSweeney's internet trend mcsweeneys.net / articles / anoth...</t>
  </si>
  <si>
    <t>Another dull quarantine weekend at home, Target, Chipotle, Home Warehouse and our party in Gradien - McSweeney's online store mcsweeneys.net / articles / anoth...</t>
  </si>
  <si>
    <t>Another Dull Quarantine Weekend at Home, Target, Chipotle, Home Depot, and Beauty School Graduation Parties - McSweeneyâ€™s Internet Archive mcsweeneys.net/articles/anothâ€¦</t>
  </si>
  <si>
    <t>Another Dull Quarantine Weekend at Home, including Target, Chipotle, Home Is Depot, Gap and Our Mama Niece â€™ s Graduation Party - Tim McSweeney â€™ A s Web Internet Tendency website mcsweeneys. net / online articles / article anoth â€¦</t>
  </si>
  <si>
    <t>Schedule Dull Thursday Weekend Up Home, Target, Target, Cake Depot, or Our School Graduation Party - on Internet Tendency mcsweeneys.net/articles/anoth...</t>
  </si>
  <si>
    <t>This home depot wildin</t>
  </si>
  <si>
    <t>This House Depot Wildin</t>
  </si>
  <si>
    <t>It's a home depot wildin</t>
  </si>
  <si>
    <t>This was depot wildin</t>
  </si>
  <si>
    <t>This home depot is wildin</t>
  </si>
  <si>
    <t>myself home depot wildin</t>
  </si>
  <si>
    <t>We appreciate all that you do for our community! Thanks for all of your hardwork and sacrifice to keep us safe. @floyd_ven @AkinsMel @HomeDepot</t>
  </si>
  <si>
    <t>We appreciate everything you do for our community! Thank you for all your hard work and sacrifice to keep us safe. @ floyd _ ven @ AkinsMel @ HomeDepot</t>
  </si>
  <si>
    <t>We appreciate everything you do for our community! Thank you for all your hard work and sacrifice to keep us safe. @ floyd _ ven @ Akhmel @ HomeDepot</t>
  </si>
  <si>
    <t>We appreciate all smiles you bring for our community! Thanks for all of your hardwork and sacrifice to keep us safe. | @floyd_ven @AkinsMel</t>
  </si>
  <si>
    <t>We all appreciate all that you do for building our community! Thanks everyone for for all of our your hardwork and sacrifice to keep helping us safe. @floyd_ven... @AkinsMel @HomeDepot</t>
  </si>
  <si>
    <t>We appreciate everyone that you do for our community! Thanks for plenty of your kindness and sacrifice to keep Michigan safe.&lt;unk&gt; @floyd_ven @AkinsMel</t>
  </si>
  <si>
    <t>A Home Depot is being looted in DC.  People are loading up their cars.  Stores in NYC.</t>
  </si>
  <si>
    <t>A Home Depot in DC is looted. People load their cars. Stores in NYC.</t>
  </si>
  <si>
    <t>In the District of Columbia, a warehouse full of appliances is being looted, and people are loading their cars.</t>
  </si>
  <si>
    <t>A Home Depot is also looted in DC.  People keep loading up their cars.  Stores in NYC.</t>
  </si>
  <si>
    <t>A Home Depot is being slowly looted in DC. People are loading up their cars. The Stores are in northern NYC.</t>
  </si>
  <si>
    <t>A Home Depot has being looted in Manhattan. People are loading off their cars. Stores in NYC.</t>
  </si>
  <si>
    <t>Very relevant</t>
  </si>
  <si>
    <t>But Very true</t>
  </si>
  <si>
    <t>Very Love</t>
  </si>
  <si>
    <t>PS5 - $499. Skeleton - $299. . bad deal, not 50/50</t>
  </si>
  <si>
    <t>PS5 - $499. Skeleton - $299.. bad deal, not 50 / 50</t>
  </si>
  <si>
    <t>PS5 - $499. Skeleton - $299.</t>
  </si>
  <si>
    <t>PS5 - $499. Skeleton â€“ $299. No bad deal, not 50/50</t>
  </si>
  <si>
    <t>PS5 - $ 30 499. Skeleton - $ 299.. in bad deal, and not paid 50 / 50</t>
  </si>
  <si>
    <t>PS5 - $80. Skeleton - $299.. bad movies, and 50/50</t>
  </si>
  <si>
    <t>When the State tells you it's safe to go to Home Depot but dangerous to go to a Restaurant Or. When the State tells you the liquor store is essential but church is not.. Or . When the State tells you it's dangerous to go visit a park, golf ,fish , swim or go boating BEWARE ðŸ¤“</t>
  </si>
  <si>
    <t>If the state tells you that it is safe to go to the Home Depot but dangerous to go to a restaurant, or if the state tells you that the liquor store is indispensable, but the church is not. Or if the state tells you that it is dangerous to visit a park, play golf, fish, swim or go boating, CAUTION!</t>
  </si>
  <si>
    <t>When the state tells you that it is safe to go to a home depot, but it is dangerous to go to a restaurant, or. When the state tells you that an alcohol store is necessary, but the church is not... or. When the state tells you that it is dangerous to go to the park, play golf, fish, swim or boat, beware!</t>
  </si>
  <si>
    <t>When the State tells you you safe to go to Home Depot but dangerous to run to a grocery Or. When they State tells you the liquor store feels essential but church is not.. Or&lt;unk&gt; When the State tells you it's dangerous to go visit a park, golf,fish, swim or go boating BEWARE ðŸ¤“</t>
  </si>
  <si>
    <t>8 When the State tells you it's safe to go to Home Depot but dangerous to go to a Restaurant Or. When the State also tells you the liquor store is essential but church is strictly not.. 7 Or. When the State tells you what it's not dangerous to go visit a trailer park, golf, fish, swim home or go boating with BEWARE IN [UNK]</t>
  </si>
  <si>
    <t>Whenever the State tells you it's smarter than eat to a Depot and dangerous to go at a Restaurant Or. When the State tells you the liquor store is essential but church need not.. Or. When the State tells you It's dangerous to go on a park, golf,fish, swim or go boating BEWARE &lt;unk&gt;</t>
  </si>
  <si>
    <t>Got to hang out with 7001 Ellesmere Pro Team today!  Great team. Lots of million dollar PASAs in this store, well done Pro team! â¦@HomeDepotâ© â¦@HomeDepotCanadaâ© â¦@azmina_hâ© â¦@MarkGettyHDâ© pic.twitter.com/pvC5eLLA06</t>
  </si>
  <si>
    <t>Have to deal with the 7001 Ellesmere Pro Team today! Great team. Many million dollar PASAs in this business, well done pro team! @ HomeDepot @ HomeDepotCanada @ azmina _ h @ MarkGettyHD pic.twitter.com / pvC5eLLA06</t>
  </si>
  <si>
    <t>Got to hang out with 7001 Ellesmere Pro Team today! Great team. Lots of million dollar PASAs in this store, well done Pro team! @ HomeDepot @ HomeDepotCanada @ azmina _ h @ MarkGyHD pic.fm / pvC5eLLA06</t>
  </si>
  <si>
    <t>Got to hang out with 7001 Ellesmere Pro Team today!  Great team. Lots of million dollar PASAs in this store, well done Pro team! â¦RhandlerRâ© â¦RhandlerRâ© â¦RhandlerRâ© â¦RhandlerRâ© pic.twitter.com/pvC5eLLA06</t>
  </si>
  <si>
    <t>2006 Got to hang out with 7001 Ellesmere Pro Team today!  Great team. Lots of million dollar PASAs in this store, well done Pro team! â¦RhandlerRâ© â¦RhandlerRâ© â¦RhandlerRâ© â¦RhandlerRâ© pic.twitter.com/pvC5eLLA06</t>
  </si>
  <si>
    <t>My mom ordered these life size clowns from Home Depot. .  They are pretty cool, but theyâ€™re also very creepy. .  Sheâ€™s ready to scare the children. ðŸ¤¡ðŸ¤¡ðŸ¤¡ðŸ¤¡</t>
  </si>
  <si>
    <t>My mom ordered these life-size clowns from Home Depot.. They're pretty cool, but they're also very creepy.. She's ready to scare the kids.</t>
  </si>
  <si>
    <t>My mum ordered these life-size dresses from Home Depot. They're pretty cool, but they're also very eerie... She's ready to scare the kids.</t>
  </si>
  <si>
    <t>My mom finds these life sized clowns from Home Depot..  They are really cool, but theyâ€™re also very creepy..  Sheâ€™s ready to scare the others. â€¦</t>
  </si>
  <si>
    <t>My mom ordered these life force size circus clowns from Home Economics Depot.. They are sometimes pretty cool, but they â€™ are re sometimes also very creepy.. She â€™ and s ready to scare the children. [UNK]</t>
  </si>
  <si>
    <t>Our mom ordered these life size clowns from Baby Depot.. They are pretty nice, though theyâ€™re also very creepy.. Always trying to scare the children. &lt;unk&gt;</t>
  </si>
  <si>
    <t>Pretty hard to keep up w social distancing in these small stores. Home Depot on the other hand is pretty easy.</t>
  </si>
  <si>
    <t>Pretty hard to maintain the social distance in these small stores. Home Depot on the other hand is pretty easy.</t>
  </si>
  <si>
    <t>On the other hand, Home Depot is pretty easy.</t>
  </si>
  <si>
    <t>Pretty hard to keep up w social distancing in these generic stores. Home Depot on the other hand is pretty good.</t>
  </si>
  <si>
    <t>34 Pretty goddamn hard to keep up w a social distancing in these small stores. Home Depot on the freaking other hand is now pretty easy.</t>
  </si>
  <si>
    <t>Pretty hard they keep track w social distancing in these drug stores. Car Depot on the other hand is pretty easy.</t>
  </si>
  <si>
    <t>This is my current job. Please do not romanticize working at Home Depot... Colors are fun but at what cost</t>
  </si>
  <si>
    <t>This is my current job. Please don't romanticize working at Home Depot... Colors are fun, but at what cost</t>
  </si>
  <si>
    <t>This is my current job. Please don't romanticize work at Home Depot... Colors are fun, but at what cost</t>
  </si>
  <si>
    <t>This is my current job. Please do not romanticize working at Home Depot... jobs are mine but at what cost</t>
  </si>
  <si>
    <t>This is my current job. Please but don't romanticize working at our Home Finance Depot... Other Colors are fun but at what added cost</t>
  </si>
  <si>
    <t>here is my current job. Please do not romanticize working in Home Decor... Colors are fun but at what cost</t>
  </si>
  <si>
    <t>Exactly... The Democrats have never cared about the hard working Americans! They only care about their radical big tech companies that fund the Democrats.. That is why they want CONTROL &amp; to put all Americans in cages! Color won't mater!!</t>
  </si>
  <si>
    <t>Exactly... Democrats have never cared about hardworking Americans! They only care about their radical big tech companies that Democrats fund... That's why they want to put CONTROL &amp; all Americans in cages!</t>
  </si>
  <si>
    <t>Exactly... Democrats have never cared about hardworking Americans! They care only about their radical big tech companies that fund the Democrats... That's why they want to CONTROL and put all Americans in cages! Color won't matter!!</t>
  </si>
  <si>
    <t>Exactly... but Democrats have never cared about the hard working Americans! They only care about their radical big tech companies that fund GOP campaigns That is why they want CONTROL &amp; to put all Americans in cages! Color won't â€¦</t>
  </si>
  <si>
    <t>5 Exactly... The Democrats alone have never cared much about especially the hard working of Americans! They only care about their radical big tech companies that even fund... the Democrats.. and That is why they want CONTROL &amp; to always put all Americans in cages! Our Color won't mater!!</t>
  </si>
  <si>
    <t>Exactly... The Democrats have only cared about the hard working Christian! They only think about other radical big Jewish companies that fund the Democrats.. That is why they want CONTROL 3 to throw all we in cages! Color won't mater!!</t>
  </si>
  <si>
    <t>Iâ€™ve been screaming this for 3.5 years!</t>
  </si>
  <si>
    <t>I've been shouting this for 3.5 years!</t>
  </si>
  <si>
    <t>I've been shouting about it for 3.5 years!</t>
  </si>
  <si>
    <t>Iâ€™ve been screaming this for 3.5 weeks!</t>
  </si>
  <si>
    <t>I â€™ ve been going screaming this for 3. 5 whole years!</t>
  </si>
  <si>
    <t>Iâ€™ve been screaming this about 3.5 years!</t>
  </si>
  <si>
    <t xml:space="preserve">Home Depot gets a NO GO for  </t>
  </si>
  <si>
    <t>Home Depot gets an NO GO for</t>
  </si>
  <si>
    <t>Home Depot Gets NO GO for</t>
  </si>
  <si>
    <t>Home Depot gets a NO ON for</t>
  </si>
  <si>
    <t>So Home Depot gets a NO GO for</t>
  </si>
  <si>
    <t>Home Depot gets almost NO GO for</t>
  </si>
  <si>
    <t>@HomeDepot 4 days to pull a customer pick up? Might should have ordered from @amazon. Thatâ€™s ridiculous.</t>
  </si>
  <si>
    <t>@ HomeDepot 4 days to pick up a customer? Should have ordered from @ amazon. That's ridiculous.</t>
  </si>
  <si>
    <t>@ HomeDepot 4 days to pull a customer pick up? Might should have ordered from @ amazon. That's incredible.</t>
  </si>
  <si>
    <t>@HomeDepot 4 days to pull off customer pick up? Might should have ordered it @amazon. Thatâ€™s ridiculous.</t>
  </si>
  <si>
    <t>That @HomeDepot 4 days to pull in a customer pick up? Might or should have ordered from @amazon. That line â€™ s fucking ridiculous.</t>
  </si>
  <si>
    <t>@HomeDepot 4 days to deliver a customer pick in? Might should be gone from @amazon. Thatâ€™s ridiculous.</t>
  </si>
  <si>
    <t>So what charges are being brought against Home Depot for hiding their Richmond Hill COVID infection? When did this begin? @YorkRegionGovt</t>
  </si>
  <si>
    <t>So what charges will Home Depot face for hiding its Richmond Hill COVID infection? @ YorkRegionGovt</t>
  </si>
  <si>
    <t>So what charges are being brought against Home Depot for concealing COVID contamination in Richmond Hill? @ YorkRegionGoo</t>
  </si>
  <si>
    <t>So what actions are being proposed against Home Depot for hiding their Richmond Hill COVID infection? When did this begin? @YorkRegionGovt</t>
  </si>
  <si>
    <t>So what big charges are there being brought against The Home Resources Depot for hiding their Richmond Hill COVID drug infection? When did this begin? @YorkRegionGovt</t>
  </si>
  <si>
    <t>So what allegations are being brought against Hub Depot for hiding their Forest Hill virus infection? When did this begin? @YorkRegionGovt</t>
  </si>
  <si>
    <t>A raised undead god that doubles as terrain.</t>
  </si>
  <si>
    <t>A resurrected undead God who serves as a terrain.</t>
  </si>
  <si>
    <t>A rising non-living god who doubles up as a globe.</t>
  </si>
  <si>
    <t>A raised undead god also doubles as terrain.</t>
  </si>
  <si>
    <t>A raised undead god that typically doubles as terrain.</t>
  </si>
  <si>
    <t>A raised undead god that uses as terrain.</t>
  </si>
  <si>
    <t>I don't really love talking on the phone.  But I do love going to Lowe's or Home Depot in the Spring/Summer, sitting on their outdoor furniture displays, calling people and then people watching.  I am missing that right now.</t>
  </si>
  <si>
    <t>I don't like making phone calls, but I love going to Lowe's or Home Depot in the spring / summer, sitting on their outdoor furniture, calling people and then watching, which I miss right now.</t>
  </si>
  <si>
    <t>I don't really like to talk on the phone, but I like to go to Lowe's or Home Depot in spring / summer, sit on their outdoor furniture displays, call people, and then watch.</t>
  </si>
  <si>
    <t>I not really like shopping on the phone.  But I do love going to Lowe's or Home Depot in the Spring/Summer, sitting on their outdoor furniture displays, calling people and other people watching.  I am missing that experience now.</t>
  </si>
  <si>
    <t>I don't really love talking on speaker the phone.... But actually I do love going around to Lowe's or Home Depot places in between the Texas Spring / Summer, sitting on their outdoor furniture displays, calling people and crying then catching people watching. I am missing seeing that right now.</t>
  </si>
  <si>
    <t>I don't really love talking on the phone. But I do adore walking to Tim's or Home Depot in the Spring/Summer, sitting on these outdoor heating displays, calling movies and generally people watching. I am missing that right now.</t>
  </si>
  <si>
    <t>I might throw 40 million of Home Depot money at Dabo just for fun</t>
  </si>
  <si>
    <t>I might throw $40 million of Home Depot money at Dabo just to have fun</t>
  </si>
  <si>
    <t>I could throw Â£40m of Home Depot money into Dabo just for fun</t>
  </si>
  <si>
    <t>I might throw 40 million of Home Depot money through Dabo just for fun</t>
  </si>
  <si>
    <t>That I might throw 40 million of Home Depot money at Dabo University just for my fun</t>
  </si>
  <si>
    <t>I could throw 40 million of Home&lt;unk&gt; money at Dabo just for fun</t>
  </si>
  <si>
    <t>Sorry, Iâ€™m still not going to fuckin Loweâ€™s</t>
  </si>
  <si>
    <t>Sorry, I still won't condemn Lowe's</t>
  </si>
  <si>
    <t>Sorry, I'm still not going to fuck Low</t>
  </si>
  <si>
    <t>Sorry, Iâ€™m definitely not going to fuckin Loweâ€™s</t>
  </si>
  <si>
    <t>Sorry, I â€™ would m still not going to Google fuckin Lowe â€™ s</t>
  </si>
  <si>
    <t>oh, Iâ€™m still not going to find Loweâ€™s</t>
  </si>
  <si>
    <t>Home Depot Face Mask Dispute Turns Violent | NowThis - YouTube This White nationalist is dangerous to her family and community. Share and tell her to STAY HOME!  youtube.com/watch?v=u0F8_hâ€¦</t>
  </si>
  <si>
    <t>The dispute over Home Depot's face mask turns violent | NowThis - YouTube This white nationalist is dangerous for her family and community. Share and tell her to STAY HOME! youtube.com / watch? v = u0F8 _ h...</t>
  </si>
  <si>
    <t>Home Depot Face Mask Tute Turns Violent - YouTube This white nationalist is dangerous to her family and community.</t>
  </si>
  <si>
    <t>Home front Face Mask Dispute Turns Violent | NowThis - YouTube This White nationalist is dangerous beyond our family and community. Share tips tell her to STAY HOME!  youtube.com/watch?v=u0F8_hâ€¦</t>
  </si>
  <si>
    <t>Home Depot Face Mask Dispute Turns Me Violent | NowThis - YouTube 2009 This White nationalist is extremely dangerous to her beautiful family and community. Share and clearly tell her to never STAY YOU HOME! use youtube. a com / watch? v = 108 u0F8 _ h â€¦</t>
  </si>
  <si>
    <t>Home Depot Face Family Dispute Turns Violent | NowThis - What This White nationalist is talking to her family and friend. Visit and connect her at STAY HOME! on.com/watch?v=u0F8_h...</t>
  </si>
  <si>
    <t xml:space="preserve">We are all being lied to.  </t>
  </si>
  <si>
    <t>We are all lied to.</t>
  </si>
  <si>
    <t>We are all deceived.</t>
  </si>
  <si>
    <t>We are all getting lied to.</t>
  </si>
  <si>
    <t>We here are all being lied to.</t>
  </si>
  <si>
    <t>We risk all being lied to.</t>
  </si>
  <si>
    <t>Tell Home Depot &amp; Lowe's to stop selling cancer-causing RoundUp! greenam.org/3fz4eJU</t>
  </si>
  <si>
    <t>Tell Home Depot &amp; Lowe's to stop selling carcinogenic roundups! greenam.org / 3fz4eJU</t>
  </si>
  <si>
    <t>Tell Home Depot &amp; Lowe's to stop selling cancer-causing RoundUp! greenam.org / 3fz4eJU</t>
  </si>
  <si>
    <t>Tell Home Depot &amp; Lowe's to stop making Mold-causing RoundUp! greenam.org/3fz4eJU</t>
  </si>
  <si>
    <t>Tell Home Depot &amp; Lowe's to stop just selling illegal cancer - causing cigarettes RoundUp! greenam. Â· org / free 3fz4eJU</t>
  </si>
  <si>
    <t>Tell Home Group â€¢ C's it stop selling cancer-causing RoundUp! greenam.org/3fz4eJU</t>
  </si>
  <si>
    <t>If you speed past everyone going by home depot just to go 55 down the highway youâ€™re one of the people I wanna choke tf out</t>
  </si>
  <si>
    <t>If you drive past everyone going home just to walk down the highway, you're one of the people I want to choke.</t>
  </si>
  <si>
    <t>If you speed past everyone going by home depot just to go 55 down the highway you're one of the people I wanna choke tf out</t>
  </si>
  <si>
    <t>If you speed past everyone going by home depot just to go further down the highway youâ€™re worthy of the people I wanna choke tf out</t>
  </si>
  <si>
    <t>4 If you speed past this everyone is going by home depot just forgetting to make go 55 down the highway you â€™ re one of the people I wanna choke tf out</t>
  </si>
  <si>
    <t>If lets speed past everyone going by home for just to go 55 down the highway the one of two people I wanna choke tf out</t>
  </si>
  <si>
    <t>@AspynOvard I just watched your most recent vlog where you mentioned buying trees from Loweâ€™s. I highly recommend buying any outdoor plants from a local nursery instead. Places like Loweâ€™s, Home Depot, and Walmart use pesticides which kills bees and other important pollinators!</t>
  </si>
  <si>
    <t>@ AspynOvard I just saw your last vlog where you mentioned buying trees from Lowe's. I recommend buying all plants outdoors from a local nursery instead. Places like Lowe's, Home Depot and Walmart use pesticides that kill bees and other important pollinators!</t>
  </si>
  <si>
    <t>@ AspynOvard I just watched your latest vlog where you mentioned buying trees from Lowe's. I strongly recommend instead buying any plants outdoors at your local nursery.</t>
  </si>
  <si>
    <t>@AspynOvard I just watched your most recent vlog â€¦ you mention buying trees from Loweâ€™s. I always recommend buying any outdoor plants from a farm nursery instead. Places like Loweâ€™s, Home Depot, and Walmart use pesticides which kills deer and other important pollinators!</t>
  </si>
  <si>
    <t>@AspynOvard I has just watched your most interesting recent vlog where you mentioned your buying trees immediately from Lowe â€™ s. But I highly likely recommend buying any outdoor plants from a local nursery instead. com Places like Lowe â€™ s, Home Depot, and grocery Walmart use pesticides which kills bees and other rather important local pollinators!</t>
  </si>
  <si>
    <t>@AspynOvard I just watched your most recent vlog where you mentioned buying things from Loweâ€™s. I also recommend buying organic outdoor plants with a local nursery instead. Places and Target, Home Depot, or Target use pesticides then kills bees and other important pollinators!</t>
  </si>
  <si>
    <t>@UPS 2 bad she was not n place wen ups cust reps decided 2oss my $1600 last nov 2019! Wen ur reps won't do something 2 a oid disaster ur. Rand integrity s called n2 question. Trust means a lot. 2 mo ths disability benefit!</t>
  </si>
  <si>
    <t>@ UPS 2 bad she was not n place who ups cust reps decided 2oss my $1600 last nov 2019! Wen ur reps will not do something 2 a oid disaster ur. Edge integrity s called n2 question. Trust means a lot. 2 months disability benefit!</t>
  </si>
  <si>
    <t>@ UPS 2 bad she was out of place wen ups cust reps decided 2xmy $1600 last nov 2019! Wen ur reps won't do something 2 a oid disaster ur. Rand integrity is called n2 question. Trust means a lot. 2 months invalid pension!</t>
  </si>
  <si>
    <t>@UPS 2 bad she is not n place wen ups cust reps decided 2oss my $1600 last nov 2019! And ur reps won't go something 2 a oid r ur. Rand integrity s called n2 question. Trust is a lot. 2 mo 2 disability benefit!</t>
  </si>
  <si>
    <t>@UPS 2 bad she was not n place wen the ups cust and reps decided 2oss my $ 1600 last nov a 2019! Wen ur reps won't do her something else 2 try a oid disaster ur. Rand integrity 1 s called n2 question. Trust means a damn lot. 2 no mo ths t disability benefit!</t>
  </si>
  <si>
    <t>@UPS 2 or she was not n 1 wen ups cust reps and pay my $1600 last nov 2019! Wen ur reps won't do something 2 a oid disaster ur. Rand integrity s the n2 question. Said her a lot. Who know ths disability is!</t>
  </si>
  <si>
    <t>When they lose money, they walk back. See how it works. The bigger they are the harder they fall.</t>
  </si>
  <si>
    <t>If they lose money, they go back. See how it works. The bigger they are, the harder they fall.</t>
  </si>
  <si>
    <t>When they lose money, they come back. See how it works.</t>
  </si>
  <si>
    <t>When they lose money, they walk back. See how it works. The bigger they are the better they fall.</t>
  </si>
  <si>
    <t>When the they lose money, they walk back. 8 See how it works. 21 The bigger they are the harder that they fall.</t>
  </si>
  <si>
    <t>time teenagers lose money, they walk out. See how it works. The bigger they are the harder they fall.</t>
  </si>
  <si>
    <t>Donald Dear. You have just screwed Home Depot.</t>
  </si>
  <si>
    <t>Donald Dear. You just screwed Home Depot.</t>
  </si>
  <si>
    <t>Donald Deer: You just spun Home Depot.</t>
  </si>
  <si>
    <t>Donald Dear. You have just screwed down Depot.</t>
  </si>
  <si>
    <t>Donald Dear. You people have just seriously screwed Home Depot.</t>
  </si>
  <si>
    <t>Donald Dear. I have just screwed Home Depot.</t>
  </si>
  <si>
    <t>Home Depot gets me again</t>
  </si>
  <si>
    <t>Home Depot Brings Me Back</t>
  </si>
  <si>
    <t>Home Depot gets me â€¦</t>
  </si>
  <si>
    <t>Home Depot it gets me again</t>
  </si>
  <si>
    <t>&lt;unk&gt; Depot gets me again</t>
  </si>
  <si>
    <t>The thing about shopping in a face mask is that it takes twice as long for the folks at Home Depot to notice that Iâ€™m hopelessly lost. So about 3 minutes.</t>
  </si>
  <si>
    <t>The special thing about shopping with a face mask is that it takes twice as long for people at Home Depot to realize that I am hopelessly lost. So about 3 minutes.</t>
  </si>
  <si>
    <t>After all, it takes buyers wearing a face mask twice as long to notice that I am hopelessly mistaken.</t>
  </si>
  <si>
    <t>The thing about shopping in a face mask is that seems meant twice as long for the folks of Home Depot to notice that Iâ€™m hopelessly lost. So about 3 minutes.</t>
  </si>
  <si>
    <t>The thing about shopping in such a face up mask is simply that it takes twice as long for the folks at American Home Food Depot to notice that I â€™ m emotionally hopelessly lost. So go about 3 minutes.</t>
  </si>
  <si>
    <t>The thing about shopping in a face mask in most it takes about as long for the folks running Tech Depot to notice that Iâ€™m hopelessly lost. So about 3 minutes.</t>
  </si>
  <si>
    <t>STOP THEYRE STEAL MY GIRL IN THE HOME DEPOT BYEEHEBSHSBSH</t>
  </si>
  <si>
    <t>STOP THEYRE STEAL MY GIRL IN THE HOUSE DEPOT BYEEHEBSBSH</t>
  </si>
  <si>
    <t>MY HOUSE STYLE STYLE IN THE HOUSE DEPUTE</t>
  </si>
  <si>
    <t>STOP THEYRE AD MY GIRL IN THEIR HOME DEPOT BYEEHEBSHSBSH</t>
  </si>
  <si>
    <t>STOP THEYRE IS STEAL IF MY OF GIRL IN TO THE HOME OF DEPOT AN BYEEHEBSHSBSH</t>
  </si>
  <si>
    <t>STOP HERE STEAL MY&lt;unk&gt; IN TO HOME O BYEEHEBSHSBSH</t>
  </si>
  <si>
    <t>Thank you for posting</t>
  </si>
  <si>
    <t>Thanks for posting</t>
  </si>
  <si>
    <t>Thank you are posting</t>
  </si>
  <si>
    <t>... Thank you for posting</t>
  </si>
  <si>
    <t>Thank Dave for posting</t>
  </si>
  <si>
    <t>The guy doing voice over on Home Depot commercials makes me irrationally angry.</t>
  </si>
  <si>
    <t>The guy who makes his voice heard in Home Depot commercials irrationally infuriates me.</t>
  </si>
  <si>
    <t>The guy doing the Home Depot commercials makes me furious.</t>
  </si>
  <si>
    <t>The guy doing everything over on Home Depot commercials makes me irrationally angry.</t>
  </si>
  <si>
    <t>The guy doing voice over on Home Air Depot commercials makes me not irrationally so angry.</t>
  </si>
  <si>
    <t>The guy doing voice over some Home Depot commercials makes me really angry.</t>
  </si>
  <si>
    <t>IM GOING TO FUCK YOU UP</t>
  </si>
  <si>
    <t>IN GOING TO FUCK YOU</t>
  </si>
  <si>
    <t>Getting ready to "shut up"</t>
  </si>
  <si>
    <t>IM GOING TO FUCK YOU OUT</t>
  </si>
  <si>
    <t>IM ET GOING TO A FUCK YOU UP</t>
  </si>
  <si>
    <t>IM GOING TO FUCK AT UP</t>
  </si>
  <si>
    <t>Keep in mind that almost every corporate response so far has been PR, not actual changes. If you see a cool headline (like Home Depot saying they're giving time off) look closer : most of the workers aren't getting what they need</t>
  </si>
  <si>
    <t>If you see a cool headline (as Home Depot says they're taking time off), take a closer look: Most workers don't get what they need.</t>
  </si>
  <si>
    <t>Bear in mind that almost every corporate reaction so far has been PR, not real change.</t>
  </si>
  <si>
    <t>Keep in mind -- almost everything corporate response so far has been PR, not actual changes. If you see a low number (like Home Depot saying they're giving time off) look closer : most of the workers aren't getting what they need</t>
  </si>
  <si>
    <t>Keep checking in yer mind that that almost every corporate response so far has been PR, not actual changes. If you see what a real cool headline ( like Home Depot saying they'd re giving time off ) look closer : Where most of the case workers aren'long t getting what they feel need</t>
  </si>
  <si>
    <t>Keep in mind that almost every corporate response till far has been PR, ignoring actual changes. If you see a PR headline (like Home Depot saying they're calling time off) look like : most of the workers weren't getting what corporations need</t>
  </si>
  <si>
    <t>Anyone wanna fund my cosplay endeavor? Iâ€™m gonna make a Rem (Death Note the Musical) cosplay. All I need is help with using liquid latex because Iâ€™m scared and have a gallon from homedepot yes Iâ€™m dumb</t>
  </si>
  <si>
    <t>I'm going to do a Rem (Death Note the Musical) cosplay. All I need is help with the use of liquid latex because I'm scared and have a gallon of Home Depot, yeah, I'm stupid.</t>
  </si>
  <si>
    <t>I'm going to do a cosplay rem (Death Note the Musical). All I need is help in using liquid latex because I'm scared and I have a gallon from home storage yes I'm stupid</t>
  </si>
  <si>
    <t>Anyone wanna fund our cosplay endeavor? Iâ€™m gonna make a Rem (Death Note Odd Future) cosplay. All I need is help with using liquid latex because Iâ€™m 21 and have a gallon from anesthesia yes Iâ€™m dumb</t>
  </si>
  <si>
    <t>Anyone there wanna fund my stupid cosplay endeavor? I â€™ u m gonna gotta make you a Rem ( A Death Note the 7th Musical ) cosplay. All I need is help with using liquid latex because yes I â€™ m scared crazy and have a gallon supply from homedepot yes I â€™ m dumb</t>
  </si>
  <si>
    <t>Anyone ready fund my cosplay endeavor? Iâ€™m ready make a Rem (Death Note Movie Musical) cosplay. All I need is go with using liquid latex because Iâ€™m scared and have making fortune from homedepot using very dumb</t>
  </si>
  <si>
    <t>please donâ€™t come to home depot today, bother the people at loweâ€™s</t>
  </si>
  <si>
    <t>Please don't come home today, harass the people of Lowe's</t>
  </si>
  <si>
    <t>Please don't come to the depot today, disturb people in low's</t>
  </si>
  <si>
    <t>please donâ€™t come with home depot people, bother the people at loweâ€™s</t>
  </si>
  <si>
    <t>please don â€™ t come to no home on depot today, bother with the people at lowe â€™ s</t>
  </si>
  <si>
    <t>please donâ€™t come to home alone today, bother meeting people at loweâ€™s</t>
  </si>
  <si>
    <t>wishin I could go to home depot to buy shit to build shit</t>
  </si>
  <si>
    <t>I wish I could go to Home Depot to buy shit, to build shit</t>
  </si>
  <si>
    <t>wishin I could go to truck depot to buy shit to build shit</t>
  </si>
  <si>
    <t>wishin to I could really go to home depot to buy shit to build shit</t>
  </si>
  <si>
    <t>wishin I could go to home where to buy toys to build shit</t>
  </si>
  <si>
    <t>My husband and I layed a beautiful sidewalk created out of our own imagination and a lot of Home Depot materials!! @mmaz16 @Connie4148 pic.twitter.com/XzuggHRXAC</t>
  </si>
  <si>
    <t>My husband and I laid a beautiful sidewalk that grew out of our own imagination and a lot of Home Depot materials!! @ mmaz16 @ Connie4148 pic.twitter.com / XzuggHRXAC</t>
  </si>
  <si>
    <t>My husband and I had a laugh at the beautiful sidewalk created by our imagination and lots of stuff!! @ mmaz16 @ Con4148 pic.su / XggXAC</t>
  </si>
  <si>
    <t>My husband and I layed a beautiful sidewalk created out of our own imagination and a lot of Home Depot materials!! RhandlerR RhandlerR pic.twitter.com/XzuggHRXAC</t>
  </si>
  <si>
    <t>at My husband and I layed a beautiful sidewalk created out of our own imagination and a lot of Home Depot materials!! RhandlerR RhandlerR pic.twitter.com/XzuggHRXAC</t>
  </si>
  <si>
    <t>Whatâ€™s ur favorite Home Depot aisles to b in I like the chandelier, fake kitchen, and paint aisles</t>
  </si>
  <si>
    <t>What is our favorite Home Depot aisles to b in I like the chandelier, fake kitchen and color passages</t>
  </si>
  <si>
    <t>I love the chandelier, the fake kitchen and the paint.</t>
  </si>
  <si>
    <t>Whatâ€™s ur favorite Home Depot gift to b ib I like the chandelier, fake kitchen, and paint aisles</t>
  </si>
  <si>
    <t>What â€™ d s of ur favorite Home Depot aisles to b in besides I like the chandelier, that fake kitchen, and paint aisles</t>
  </si>
  <si>
    <t>Whatâ€™s ur favorite Home products aisles to b in I like the chandelier, fake mirrors, and bath aisles</t>
  </si>
  <si>
    <t xml:space="preserve"> . @Lowes.   </t>
  </si>
  <si>
    <t>. @ Lowes.</t>
  </si>
  <si>
    <t>. Right.</t>
  </si>
  <si>
    <t>. A @Lowes.</t>
  </si>
  <si>
    <t>home depot customers cant park for shit bro</t>
  </si>
  <si>
    <t>Home Depot customers can't park for shit bro</t>
  </si>
  <si>
    <t>home depot man cant park for shit bro</t>
  </si>
  <si>
    <t>home bike depot customers cant park for 2 shit bro</t>
  </si>
  <si>
    <t>home depot customers cant park own shit bro</t>
  </si>
  <si>
    <t>the sexual tension between me and the home depot cashier when I give her the wood</t>
  </si>
  <si>
    <t>the sexual tension between me and the cashier when I give her the wood</t>
  </si>
  <si>
    <t>sexual tension between me and the housewife when I give her firewood</t>
  </si>
  <si>
    <t>the sexual tension between me and the home depot cashier after I give her the wood</t>
  </si>
  <si>
    <t>the sexual tension between being me and the home depot bell cashier when I give buys her the wood</t>
  </si>
  <si>
    <t>the sexual tension between her and the home depot cashier when to give her the wood</t>
  </si>
  <si>
    <t>Congratulations Sandy on 6 years with Home Depot and a Homer award for taking care of our customers!!. @blkubes @gregfoley_thd pic.twitter.com/KwELxPggXU</t>
  </si>
  <si>
    <t>Congratulations Sandy on 6 years at Home Depot and a Homer Award for serving our customers!!. @ blkubes @ gregfoley _ thd pic.twitter.com / KwELxPggXU</t>
  </si>
  <si>
    <t>Congratulations to Sandy on the 6th anniversary of Home Depot and Homer Award for customer care!!. @ blkubes @ foley _ thd pic.facebook.com / KwELxPggXU</t>
  </si>
  <si>
    <t>Congratulations Sandy on 6 years with Home Depot and a Homer award for taking care of our customers!!. RhandlerR RhandlerR pic.twitter.com/KwELxPggXU</t>
  </si>
  <si>
    <t>C Congratulations Sandy on 6 years with Home Depot and a Homer award for taking care of our customers!!. RhandlerR RhandlerR pic.twitter.com/KwELxPggXU</t>
  </si>
  <si>
    <t>can more women please work at stores like Loweâ€™s and Home Depot? Iâ€™m tired of condescending men thinking I donâ€™t know what a screw is.</t>
  </si>
  <si>
    <t>Can more women please work in stores like Lowe's and Home Depot? I'm tired of condescending men thinking I don't know what a screw is.</t>
  </si>
  <si>
    <t>I'm tired of condescending men thinking I don't know what a screw is.</t>
  </si>
  <si>
    <t>can more women starting working at stores like Loweâ€™s and Home Depot? Iâ€™m tired of old men thinking I donâ€™t know what a screw is.</t>
  </si>
  <si>
    <t>So can some more women please work at stores like Lowe â€™ s and Home and Depot? I â€™ don m tired of the condescending men thinking I don â€™ t t even know what a screw is.</t>
  </si>
  <si>
    <t>can more women please work at stores like Circuit and Home Hardware? Get bored of condescending men thinking I donâ€™t know what another screw is.</t>
  </si>
  <si>
    <t>In an interview, Best said, â€œWe will document &amp; investigate every reported hate crime. Even racist name-calling should be reported to police. We take this information very seriously.â€When Lin asked the officer what police were instructed to do, he was told  â€œthereâ€™s no protocol"</t>
  </si>
  <si>
    <t>In an interview, Best said, "We will document and investigate any reported hate crime, even racist calls should be reported to the police. We take this information very seriously." When Lin asked the officer what the police had to do, he was told, "There is no protocol."</t>
  </si>
  <si>
    <t>In an interview, Best said, "We will document and investigate every report of a hate crime. Even racist speech should be reported to the police. We take this information very seriously." When Lin asked the officer what the police should do, he was told that "there is no evidence."</t>
  </si>
  <si>
    <t>In that email, Best said, We will document &amp; investigate every reported hate crime. Even racist name-calling should be reported to police. Officers take any information very seriously.â€When Lin asked that officer what police were instructed to do, he was told  â€œthereâ€™s no protocol"</t>
  </si>
  <si>
    <t>In an interview, Best later said, when â€œ We will document &amp; investigate every reported hate crime. Even perfectly racist name - changed calling reports should be reported to all police. We take this information very seriously. â€ When Lin asked the officer what those police were instructed to do, he was immediately told â€œ while there â€™ s no language protocol "</t>
  </si>
  <si>
    <t>In an interview, Best said, â€œWe will document &amp; investigate every reported hate crime. Therefore all name-calling must be reported with police. We take this information absolutely seriously.â€When Best asked the officer what police were supposed to say, he was simply â€œthereâ€™s no protocol"</t>
  </si>
  <si>
    <t>Man fuck Home depot</t>
  </si>
  <si>
    <t>Man fucks Home Depot</t>
  </si>
  <si>
    <t>Man Fucks Home Depot</t>
  </si>
  <si>
    <t>Man fuck Home!</t>
  </si>
  <si>
    <t>Man fuck Home run depot</t>
  </si>
  <si>
    <t>Man fuck up depot</t>
  </si>
  <si>
    <t>If the administration was running properly w/vacant seats filled, there would have been oversight &amp; nothing would have gone missing! Trump knew on January 3rd, but he ignored it &amp; lied to the American ppl! So donâ€™t give us this BS! Weâ€™re intelligent enough to read facts... pic.twitter.com/uUmpeG7L76</t>
  </si>
  <si>
    <t>If the government had worked properly, with no vacancies filled, there would have been oversight &amp; nothing would have been lost! Trump knew on January 3rd, but he ignored it and lied to the American president! So don't give us this BS! We're smart enough to read facts... pic.twitter.com / uUmpeG7L76</t>
  </si>
  <si>
    <t>Trump knew about it on January 3, but he ignored it and lied to the US president! So don't give us this opportunity! We're smart enough to read the facts... pic.global.com / uUmpeG7L76</t>
  </si>
  <si>
    <t>by If the administration was running properly w/vacant seats filled, there would have been oversight &amp; nothing would have gone missing! Trump knew on January 3rd, but he ignored it &amp; lied to the American ppl! So donâ€™t give us this BS! Weâ€™re intelligent enough to read facts... pic.twitter.com/uUmpeG7L76</t>
  </si>
  <si>
    <t xml:space="preserve">THANK YOU to @homedepot Derby, CT! Our  </t>
  </si>
  <si>
    <t>THANK YOU to @ homedepot Derby, CT!</t>
  </si>
  <si>
    <t>THANK YOU @ homedepot Derby, CT!</t>
  </si>
  <si>
    <t>THANK YOU to @homedepot Derby, CT! â€‹</t>
  </si>
  <si>
    <t>THANK For YOU to Bring @homedepot to Derby, CT! Our</t>
  </si>
  <si>
    <t>THANK again to East Derby, CT! Our</t>
  </si>
  <si>
    <t>Respect the drip. Thighs out baby!!</t>
  </si>
  <si>
    <t>Watch out for the drip. Thigh out baby!!</t>
  </si>
  <si>
    <t>Respect the drip, steal the baby!!</t>
  </si>
  <si>
    <t>Respect the king. Thighs out baby!!</t>
  </si>
  <si>
    <t>Respect the drip. Thighs put out my baby!!</t>
  </si>
  <si>
    <t>Respect the drip. Thighs out their</t>
  </si>
  <si>
    <t>Ah Home Depot, nothing like the smell of cold cuts in the morning</t>
  </si>
  <si>
    <t>Oh depot, nothing like the smell of cold cuts in the morning</t>
  </si>
  <si>
    <t>Ah Home Depot, nothing like the smell of hair cuts in the morning</t>
  </si>
  <si>
    <t>Ah Home Depot, nothing like the metallic smell of cold cuts in the summer morning</t>
  </si>
  <si>
    <t>Ah to Depot, nothing like getting smell of cold cuts in the morning</t>
  </si>
  <si>
    <t>I just know if I donâ€™t buy that $300 giant skeleton at Home Depot Iâ€™m going to regret it deeply for years</t>
  </si>
  <si>
    <t>All I know is that if I don't buy this $300 giant skeleton from Home Depot, I will regret it for years to come.</t>
  </si>
  <si>
    <t>I just know that if I don't buy this giant skeleton for $300 at Home Depot, I will deeply regret it for years to come</t>
  </si>
  <si>
    <t>I just know if I donâ€™t buy that $300 giant dinosaur at Lego Depot Iâ€™m going to regret it deeply for years</t>
  </si>
  <si>
    <t>I might just know if I don â€™ t buy through that $ 300 giant skeleton sitting at Home Depot I probably â€™ m not going to regret it deeply for years</t>
  </si>
  <si>
    <t>I just figured if but donâ€™t sell that $300 giant skeleton at Home Depot Iâ€™m going to regret it deeply for years</t>
  </si>
  <si>
    <t>Thank you @GAChamber for your leadership</t>
  </si>
  <si>
    <t>Thank you @ GAChamber for your leadership</t>
  </si>
  <si>
    <t>Thanks to @ Chamber for your leadership</t>
  </si>
  <si>
    <t>Thank you @GAChamber thank your leadership</t>
  </si>
  <si>
    <t>Thank you @GAChamber in your leadership</t>
  </si>
  <si>
    <t xml:space="preserve">Iâ€™d really rather go to Home Depot than the mall. Wow, adulting is different . </t>
  </si>
  <si>
    <t>I'd rather go to Home Depot than the mall. Wow, growing up is different.</t>
  </si>
  <si>
    <t>I would really rather go to Home Depot than the mall. Wow, adulting is different.</t>
  </si>
  <si>
    <t>Iâ€™d really prefer go to Home Depot than the mall. Wow, America is different.</t>
  </si>
  <si>
    <t>I â€™ she d really d rather go over to my Home Depot than the mall. Wow, adulting is different.</t>
  </si>
  <si>
    <t>Iâ€™d definitely rather go to Home Depot not the mall. Wow, adulting very different.</t>
  </si>
  <si>
    <t>Attempted carjacking at Home Depot on Clevelandâ€™s West Side cleveland19.com/2020/01/22/attâ€¦</t>
  </si>
  <si>
    <t>Attempted carjacking at Home Depot on Cleveland's West Side cleveland19.com / 2020 / 01 / 22 / att...</t>
  </si>
  <si>
    <t>Car hijacking at Home Depot on Cleveland's West Side claiveland19.com / 2020 / 01 / 22 / att...</t>
  </si>
  <si>
    <t>Attempted carjacking in The Depot on Clevelandâ€™s West Side cleveland19.com/2020/01/22/attâ€¦</t>
  </si>
  <si>
    <t>Attempted daily carjacking service at Home Depot on Downtown Cleveland â€™ s West Side via cleveland19. com com / 2020 / 01 / 22 / 09 att â€¦</t>
  </si>
  <si>
    <t>Attempted carjacking at hotel or on 15 West street cleveland19.com/2020/01/22/att...</t>
  </si>
  <si>
    <t xml:space="preserve">UGH!!  @HomeDepot  I ordered a washer and dryer on APRIL 15 and I am STILL waiting for it. They set a delivery date, push it out and then tell us like 2 days before it's supposed to be here that they're pushing it again. TO AUG!!  </t>
  </si>
  <si>
    <t>UGH!! @ HomeDepot I ordered a washer and dryer on APRIL 15 and I'm still waiting for it. They set a delivery date, push it out and then tell us 2 days before it's supposed to be here that they're pushing it again.</t>
  </si>
  <si>
    <t>UB!! @ HomeDepot I ordered a washer and dryer on APRIL 15 and I am STILL waiting for it. They set a date of delivery, push it out and then tell us like 2 days before it's supposed to be here that they're pushing it again. TO AUG!!!</t>
  </si>
  <si>
    <t>UGH!!  @HomeDepot  I need a washer and dryer on APRIL 15 and I am just waiting for it. They set a delivery Monday, push it April and then tell everyone like 2 days before it's supposed to be here that they're pushing it again. TO AUG!!</t>
  </si>
  <si>
    <t>UGH!! @HomeDepot and I ordered a second washer and dryer on APRIL 15 times and therefore I am STILL waiting for on it.... They set out a delivery work date, can push on it out and then tell us like 2 days before it's supposed to be here that they're pushing it again. TO AUG!!</t>
  </si>
  <si>
    <t>a @HomeDepot I ordered your washer and dryer online APRIL 15 and 3 am already waiting for it. They set this delivery date, push them out and then tell us like 2 times before it's supposed to be here that they're pushing it again. TO AUG!!</t>
  </si>
  <si>
    <t>Iâ€™m sorry the Home Depot has what now?</t>
  </si>
  <si>
    <t>I'm sorry that Home Depot has something now?</t>
  </si>
  <si>
    <t>I'm sorry, what's at Home Depot now?</t>
  </si>
  <si>
    <t>Iâ€™m sorry the Home Depot said what now?</t>
  </si>
  <si>
    <t>Was I â€™ the m sorry the Home Depot has what now?</t>
  </si>
  <si>
    <t>Iâ€™m sorry the Home Depot has closed now?</t>
  </si>
  <si>
    <t>iâ€™m dying, someone at home depot screamed â€œIF YOU AINT FROM AMERICA GET THE FUCK OUTâ€ u wanna know something crazy... he was WHITE</t>
  </si>
  <si>
    <t>i die, someone at home shouts "IF YOU AINT FROM AMERICA FUCK OUT" u wanna know something crazy... he was WHITE</t>
  </si>
  <si>
    <t>I'm dying, someone in the depot at home was shouting "IF IF IF IF IF AMERICA GET FOOT," I want to know something crazy... it was WHITE</t>
  </si>
  <si>
    <t>iâ€™m dying, someone at a depot screamed â€œIF YOU AINT FROM AMERICA GET THE FUCK OUTâ€ u u know something crazy... he was right</t>
  </si>
  <si>
    <t>i â€™ m dying, someone living at home or depot screamed a â€œ IF YOU AINT FROM AMERICA TO GET THE SA FUCK OUT â€ u wanna t know something crazy... s he i was thinking WHITE</t>
  </si>
  <si>
    <t>iâ€™m dying, someone at home depot screamed â€œIF&lt;unk&gt; START WITH AMERICA GET TO FUCK OUTâ€ u wanna ask WHAT crazy... he was WHITE</t>
  </si>
  <si>
    <t>home depot... is where inspiration goes to die</t>
  </si>
  <si>
    <t>Home Depot... this is where inspiration dies</t>
  </si>
  <si>
    <t>Home Depot... where inspiration dies</t>
  </si>
  <si>
    <t>home depot... is where inspiration goes to earth</t>
  </si>
  <si>
    <t>your home depot... where is where inspiration goes to die</t>
  </si>
  <si>
    <t>talent depot... is where inspiration goes to die</t>
  </si>
  <si>
    <t xml:space="preserve">Not even finna cap, the more I work at Home Depot, the more I despise men. </t>
  </si>
  <si>
    <t>The more I work at Home Depot, the more I despise men.</t>
  </si>
  <si>
    <t>Not even a Finn cap, the more I work at Home Depot, the more I despise men.</t>
  </si>
  <si>
    <t>Not even finna cap, I more I shop at Home Depot, the more I despise men.</t>
  </si>
  <si>
    <t>Not even finna cap, the amount more recently I had work at Home Finance Depot, the more I despise men.</t>
  </si>
  <si>
    <t>an even finna cap, the more I work at Home Depot, the further I despise this.</t>
  </si>
  <si>
    <t>Yea Home Depot was not like this when I worked there</t>
  </si>
  <si>
    <t>Yes, Home Depot wasn't like that when I worked there</t>
  </si>
  <si>
    <t>When I worked there, the Home depot was different.</t>
  </si>
  <si>
    <t>Yea Home Depot was not like this when I worked downtown</t>
  </si>
  <si>
    <t>Yea Home Aid Depot was not like this when I worked out there</t>
  </si>
  <si>
    <t>Yea Home Depot was not like this while I worked there</t>
  </si>
  <si>
    <t xml:space="preserve">So happy that everyone at the Home Depot parking lot just witnessed me being a lil bitch running from a wasp and trying to get in my car for it to be locked, which resulted in me to running a lap around my car while looking for my keys while the wasp was chasing me . </t>
  </si>
  <si>
    <t>So lucky that everyone in the Home Depot parking lot just witnessed me running away from a wasp and trying to get into my car so it could be locked, which resulted in me doing a lap around my car while looking for my keys while the wasp pursued me.</t>
  </si>
  <si>
    <t>So happy that everyone in the Home Depot parking lot just witnessed me being a dashing bitch running away from a wasp and trying to get into my car to lock it up, which led me to run a circle around my car while looking for the keys as the wasp pursued me.</t>
  </si>
  <si>
    <t>So happy that everyone at the Home Ware parking lot just witnessed me being a lil bitch running from a wasp and trying to get in my car for it to be locked, which resulted in us to running a lap around her car while struggling for my keys while another wasp was chasing me.</t>
  </si>
  <si>
    <t>Lacey So happy that everyone at the Home and Depot store parking lot just witnessed me being a lil boy bitch running from a wasp nearby and trying to get in my car except for it to be locked, all which resulted in me to running a lap around my car while looking frantically for my keys while the evil wasp who was chasing me.</t>
  </si>
  <si>
    <t>So happy that everyone at the Home Improvement parking lot actually witnessed me being a lil bitch running from a van and trying to get inside my car for him to be stopped, which resulted in me actually running a crazy in my car while looking for my keys while the wasp was chasing me.</t>
  </si>
  <si>
    <t>Outstanding job @TishJones813 . !!</t>
  </si>
  <si>
    <t>Outstanding work @ TishJones813.!!</t>
  </si>
  <si>
    <t>Outstanding job @ TishJones813.!!</t>
  </si>
  <si>
    <t>Outstanding job @TishJones813 i!!</t>
  </si>
  <si>
    <t>... Outstanding job @TishJones813.!!</t>
  </si>
  <si>
    <t>Outstanding Running @TishJones813.!!</t>
  </si>
  <si>
    <t>This man is an absolute idiot.</t>
  </si>
  <si>
    <t>This man is and absolute idiot.</t>
  </si>
  <si>
    <t>This man evidently is an absolute idiot.</t>
  </si>
  <si>
    <t>This man is any absolute idiot.</t>
  </si>
  <si>
    <t>USA is going great, why?</t>
  </si>
  <si>
    <t>The US is doing great, why?</t>
  </si>
  <si>
    <t>USA is going great, remember?</t>
  </si>
  <si>
    <t>USA is going so great, why?</t>
  </si>
  <si>
    <t>USA is too great, why?</t>
  </si>
  <si>
    <t>I have mad respect for the Hispanic men who stand outside the gas station/Home Depot/ Loweâ€™s in the cold, rain l, whatever weather.. just to get $$   Hustle.</t>
  </si>
  <si>
    <t>I have insane respect for the Hispanic men standing outside the gas station / Home Depot / Lowe's in the cold, in the rain l, in all weathers.. just to get $$Hustle.</t>
  </si>
  <si>
    <t>I have tremendous respect for Hispanic men who stand at the gas station / Home Depot / Lowe's in the cold, rain, all weather... just to get $Hustle.</t>
  </si>
  <si>
    <t>I have mad respect for the Hispanic workers who stand outside the Exxon station/Home Sense/ Loweâ€™s in our cold, rain l, whatever weather.. just to get $$   Hustle.</t>
  </si>
  <si>
    <t>Here I have mad respect here for both the two Hispanic men who stand outside and the gas station / Home Depot / Lowe â€™ s in with the cold, rain rain in l, whatever weather.. just to get $ $ Hustle.</t>
  </si>
  <si>
    <t>people have mad respect for the Hispanic men will stand outside the gas station/Home front/ Loweâ€™s in the cold, rain l, whatever months.. only to sell $$ Hustle.</t>
  </si>
  <si>
    <t xml:space="preserve">My man hates me so much!! One min Iâ€™m seeing tiktoks the other min we at Home Depot . </t>
  </si>
  <si>
    <t>My husband hates me so much!! One minute I see tiktoks the other minute we're at Home Depot.</t>
  </si>
  <si>
    <t>My man hates me so much!!! One minute I see him, the next we're at the Home Depot.</t>
  </si>
  <si>
    <t>My man hates me so much!! One min Iâ€™m seeing tiktoks the other min we hit Home Depot&lt;unk&gt;</t>
  </si>
  <si>
    <t>Â« My man hates me is so much!! One min I â€™ m seeing at tiktoks the one other three min we at Home Depot.</t>
  </si>
  <si>
    <t>My house hates me this much!! One min Iâ€™m seeing tiktoks the three min we at Hub Depot.</t>
  </si>
  <si>
    <t>As much as I donâ€™t like the Amazon business model nobody going to tell me to wear an ineffective cloth mask... so @HomeDepot @cvspharmacy @Walmart @SamsClub Target just lost all my business to Amazon... this lunacy is out of control @realDonaldTrump @CensoredCinder @BreitbartNews</t>
  </si>
  <si>
    <t>As much as I don't like the Amazon business model, no one is going to tell me to wear an ineffective cloth mask... so @ HomeDepot @ cvspharmacy @ Walmart @ SamsClub Target has just lost my entire business to Amazon... this madness is out of control @ realDonaldTrump @ CensoredCinder @ BreitbartNews</t>
  </si>
  <si>
    <t>No matter how much I like Amazon's business model, no one will tell me to put on an ineffective rag mask... so @ HomeDepot @ cvspharmacy @ Walmart @ SamsClub Target just lost my entire Amazon business... this madness is getting out of hand @ realDonaldTrump @ Censor.NO</t>
  </si>
  <si>
    <t>As much as I donâ€™t like the Amazon product model nobody going to tell me I wear an ineffective cloth mask... so thanks @HomeDepot @cvspharmacy @Walmart Target just lost all my business to Amazon... this woman is out of control to @SamsClub :</t>
  </si>
  <si>
    <t>As much as I don wasn â€™ t like the Amazon Amazon business model nobody ever going along to tell me when to wear only an ineffective cloth mask... and so @HomeDepot @cvspharmacy @Walmart @SamsClub Target just lost all my business focus to running Amazon... this lunacy story is out of control @realDonaldTrump @CensoredCinder @BreitbartNews</t>
  </si>
  <si>
    <t>As much when people donâ€™t like the Amazon business is nobody going to tell me it sell an honest cloth mask... so @HomeDepot @cvspharmacy folks @Walmart people has lost of my business to Amazon... this lunacy is out of control @SamsClub @realDonaldTrump @CensoredCinder</t>
  </si>
  <si>
    <t xml:space="preserve">STORE  </t>
  </si>
  <si>
    <t>BUSINESS</t>
  </si>
  <si>
    <t>STOP</t>
  </si>
  <si>
    <t>STORE</t>
  </si>
  <si>
    <t>1 STORE</t>
  </si>
  <si>
    <t>I not saying this information is completely false but from what Iâ€™ve read the patients in Texas were taken to SA to be quarantined in Lackland Air Force base texastribune.org/2020/03/02/corâ€¦</t>
  </si>
  <si>
    <t>I'm not saying this information is completely false, but from what I've read, the patients in Texas were taken to South Africa to be quarantined at Lackland Air Force Base texastribune.org / 2020 / 03 / 02 / cor...</t>
  </si>
  <si>
    <t>I don't say this information is completely false but from what I've read the patients in Texas were taken to SA to be quarantined in Lackland Air Force base texastribune.org / 2020 / 03 / 02 / cor...</t>
  </si>
  <si>
    <t>I not saying this information is completely false but from what Iâ€™ve read confirmed patients in Texas as already in SA to be quarantined in Lackland Air Force base texastribune.org/2020/03/02/corâ€¦</t>
  </si>
  <si>
    <t>I not saying this this information now is completely false anymore but from what I would â€™ ve read the remaining patients landed in Texas and were taken to SA AFB to be quarantined in Lackland Air Force base texastribune. org / 2020 / 03 / 2014 02 / cor p â€¦</t>
  </si>
  <si>
    <t>I not doubt this information is completely false especially given what Iâ€™ve read the patients in Texas is heading to SA to be quarantined the Lackland Air Force by texastribune.org/2020/03/02/cor...</t>
  </si>
  <si>
    <t>Unplanned Home Depot trip today. Not a lot of cars in the parking lot, but a lot of people inside the store. instagram.com/p/CDp2T9oJEMN/â€¦</t>
  </si>
  <si>
    <t>Unplanned Home Depot trip today. Not many cars in the parking lot, but a lot of people in the shop. instagram.com / p / CDp2T9oJEMN /...</t>
  </si>
  <si>
    <t>Unplanned Home Depot trip today. Not a lot of cars in the parking lot, but a lot of people inside the store. instagram.com / p / CDp2T9oJEMN /...</t>
  </si>
  <si>
    <t>Unplanned Home field trip canceled. Heard a lot of cars in the parking lot, but certainly lot of people inside the store. instagram.com/p/CDp2T9oJEMN/â€¦</t>
  </si>
  <si>
    <t>Best Unplanned Home Depot night trip today. Not a lot of cars off in this the huge parking lot, you but a lot of people inside in the jewelry store. instagram. at com / p / CDp2T9oJEMN / â€¦</t>
  </si>
  <si>
    <t>before Home Depot on today. Not a lot of cars at the parking areas, but a few of people inside of showroom. instagram.com/p/CDp2T9oJEMN/...</t>
  </si>
  <si>
    <t>Satisfying</t>
  </si>
  <si>
    <t>Weakening</t>
  </si>
  <si>
    <t>by Satisfying</t>
  </si>
  <si>
    <t>Dreamt that an actor from Schittâ€™s Creek (which I have yet to watch &amp; so cannot confirm this man was an actor in the show) chose to be euthanized at Home Depot. He wanted someone to hold his hand so I offered. 2020 is so bad that this is what my dreams are made of now. I hate it.</t>
  </si>
  <si>
    <t>I dreamed that an actor from Schitt's Creek (whom I haven't seen yet and therefore can't confirm that this man was an actor on the show) decided to be euthanized at Home Depot. He wanted someone to hold his hand, so I offered. 2020 is so bad that that's what my dreams are made of now. I hate it.</t>
  </si>
  <si>
    <t>He wanted someone to hold his hand, so I suggested. 2020 is so bad that it's what I'm dreaming about now. I hate it.</t>
  </si>
  <si>
    <t>Dreamt that an actor from Schittâ€™s Creek (which I have yet to watch &amp; so cannot confirm this man was an artist in the show) was to be euthanized at Greenwood Cemetery. He wanted someone to hold his paw so I offered. 2020 is so bad that this is what my dreams are full of now. I hate sleep.</t>
  </si>
  <si>
    <t>Dreamt that an actor called from Schitt â€™ s Creek ( which I myself have yet to watch &amp; so still cannot confirm this unknown man himself was an actor in the show ) chose to be euthanized at Home Office Depot. He wanted the someone to hold his hand so that I offered. 2020 He is so bad that this man is what my dreams are made of now. I hate it.</t>
  </si>
  <si>
    <t>Dreamt that an entrepreneur from Schittâ€™s Creek (which I got yet to tour &amp; so cannot confirm this man was an actors in the show) chose to be euthanized at Home Depot. He wanted someone to shake your hand so could read. 2020 is so bad that this is something my dreams got made of now. I hate it.</t>
  </si>
  <si>
    <t>Home Depotâ€™s Quarterly Profit Rises wsj.com/articles/home-â€¦</t>
  </si>
  <si>
    <t>Home Depot's quarterly profit rises wsj.com / articles / home...</t>
  </si>
  <si>
    <t>Home Depot's Quarterly Profit Rises WSJ.com / articles / home-...</t>
  </si>
  <si>
    <t>Home Depotâ€™s Quarterly Spending Rises RT.com/articles/home-â€¦</t>
  </si>
  <si>
    <t>Home Video Depot â€™ s Quarterly journal Profit Rises with wsj. or com / articles / home - â€¦</t>
  </si>
  <si>
    <t>Care Depotâ€™s Fat Profit 2011 wsj.com/articles/home-...</t>
  </si>
  <si>
    <t>@GovLauraKelly please mandate masks in public (except restaurants while seated) and for all employees of businesses open to public. Sadly too many Kansas residents and places like @HomeDepot and @caseysgenstore donâ€™t care about other people to do the right thing on their own.</t>
  </si>
  <si>
    <t>@ GovLauraKelly please order masks in public (except in restaurants as you sit) and for all employees of companies that are open to the public. Unfortunately, too many Kansas residents and places like @ HomeDepot and @ caseysgenstore do not care about other people doing the right thing on their own.</t>
  </si>
  <si>
    <t>Unfortunately, too many Kansas residents and places like @ HomeDepot and @ caseysgenstore don't care about other people doing the right thing on their own.</t>
  </si>
  <si>
    <t>@GovLauraKelly should mandate masks in public (except restaurants while seated) and for all employees of businesses open being public. Sadly enough many Kansas residents and places like @HomeDepot / @caseysgenstore donâ€™t care and other people to do the right thing on their own.</t>
  </si>
  <si>
    <t>@GovLauraKelly please mandate masks in all public ( except restaurants while seated ) and for all the employees especially of businesses otherwise open to public. Sadly one too many black Kansas residents and places people like @HomeDepot and especially @caseysgenstore don â€™ t care about other town people to go do the right thing on their own.</t>
  </si>
  <si>
    <t>@GovLauraKelly ordinance mandate masks in public (except one while seated) and for all type of businesses open to public. Sadly too many Kansas residents and places like @HomeDepot and all really care about other people to see what right thing on here own.</t>
  </si>
  <si>
    <t>Total loser !</t>
  </si>
  <si>
    <t>Total loser!</t>
  </si>
  <si>
    <t>Full Looser!</t>
  </si>
  <si>
    <t>Total Reviews!</t>
  </si>
  <si>
    <t>God Total loser!</t>
  </si>
  <si>
    <t>great loser!</t>
  </si>
  <si>
    <t>Wow - Zoomâ€™s market cap is now bigger than:. . â€ðŸ¦³Berkshire Hathaway. .  Visa . .  Johnson &amp; Johnson. .  Walmart . . P&amp;G. . UnitedHealth . .  Home Depot. .  Verizon. . COMBINED ðŸ¤¯</t>
  </si>
  <si>
    <t>Wow - Zooms market capitalization is now bigger than:.. Berkshire Hathaway.. Visa.. Johnson &amp; Johnson.. Walmart... P &amp; G.. UnitedHealth.. Home Depot... Verizon... COMBINED</t>
  </si>
  <si>
    <t>Wow - Zoom's market cap is now bigger than:. Berkshire Hathaway.. Visa.. Johnson &amp; Johnson.. Walmart.. P &amp; G. UnitedHealth.. Home Depot.. Verizon.. COMBINED</t>
  </si>
  <si>
    <t>Wow - Zoomâ€™s market cap is now bigger than:. J â€ðŸ¦³Berkshire Hathaway..  Visa Inc.  Johnson &amp; Co..  Target&lt;unk&gt;. P&amp;G.. UnitedHealth..  Home Depot. â€¦  Verizon.. COMBINED ðŸ¤¯</t>
  </si>
  <si>
    <t>Wow - Zoom back â€™ her s market cap which is now well bigger enough than :.. [UNK] Hathaway.. Visa.. my Johnson &amp; Johnson.. Walmart.. s P &amp; G.. UnitedHealth.. like Home Depot.. Verizon.. I COMBINED The [UNK]</t>
  </si>
  <si>
    <t>Wow - this broad exposure comes now bigger than:.. &lt;unk&gt;Berkshire Hathaway.. Visa.. Johnson Eaton Phelps.. Target.. P&amp;G.. Dell.. Tim Depot.. Verizon.. even &lt;unk&gt;</t>
  </si>
  <si>
    <t>@DaltonRoss @robcesternino Rewatching All Stars. I demand they bring back the Home Depot shelter building challenge. Itâ€™s great character building to see the players create and plan something, plus the unique shelters help orient the viewer throughout the the season. Thoughts?</t>
  </si>
  <si>
    <t>@ DaltonRoss @ robcesternino Rewatching All Stars. I demand that they bring back the Home Depot Shelter Building Challenge. It's great to see the players create and plan something, and the unique shelters help viewers orient themselves throughout the season. Thoughts?</t>
  </si>
  <si>
    <t>@ DaltonRoss @ robcesternino Rewatching All Stars.</t>
  </si>
  <si>
    <t>@DaltonRoss / Rewatching All Stars. I demand they bring back the Home Depot truck installation challenge. Itâ€™s great character building to see the players test and plan something, plus the unique shelters help orient the viewer throughout the the Challenge. Thoughts?</t>
  </si>
  <si>
    <t>from @DaltonRoss @robcesternino From Rewatching Live All Stars. I demand they to bring back the Home Depot virtual shelter building challenge. It â€™ s worth great character building to actually see the players create and plan something, plus the unique shelters help orient for the remaining viewer throughout the the season. Which Thoughts?</t>
  </si>
  <si>
    <t>@DaltonRoss @robcesternino Rewatching All Stars. I suggested everyone bring back the Home Depot shelter building features. Very great with building and help the players create and plan something, plus the unique shelters also orient the viewer throughout the the season. Thoughts?</t>
  </si>
  <si>
    <t>Ew I donâ€™t even feel safe in my own neighborhood no moreðŸ¥´.</t>
  </si>
  <si>
    <t>Ew, I don't even feel safe in my own neighborhood anymore.</t>
  </si>
  <si>
    <t>Hey, I don't even feel safe in my own neighborhood.</t>
  </si>
  <si>
    <t>Ew I cannot even feel safe in i own neighborhood no moreðŸ¥´.</t>
  </si>
  <si>
    <t>Ew I don â€™ t remember even feel ever safe back in my own neighborhood no [UNK].</t>
  </si>
  <si>
    <t>Ew I donâ€™t even seem safe in my damn neighborhood no more&lt;unk&gt;.</t>
  </si>
  <si>
    <t>BEST HOTDOGS EVER</t>
  </si>
  <si>
    <t>BEST DEVELOPMENTS</t>
  </si>
  <si>
    <t>BEST HOTDOGS â€“</t>
  </si>
  <si>
    <t>BEST TO HOTDOGS AS EVER</t>
  </si>
  <si>
    <t>&lt;unk&gt; HOTDOGS EVER</t>
  </si>
  <si>
    <t>I was asked yesterday during my talk to name something I'd failed at and I forgot to mention how I've persistently managed to kill perfectly easy-to-care-for plants (at least according to Home Depot)</t>
  </si>
  <si>
    <t>I was asked during my conversation yesterday to name something I failed at, and I forgot to mention how I persistently managed to kill easy-care plants (at least according to Home Depot).</t>
  </si>
  <si>
    <t>During my conversation yesterday, I was asked to name what I failed to do, and I forgot to mention how I managed to kill perfectly easy-to-care plants (at least according to Home Depot).</t>
  </si>
  <si>
    <t>I was asked yesterday during my review to name something I'd failed at and I decided to mention how I've persistently managed to kill perfectly easy-to-care-for plants (at least not that Home Depot)</t>
  </si>
  <si>
    <t>I was asked yesterday afternoon during my morning talk to someone name something I'd failed attempts at and I almost forgot to mention how I've persistently only managed to randomly kill perfectly easy - to - care - for plants ( at least according enough to The Home Depot )</t>
  </si>
  <si>
    <t>I was forced yesterday during the talk to name something me'd failed at and then forgot to disclose how I've persistently managed to avoid most easy-to-care-for plants (at least according to Home Depot)</t>
  </si>
  <si>
    <t>Dazed and Confused in this home depot</t>
  </si>
  <si>
    <t>Dazed and confused in this home depot</t>
  </si>
  <si>
    <t>Lost and Confused in this Home Depot</t>
  </si>
  <si>
    <t>Dazed U Confused in this home depot</t>
  </si>
  <si>
    <t>Was Dazed and Confused in this home depot</t>
  </si>
  <si>
    <t>Dazed Then Confused in this home depot</t>
  </si>
  <si>
    <t xml:space="preserve">Theirs nothing like doing it yourself.  </t>
  </si>
  <si>
    <t>They don't mind doing it themselves.</t>
  </si>
  <si>
    <t>Nothing does it better than doing it yourself.</t>
  </si>
  <si>
    <t>Theirs nothing more doing it yourself.</t>
  </si>
  <si>
    <t>Theirs s nothing like doing it yourself.</t>
  </si>
  <si>
    <t>Theirs nothing like doing things yourself.</t>
  </si>
  <si>
    <t>ðŸ§» at Home Depot on Hanley. . . I remember when I was excited to announce shows and now Iâ€™m excited to share where TP has been located.  Itâ€™s amazing what can change in a month. . ðŸ§»</t>
  </si>
  <si>
    <t>at Home Depot in Hanley... I remember how excited I was to announce shows and now I'm excited to announce where TP is based. It's amazing what can change in a month.</t>
  </si>
  <si>
    <t>at Home Depot on Hanley... I remember when I was excited to announce the show and now I'm happy to share where the TP was located.</t>
  </si>
  <si>
    <t>ðŸ§» at Home Depot on Hanley... I remember when I really excited for announce shows _ now Iâ€™m excited to share how TP has been located.  Itâ€™s wild what can change in a month.. ðŸ§»</t>
  </si>
  <si>
    <t>[UNK] at Home Depot on Hanley... I remember when I was excited to have announce shows back and now I â€™ m excited enough to share history where TP Studios has been recently located. Maybe It â€™ s amazing what music can have change in a month.. [UNK]</t>
  </si>
  <si>
    <t>&lt;unk&gt; at Home Depot on Hanley... I remember saying I was excited to announce 2011 and just now starting to uncover where TP has been located. Itâ€™s amazing what can change in a month.. &lt;unk&gt;</t>
  </si>
  <si>
    <t>I have noticed several, 7-Eleven, Walmart, Home Depot and Albertsonâ€™s They all refuse customers without masks keeping us all safe.</t>
  </si>
  <si>
    <t>I've noticed several, 7-Eleven, Walmart, Home Depot and Albertsons all reject customers without masks that keep us all safe.</t>
  </si>
  <si>
    <t>I've noticed several, 7-Eleven, Walmart, Home Depot and Albertson's They all refuse customers without masks that protect us all.</t>
  </si>
  <si>
    <t>I have noticed several, 3-Eleven, Walmart, Home Depot and Albertsonâ€™s They only refuse customers without masks keeping their all safe.</t>
  </si>
  <si>
    <t>I have always noticed several, especially 7 - Eleven, Walmart, Boston Home Food Depot and Albertson â€™ s They almost all refuse customers without masks keeping nearly us all safe.</t>
  </si>
  <si>
    <t>I have used several, 7-Eleven, Walmart, Home Depot and Pizza They all send customers without masks keeping our all safe.</t>
  </si>
  <si>
    <t>@dbongino And real quickly as I have to run to Home Depot and touch everything with my rubber gloves of course. But 7 days ago they predicted in the US up to 2 million deaths do to Covit19. 3 days after that they said 100 to 200 thousand. And a rate of death at less than 2%.</t>
  </si>
  <si>
    <t>@ dbongino And really fast, because I have to walk to Home Depot and of course touch everything with my rubber gloves. But 7 days ago they predicted up to 2 million deaths for Covit19 in the US. 3 days later they predicted 100 to 200,000. And a mortality rate of less than 2%.</t>
  </si>
  <si>
    <t>@ dbongino And real quickly as I have to run to Home Depot and touch all with my rubber gloves of course. but 7 days ago they prepared in the US up to 2 million death do to Covit19. 3 days after that they said 100 to 200,000 And a rate of death at less than 2%.</t>
  </si>
  <si>
    <t>@dbongino And real quickly as I have to run to Home Depot i touch plants with my rubber gloves of course. But 7 days ago they projected from a US up to 2 million deaths according to Covit19. 3 days after that they said 100 to 200 thousand. And a rate of death at less than 2%.</t>
  </si>
  <si>
    <t>@dbongino And real quickly as I have to run to Home Depot and touch everything with my rubber gloves of course. But 7 days ago and they predicted that in the US up 20 to 2 25 million deaths do to Covit19. About 3 days after that they still said from 100 kilometers to only 200 thousand. And with a rate of death at less than 2 %.</t>
  </si>
  <si>
    <t>@dbongino And real quickly you then have to head to Home Depot and tackle everything with thick rubber gloves of course. But 7 days ago they predicted in 1900 US up to 2 million deaths do to Covit19. 3 days after that they said 100 per 200 every. Again a rate towards death at less than 2%.</t>
  </si>
  <si>
    <t>Hey @HomeDepot, what the fuck good do you think this mask fucking does? I couldnâ€™t snag a pic while she was walking around talking to associates and customers without the plexiglass separation. Howard Lane location in Austin TX pic.twitter.com/Z8X2AMaiX2</t>
  </si>
  <si>
    <t>Hey @ HomeDepot, what the hell do you think this damn mask works? I couldn't take a photo while she was walking around talking to staff and customers without the perspex separation. Location Howard Lane in Austin TX pic.twitter.com / Z8X2AMaiX2</t>
  </si>
  <si>
    <t>Hey @ HomeDepot, what do you think is good about this mask? I couldn't believe it as she walked around talking to colleagues and customers without being separated from the plexiglass.</t>
  </si>
  <si>
    <t>Hey RhandlerR, what the fuck good do you think this mask fucking does? I couldnâ€™t snag a pic while she was walking around talking to associates and customers without the plexiglass separation. Howard Lane location in Austin TX pic.twitter.com/Z8X2AMaiX2</t>
  </si>
  <si>
    <t>TV Hey RhandlerR, what the fuck good do you think this mask fucking does? I couldnâ€™t snag a pic while she was walking around talking to associates and customers without the plexiglass separation. Howard Lane location in Austin TX pic.twitter.com/Z8X2AMaiX2</t>
  </si>
  <si>
    <t>Getting our food truck on at the Oak Ridge Home Depot. Thanks to @MeghanFulton18 for coordinating! It smellllsss amazing. ðŸ¥˜ .  .  pic.twitter.com/q8eavctx1i</t>
  </si>
  <si>
    <t>Boarding our food truck at Oak Ridge Home Depot. Thanks to @ MeghanFulton18 for the coordination! It smells incredible.. pic.twitter.com / q8eavctx1i</t>
  </si>
  <si>
    <t>Thanks to @ MeghanFulton18 for co-ordinating!</t>
  </si>
  <si>
    <t>Getting our food truck on at the Oak Ridge Home Depot. Thanks to RhandlerR for coordinating! It smellllsss amazing. ðŸ¥˜ .  .  pic.twitter.com/q8eavctx1i</t>
  </si>
  <si>
    <t>v Getting our food truck on at the Oak Ridge Home Depot. Thanks to RhandlerR for coordinating! It smellllsss amazing. ðŸ¥˜ .  .  pic.twitter.com/q8eavctx1i</t>
  </si>
  <si>
    <t xml:space="preserve">@HomeDepot   Your customer service is atrocious. @RIDGIDPower @RIDGIDtoday impact driver not fixed after 3 weeks. Being given the run around on LSA service agreement. Even w documentation in hand.   </t>
  </si>
  <si>
    <t>@ HomeDepot Your customer service is atrocious. @ RIDGIDPower @ RIDGIDtoday Impact driver not fixed after 3 weeks. As the run on LSA service contract. Even with documentation in hand.</t>
  </si>
  <si>
    <t>@ RIDGIDPower @ RIDGIDtoday driver not fixed after 3 weeks. Being given the run around on LSA service agreement. Even w documentary in hand.</t>
  </si>
  <si>
    <t>@HomeDepot   Your customer service is atrocious. @RIDGIDPower @RIDGIDtoday impact driver was fixed after 3 weeks. Being given the run around on the service agreement. 6 w&lt;unk&gt; in hand.</t>
  </si>
  <si>
    <t>@HomeDepot Your customer service is atrocious. Using @RIDGIDPower @RIDGIDtoday impact driver not not fixed after over 3 work weeks. Being even given time the run around on the LSA customer service agreement. Even w documentation yet in hand.</t>
  </si>
  <si>
    <t>@HomeDepot Your customer service is atrocious. @RIDGIDPower @RIDGIDtoday impact station was answering after 3 weeks. Being granted the run around on LSA driver agreement. Even w keys in hand.</t>
  </si>
  <si>
    <t>Saw a fist fight in a Home Depot parking lot. My 1st Sickening thought was to get my phone and record. I stopped myself and said No I'm not doing that. Why are we so quick to record someone's pain and humiliation for entertainment? Why does this bring us joy?</t>
  </si>
  <si>
    <t>I saw a fist fight in a Home Depot parking lot. My first thought was to get my phone and record it. I stopped and said no, I don't. Why do we record someone's pain and humiliation so quickly for entertainment? Why does it bring us joy?</t>
  </si>
  <si>
    <t>I stopped and said, "No, I don't. Why do we write down someone's pain and humiliation so quickly for fun? Why does it bring us joy?"</t>
  </si>
  <si>
    <t>Saw a fist breaker in a Navy Depot parking lot. My 1st Sickening thought was to get my phone and record. I stopped myself and said No I'm not doing this. Why are we a quick to record someone's defeat and humiliation for entertainment? Why does this bring them joy?</t>
  </si>
  <si>
    <t>4 Saw a huge fist fight in a Home Depot parking lot. My 1st Sickening thought was to get my own phone and record. I stopped myself and said No I'U m totally not doing that. Why are we always so quick then to record to someone's heart pain tears and humiliation for entertainment? Why does this bring us joy?</t>
  </si>
  <si>
    <t>during a fist attack in a Home Depot parking place. My 1st Sickening Work was is get my phone and record. I stopped myself and said No I'm not doing that. Why are people so eager to record someone's murder and humiliation for laughs? Why does this bring us joy?</t>
  </si>
  <si>
    <t>Nothing like kickin off the week w/a new Self-Leveling â€œPOWER  CAPâ€ right across from the Pro DeskðŸ¤©Big shout out to @HomeDepot 3204 in Lincoln, NE. â€I said I wasnâ€™t gonna cry this. morningâ€. Letâ€™s have an awesome week PRO Select! â€œLevel up!â€ @Monica_Lindsey1 @Sika_USA pic.twitter.com/JumjZheIKE</t>
  </si>
  <si>
    <t>Nothing like starting the week with a new self-leveling "POWER CAP" right across the Pro DeskBig yells at @ HomeDepot 3204 in Lincoln, NE. "I said I'm not going to cry. Tomorrow." Let's have an awesome week PRO Select! "Level up!" @ Monica _ Lindsey1 @ Sika _ USA pic.twitter.com / JumjZheIKE</t>
  </si>
  <si>
    <t>"I said I wasn't going to cry." Morning. "Let's have an amazing PRO Select week!" Level up! "@ Monica _ Lindsey @ Sensey.com / JumjZheIKE</t>
  </si>
  <si>
    <t>Nothing like kickin off the week w/a new Self-Leveling â€œPOWER  CAPâ€ right across from the Pro DeskðŸ¤©Big shout out to RhandlerR 3204 in Lincoln, NE. â€I said I wasnâ€™t gonna cry this. morningâ€. Letâ€™s have an awesome week PRO Select! â€œLevel up!â€ RhandlerR RhandlerR pic.twitter.com/JumjZheIKE</t>
  </si>
  <si>
    <t>N Nothing like kickin off the week w/a new Self-Leveling â€œPOWER  CAPâ€ right across from the Pro DeskðŸ¤©Big shout out to RhandlerR 3204 in Lincoln, NE. â€I said I wasnâ€™t gonna cry this. morningâ€. Letâ€™s have an awesome week PRO Select! â€œLevel up!â€ RhandlerR RhandlerR pic.twitter.com/JumjZheIKE</t>
  </si>
  <si>
    <t>home depot sells safety goggles that fit comfortably over glasses and have uv protection w/o being tinted like sunglasses</t>
  </si>
  <si>
    <t>Home Depot sells goggles that fit comfortably over the glasses and have UV protection without being tinted like sunglasses</t>
  </si>
  <si>
    <t>The depot sells protective goggles that fit conveniently over the windows and are protected against ultraviolet rays, like sunglasses.</t>
  </si>
  <si>
    <t>home depot sells safety goggles that fit comfortably over glasses and have uv protection w/o electrodes treated like sunglasses</t>
  </si>
  <si>
    <t>home Depot depot sells safety goggles that are fit comfortably over the glasses and have uv protection w / be o being tinted like sunglasses</t>
  </si>
  <si>
    <t>&lt;unk&gt; depot sells safety goggles that fit comfortably over glasses and have uv glass w/o the tinted like sunglasses</t>
  </si>
  <si>
    <t xml:space="preserve">...@HomeDepot &amp; @Lowes you should both be ashamed. I tried ordering trees &amp; vegetables to put in my garden &amp; yet you removed my ability to do so from a safe distance. "MUST BE PURCHASED IN STORE" but what about people like me who can't go inside?. .  .  </t>
  </si>
  <si>
    <t>... @ HomeDepot &amp; @ Lowes You should both be ashamed. I tried to order trees &amp; vegetables to put in my garden &amp; yet you took away my ability to do this from a safe distance. "MUST BUY IN BUSINESS," but what about people like me who can't get in?..</t>
  </si>
  <si>
    <t>... @ HomeDepot &amp; @ Lowes you should both be shocked. I tried to order trees and vegetables to plant in my garden and yet you took away my ability to do it from a safe distance. "MUST BUY ON THE STATE," but what about people like me who can't go inside?...</t>
  </si>
  <si>
    <t>...@HomeDepot &amp; @Lowes America should not be ashamed. I tried ordering trees &amp; vegetables for put in my garden -- then you removed my ability to do so from a safe distance. "MUST BE PURCHASED INTO STORE" but what about people like me who can't go inside?.. .</t>
  </si>
  <si>
    <t>... in @HomeDepot &amp; @Lowes you should both be so ashamed. I always tried like ordering trees &amp; vegetables to put in around my garden &amp; yet then you easily removed my ability to do so from near a safe distance. " MUST BE PURCHASED IN STORE " but and what about people around like me who can't go inside?...</t>
  </si>
  <si>
    <t>...@HomeDepot &amp; @Lowes you would both act ashamed. When tried ordering trees &amp; vegetables to put in their freezer &amp; yet you removed my person to do so from a reasonable distance. "MUST WHITE PURCHASED IN STORE" but what about people like me that don't go inside?...</t>
  </si>
  <si>
    <t xml:space="preserve">The worst home improvement store  </t>
  </si>
  <si>
    <t>Worst DIY store</t>
  </si>
  <si>
    <t>Worst Home Improvement Shop</t>
  </si>
  <si>
    <t>The oldest home improvement store</t>
  </si>
  <si>
    <t>The 4th worst home improvement store</t>
  </si>
  <si>
    <t>The worst home improvement of</t>
  </si>
  <si>
    <t>Why are conservatives so intent on killing people?</t>
  </si>
  <si>
    <t>Why are conservatives so determined to kill people?</t>
  </si>
  <si>
    <t>Why are Conservatives so keen on killing people?</t>
  </si>
  <si>
    <t>Why are Nazis so intent on killing people?</t>
  </si>
  <si>
    <t>Why you are conservatives so intent on killing other people?</t>
  </si>
  <si>
    <t>Why are conservatives already intent on killing people?</t>
  </si>
  <si>
    <t>Are white folk inheirently stupid af?</t>
  </si>
  <si>
    <t>Are white people inherently stupid?</t>
  </si>
  <si>
    <t>Are white people hereditary stupid?</t>
  </si>
  <si>
    <t>Are Arabic folk inheirently stupid af?</t>
  </si>
  <si>
    <t>Are white folk feeling inheirently absolutely stupid af?</t>
  </si>
  <si>
    <t>Are these folk inheirently stupid af?</t>
  </si>
  <si>
    <t>Not good</t>
  </si>
  <si>
    <t>Not Finished</t>
  </si>
  <si>
    <t>Not terribly good</t>
  </si>
  <si>
    <t>you good</t>
  </si>
  <si>
    <t xml:space="preserve">Congratulations on a Home Depot milestone silver award to Cassie </t>
  </si>
  <si>
    <t>Congratulations on Home Depot's silver medal for Cassie</t>
  </si>
  <si>
    <t>Congratulations to Cassie on winning the silver medal at the World Motor Racing Championships in the Formula One class.</t>
  </si>
  <si>
    <t>Congratulations on a Home Depot milestone silver award by Cassie</t>
  </si>
  <si>
    <t>Congratulations reflect on a Home Depot Show milestone silver award to Cassie</t>
  </si>
  <si>
    <t>Congratulations on a Home Depot milestone silver award to a</t>
  </si>
  <si>
    <t>My brother works at home depot and brought me home a powder bag that they put busted cement bags in "in case i go back to my old ways" and im dead AF</t>
  </si>
  <si>
    <t>My brother works at the depot at home and brought me a powder bag into which they packed broken cement bags "in case I go back to my old ways" and in the dead of night.</t>
  </si>
  <si>
    <t>My brother works in a home warehouse and brought me home a powder bag in which spoiled cement bags were put "in case I revert to old habits," and he died.</t>
  </si>
  <si>
    <t>My brother works at home depot and brings me home a powder bag that they put busted cement bags in "in case i go straight to my medieval ways" and im dead AF</t>
  </si>
  <si>
    <t>My dead brother works at home depot and brought me from home without a powder blue bag that... they put busted cement bags in " in the case i go back to my old ways " and im dead but AF</t>
  </si>
  <si>
    <t>My brother was at home depot and bring me home a plastic bag that they had busted cement bags in "in this i go back to my old ways" and im dead AF</t>
  </si>
  <si>
    <t>i used to work at home depot and all i can say is that their security canâ€™t touch u or make u give them the merchandise and most of the younger employees donâ€™t care if ur slick enough</t>
  </si>
  <si>
    <t>I used to work at Home Depot and all I can say is that their security can't touch u or get u to give them the goods, and most younger employees don't care if ur smooth enough</t>
  </si>
  <si>
    <t>I used to work in a home warehouse and all I can say is that their safety can't touch u or get u to give them a merchandising, and most young employees don't care if we're good enough</t>
  </si>
  <si>
    <t>i used to work at one depot where all i can say is that their boss canâ€™t touch u but make u give them the merchandise and most of the younger employees donâ€™t care if ur slick enough</t>
  </si>
  <si>
    <t>i used to really work at home depot and all i can say is that i their personal security can â€™ t touch over u or make u give them the merchandise and while most of the old younger local employees don â€™ t even care if ur slick enough</t>
  </si>
  <si>
    <t>i used to work at home depot and all i can see is that their elders canâ€™t trust u or make u refuse them the chance while most of the younger employees donâ€™t care if ur slick with</t>
  </si>
  <si>
    <t>Itâ€™s a good one, folks.</t>
  </si>
  <si>
    <t>That's fine, folks.</t>
  </si>
  <si>
    <t>That's good, people.</t>
  </si>
  <si>
    <t>Itâ€™s one good one, folks.</t>
  </si>
  <si>
    <t>It â€™ â€² s a good one, folks.</t>
  </si>
  <si>
    <t>Itâ€™s you good one, folks.</t>
  </si>
  <si>
    <t>FIFA</t>
  </si>
  <si>
    <t>The fact that Andy Gray hates this so much makes me love the idea EVEN more.</t>
  </si>
  <si>
    <t>The fact that Andy Gray hates it so much makes me love the idea all the more.</t>
  </si>
  <si>
    <t>The fact that Andy Gray hates it so much makes me love the idea more.</t>
  </si>
  <si>
    <t>The fact that Andy himself hates this so much makes me love the idea EVEN more.</t>
  </si>
  <si>
    <t>The fact that Andy Gray probably hates this so much makes me love hearing the idea called EVEN more.</t>
  </si>
  <si>
    <t>The fact that Andy Gray hates this so much made me relish the idea EVEN more.</t>
  </si>
  <si>
    <t>In a good mood rn going to buy 3 people Fifa 21 Retweet &amp; comment your PayPal.</t>
  </si>
  <si>
    <t>Cheerful I buy 3 people Fifa 21 retweet &amp; comment your paypal.</t>
  </si>
  <si>
    <t>In good spirits I'm going to buy 3 people a Fifa 21 Retweet and comment on my PayPal.</t>
  </si>
  <si>
    <t>In a good mood rn going to thank 3 people Fifa 21 Retweet &amp; comment on PayPal.</t>
  </si>
  <si>
    <t>Bye In a good mood rn and going in to buy 3 people Fifa 21 Retweet &amp; comment your view PayPal.</t>
  </si>
  <si>
    <t>In my good mood rn going to buy 3 people Fifa 21 Retweet someone comment your post.</t>
  </si>
  <si>
    <t xml:space="preserve">Because of  </t>
  </si>
  <si>
    <t>Because -</t>
  </si>
  <si>
    <t>11 Because of</t>
  </si>
  <si>
    <t>Because there</t>
  </si>
  <si>
    <t>Black Stars dip in latest FIFA rankings for the Month ofÂ October talksafrica.com/black-stars-diâ€¦</t>
  </si>
  <si>
    <t>Black Stars appear in the latest FIFA rankings for the month of October from talksafrica.com / black-stars-di...</t>
  </si>
  <si>
    <t>Black Stars dip in the latest FIFA ranking for the Month of October talksafrica.com / black-stars-di...</t>
  </si>
  <si>
    <t>Black Stars Rank in ICC FIFA rankings for the Month ofÂ October talksafrica.com/black-stars-diâ€¦</t>
  </si>
  <si>
    <t>Black Stars dip in both latest FIFA official rankings for the Month of The October talksafrica. com / black - stars - di â€¦</t>
  </si>
  <si>
    <t>Black Squad feature in latest FIFA rankings for the Month of October 2012.com/black-stars-di...</t>
  </si>
  <si>
    <t>Fifaâ€™s auto defending is so damn flawed, amateur level shit</t>
  </si>
  <si>
    <t>Fifa's auto-defence is so damn flawed, shit at amateur level</t>
  </si>
  <si>
    <t>Fifa's auto defense is so devilishly overblown, at amateur level crap</t>
  </si>
  <si>
    <t>Fifaâ€™s rape defending is so damn flawed, amateur level shit</t>
  </si>
  <si>
    <t>Fifa â€™ s auto team defending is about so damn flawed, only amateur level shit</t>
  </si>
  <si>
    <t>Fifaâ€™s auto defending is really terribly flawed, amateur level shit</t>
  </si>
  <si>
    <t>Chapter Wow</t>
  </si>
  <si>
    <t>@EAHelp good evening i can't access fifa it disconnects me from the server all the time and i can't play in ultimate team</t>
  </si>
  <si>
    <t>@ EAHelp Good evening, I can not access FIFA, it separates me from the server all the time and I can not play in the ultimate team</t>
  </si>
  <si>
    <t>@ EAHelp good evening i can't access fifa it disconnects me from the server all the time and i can't play in ultimate team</t>
  </si>
  <si>
    <t>@EAHelp good evening i can't access fifa it disconnects me from the server all single time but i can't play in ultimate team</t>
  </si>
  <si>
    <t>win @EAHelp for good evening i can't access fifa it disconnects me from the server to all over the time and i can't play it in ultimate football team</t>
  </si>
  <si>
    <t>@EAHelp good evening i can't access fifa and disconnects itself from the server all the way and i haven't finish in ultimate team</t>
  </si>
  <si>
    <t>He forgot to do his leg day before the rating XD. Rating in FIFA always has been this bullshit.</t>
  </si>
  <si>
    <t>He forgot to do his leg the day before the FIFA evaluation was always that crap.</t>
  </si>
  <si>
    <t>He forgot to put his foot down the day before the XD rating. FIFA rankings have always been this bullshit.</t>
  </si>
  <si>
    <t>He forgot to do his leg checking before the rating XD. Rating in FIFA always just been this bullshit.</t>
  </si>
  <si>
    <t>18 He forgot not to do his leg day off before the rating XD. Another Rating in FIFA always has been this bullshit.</t>
  </si>
  <si>
    <t>still needs to do his leg day before the rating XD. Rating in FIFA always has with this bullshit.</t>
  </si>
  <si>
    <t>Are we surprised anymore ? EA at this point isnâ€™t scared of the controversy they embrace it. .. .. EA Causes Outrage by Advertising FIFA Microtransactions to Kids - Push Square pushsquare.com/news/2020/09/eâ€¦ via @GoogleNews</t>
  </si>
  <si>
    <t>Are we more surprised? EA is not afraid of the controversy at this point..... EA causes outrage by promoting FIFA micro transactions to kids - Push Square pushsquare.com / news / 2020 / 09 / e... via @ GoogleNews</t>
  </si>
  <si>
    <t>Are we surprised any more? EA right now is not afraid of the controversy they are having with it..... EA Coca-Cola Outrage by advertising FIFA Microtransactions to Kids - Push Square pushsquare.com / news / 2020 / 09 / e... via @ GoogleNews</t>
  </si>
  <si>
    <t>Are we surprised to? EA at which point isnâ€™t scared of the controversy they embrace it..... EA Causes Anger by Direct FIFA Microtransactions to Kids - Push Square pushsquare.com/news/2020/09/eâ€¦. @GoogleNews</t>
  </si>
  <si>
    <t>Are we more surprised us anymore? EA at this point isn â€™ about t scared off of the controversy that they already embrace about it..... EA Causes Outrage... by Advertising Advertising FIFA Microtransactions to Kids - Push Square pushsquare. com / news / 2020 / 09 / e â€¦ via Editor @GoogleNews</t>
  </si>
  <si>
    <t>think we surprised anymore? EA at this point seems scared of the man they tell it..... EA Causes Rise in Advertising FIFA Microtransactions to Kids - Football Book Review.com/news/2020/09/e... Adam @GoogleNews</t>
  </si>
  <si>
    <t xml:space="preserve">Well I've put on 10lbs won the prem with wolves on fifa 20 and binge watched westworld. Do one Isaac . </t>
  </si>
  <si>
    <t>Well, I've won the prem with Wolves on fifa 20 and Binge Watched Westworld. Make a Isaac.</t>
  </si>
  <si>
    <t>Well I put on 10lbs. won the prem with wolves on Fife 20 and I'll link up watching the world. Make one Isaac.</t>
  </si>
  <si>
    <t>Well I've put on Who won the prem with wolves on fifa 20 and binge watched CSI. Do one Isaac.</t>
  </si>
  <si>
    <t>16 Well I's ve put on 10lbs was won the best prem with wolves on green fifa 20 and binge watched westworld. Do one stop Isaac.</t>
  </si>
  <si>
    <t>Well I've put on 10lbs won big prem&lt;unk&gt; wolves on fifa 20 and recently watched westworld. Good one Isaac.</t>
  </si>
  <si>
    <t xml:space="preserve">Remember Fifa 21...good times  </t>
  </si>
  <si>
    <t>Remember Fifa 21... good times</t>
  </si>
  <si>
    <t>Remember Fifa 21... the good times</t>
  </si>
  <si>
    <t>Remember Fifa at times</t>
  </si>
  <si>
    <t>Remember Fifa 21... good brave times</t>
  </si>
  <si>
    <t>watched Fifa 21...good times</t>
  </si>
  <si>
    <t xml:space="preserve">My nigga should have shot the ball and he basically passed back to midfield with that cross. That shit only happens on FIFA . </t>
  </si>
  <si>
    <t>My nigga should have scored the ball and he basically went back into midfield with that cross, that's what only FIFA do.</t>
  </si>
  <si>
    <t>My nigga had to score and he basically passed back into midfield with that cross - that kind of shit only happens at FIFA.</t>
  </si>
  <si>
    <t>My nigga should have shot the ball and he basically passed back to midfield with that cross. Great shit only happens on FIFA now</t>
  </si>
  <si>
    <t>18 My friend nigga should have shot the ball and already he basically passed back to midfield with at that cross. That shit generally only happens on FIFA.</t>
  </si>
  <si>
    <t>My nigga should kinda shot the ball and he probably headed back to midfield after that cross. That shit only happens on FIFA.</t>
  </si>
  <si>
    <t xml:space="preserve">Great piece of music from the futbal legend. The 1 and only African to win the FIFA world Best Player. George Weah our Prez. . @Blakkrasta @zylofon1021fm  </t>
  </si>
  <si>
    <t>Great piece of music from the Futbal legend. The only African to win the FIFA World Player of the Year award. George Weah our Prez. @ Blakkrasta @ zylofon1021fm</t>
  </si>
  <si>
    <t>An excellent piece of music from a mini-football legend. The first and only African to win the FIFA World Player of the Year award. George Weah is our Prez... @ Blakfesta @ zylo1021fm</t>
  </si>
  <si>
    <t>Great piece of music from the futbal legend. The 1 and only African to win the FIFA world Best Player. George Best remains king.. @Blakkrasta @zylofon1021fm</t>
  </si>
  <si>
    <t>Another Great piece of music from the same futbal national legend. The 1 and yet only African to actually win the FIFA club world Best Player. George and Weah our Prez.. 1 @Blakkrasta @zylofon1021fm</t>
  </si>
  <si>
    <t>a piece of quotes from the futbal legend. Only 1&lt;unk&gt; only African should win 2000 FIFA world Best Player. George Weah our Prez.. @Blakkrasta @zylofon1021fm</t>
  </si>
  <si>
    <t xml:space="preserve">Really hope that  </t>
  </si>
  <si>
    <t>I really hope that</t>
  </si>
  <si>
    <t>The Real Hope that</t>
  </si>
  <si>
    <t>Really only that</t>
  </si>
  <si>
    <t>Really hope after that</t>
  </si>
  <si>
    <t>Really has that</t>
  </si>
  <si>
    <t>Iâ€™d love to buy fifa 21 and give it a shot as I actually have some hope for a decent game this year but BELL WIFI IS SO FUCKING SHIT @Bell</t>
  </si>
  <si>
    <t>I'd love to buy FIFA 21 and try it as I do have some hope of a decent game this year, but BELL WIFI IS SO FUCKING SHIT @ Bell</t>
  </si>
  <si>
    <t>I'd love to buy fifa 21 and give it a shot as I actually have some hope for a decent game this year but BELL WIFI IS SO FUCKING SHIT @ Bell</t>
  </si>
  <si>
    <t>Iâ€™d love to buy fifa 21 and gave it their shot as RL actually have some hope for a decent game this year but BELL WIFI IS SO FUCKING HOT @Bell</t>
  </si>
  <si>
    <t>I â€™ d love now to buy fifa 21 and give in it a shot as I actually have some real hope for a decent game in this past year but BELL WIFI AM IS SO 1 FUCKING OF SHIT OF @Bell</t>
  </si>
  <si>
    <t>Iâ€™d love and buy fifa 21 and buy myself a shot as I actually have real hope for a decent game this year from BELL WIFI IS SO FUCKING SHIT H</t>
  </si>
  <si>
    <t xml:space="preserve">WHY . </t>
  </si>
  <si>
    <t>WHY.</t>
  </si>
  <si>
    <t>WHY??</t>
  </si>
  <si>
    <t>I WHY.</t>
  </si>
  <si>
    <t>Woke up early, drank my coffee. Might just go ahead and take a couple of Lâ€™s on Fifa for the fuck of it.</t>
  </si>
  <si>
    <t>I woke up early, had my coffee and could just carry on and take some L's from Fifa.</t>
  </si>
  <si>
    <t>Waking up early to drink my coffee. Might just go ahead and take a couple of L's on Fifa for the fuck of it.</t>
  </si>
  <si>
    <t>Woke up early, drank my coffee. Might just go ahead the take those couple to Lâ€™s on Fifa for the fuck of it.</t>
  </si>
  <si>
    <t>Woke myself up early, drank down my coffee. 11 Might just go ahead and just take a quick couple of L â€™ s on Fifa for the fuck some of it.</t>
  </si>
  <si>
    <t>Woke up early, drank my coffee. Might also stretch out and take another couple of Lâ€™s on Fifa for the fuck of it.</t>
  </si>
  <si>
    <t>Switzerland opens criminal case against FIFA bossÂ Infantino scooplive.org/switzerland-opâ€¦</t>
  </si>
  <si>
    <t>Switzerland opens criminal case against FIFA boss Infantino scooplive.org / switzerland-op...</t>
  </si>
  <si>
    <t>Switzerland has opened a criminal case against FIFA boss Infantino Skoppive.org / swimming-op...</t>
  </si>
  <si>
    <t>Switzerland opens criminal case against FIFA Website link.org/switzerland-opâ€¦</t>
  </si>
  <si>
    <t>Cricket Switzerland opens criminal case investigation against FIFA boss Henry Infantino scooplive. org / from switzerland - op â€¦</t>
  </si>
  <si>
    <t>player opens first case over FIFA boss Infantino scooplive.org/switzerland-op...</t>
  </si>
  <si>
    <t xml:space="preserve">Jan Tian was the head programmer for early FIFA games. Hard working, he was once hospitalized due to lack of sleep.  </t>
  </si>
  <si>
    <t>Jan Tian was the chief programmer for early FIFA games. He worked hard and was once hospitalized for lack of sleep.</t>
  </si>
  <si>
    <t>Yang Tian was the chief programmer for the early FIFA games. Hard worked, he was once hospitalized for lack of sleep.</t>
  </si>
  <si>
    <t>Jan Freeman was the head programmer for early FIFA games. Hard working, he was once hospitalized due ot lack of sleep.</t>
  </si>
  <si>
    <t>Jan Tian was the head programmer for early FIFA 16 games. Hard trouble working, but he was once hospitalized due partially to lack of regular sleep.</t>
  </si>
  <si>
    <t>Jan Tian was the music programmer for early FIFA games. Hard working, he was eventually hospitalized due his lack of sleep.</t>
  </si>
  <si>
    <t xml:space="preserve">That was ABSOLUTELY crazy. I actually switched off the game at 90 mins and started playing FIFA at 3 AM just to take my mind off the result. I finish my game and look at my phone... WHAT THE ACTUAL FUCK. ONLY AT  </t>
  </si>
  <si>
    <t>It was ABSOLUTELY crazy. I actually switched off the game for 90 minutes and started playing FIFA at 3am, just to distract my mind from the result. I quit my game and look at my phone... WHAT THE REAL FEARS ONLY.</t>
  </si>
  <si>
    <t>It was ABSOLUTELY crazy. I actually turned the game off in the 90th minute and started playing FIFA at 3am just to distract myself from the result.</t>
  </si>
  <si>
    <t>That was ABSOLUTELY crazy. Michael actually switched off the phone at 90 mins and started new FIFA around 3 AM just to take my mind off the result. I finish my game and look at my phone... AT THE ACTUAL FUCK. ONLY AT</t>
  </si>
  <si>
    <t>That man was ABSOLUTELY crazy. When I actually switched off turning the game on at 90 mins and started playing our FIFA at 3 AM just to finally take my damned mind off the result. I finish my dirty game again and look at to my phone... WHAT THE ACTUAL FUCK. ONLY AT</t>
  </si>
  <si>
    <t>game was ABSOLUTELY crazy. I actually switched from the game at 90 mins and started playing FIFA at 3 AM just to take my eyes off the result. I finish my game then look at their phone... WHAT WHAT ACTUAL FOR. ONLY A</t>
  </si>
  <si>
    <t>More FIFA? Leslie Steiger must be joking! See the horrible thing here ift.tt/2Y1TBtO :///</t>
  </si>
  <si>
    <t>More FIFA? Leslie Steiger must be joking! See the terrible thing here ift.tt / 2Y1TBtO: / / /</t>
  </si>
  <si>
    <t>More FIFA? Leslie Hogger must be joking! See the terrible thing here i.tt / 2Y1TBtO: / / /</t>
  </si>
  <si>
    <t>More FIFA? Leslie Steiger would be joking! See the horrible screenshot here ift.tt/2Y1TBtO :///</t>
  </si>
  <si>
    <t>More FIFA? Somehow Leslie Steiger must be joking! 2 See the horrible horrible thing happening here now ift. i tt / 2Y1TBtO : / / /</t>
  </si>
  <si>
    <t>More FIFA? Leslie Moon must a joking! See her horrible thing at ift.tt/2Y1TBtO :///</t>
  </si>
  <si>
    <t>This is fucking dope</t>
  </si>
  <si>
    <t>That's damn dope</t>
  </si>
  <si>
    <t>It's fucking doping</t>
  </si>
  <si>
    <t>This is fucking disgusting</t>
  </si>
  <si>
    <t>If This is fucking dope</t>
  </si>
  <si>
    <t>This is fucking huge</t>
  </si>
  <si>
    <t xml:space="preserve">mfs be 17 in the training facilities of fifa, bro you worried about the wrong grind . </t>
  </si>
  <si>
    <t>mfs 17 in the training facilities of fifa, bro you worried about the wrong meal.</t>
  </si>
  <si>
    <t>mfs be 17 in the training facilities of fifa, bro you worried about the wrong.</t>
  </si>
  <si>
    <t>mfs be 17 in the training facilities of fifa, bro you worried had the wrong thing.</t>
  </si>
  <si>
    <t>mfs currently be 17 in the training facilities of fifa, by bro not you worried about picking the wrong grind.</t>
  </si>
  <si>
    <t>mfs be 17 in a training facilities at fifa, bro you worried about the wrong thing.</t>
  </si>
  <si>
    <t>@EAHelp I just ordered 15:99 of fifa points 2200 and they ainâ€™t showing up ?</t>
  </si>
  <si>
    <t>@ EAHelp I have just ordered 15: 99 of the Fifa points 2200 and they do not appear?</t>
  </si>
  <si>
    <t>@ EAHelp I just ordered 15: 99 of fifa points 2200 and they ain't showing up?</t>
  </si>
  <si>
    <t>@EAHelp I just ordered 19:99 and fifa points 2200 and they ainâ€™t showing up?</t>
  </si>
  <si>
    <t>@EAHelp I just had ordered that 15 : 99 of fifa points of 2200 and they probably ain â€™ t showing up?</t>
  </si>
  <si>
    <t>@EAHelp I just bought 15:99 of fifa with cash and they ainâ€™t showing down?</t>
  </si>
  <si>
    <t>This stupid nacho is playing like FIFA players</t>
  </si>
  <si>
    <t>This stupid Nacho plays like a FIFA player</t>
  </si>
  <si>
    <t>This stupid is playing like a FIFA player</t>
  </si>
  <si>
    <t>This stupid nacho is NOT like FIFA players</t>
  </si>
  <si>
    <t>This little stupid nacho is playing like FIFA players</t>
  </si>
  <si>
    <t>real stupid nacho is playing like FIFA players</t>
  </si>
  <si>
    <t>Somebody told me I use Self Deprecating humor as a defense mechanism and to deflect. And that I should said something good about myself every day. So here goes:. . I am a very good FIFA player.</t>
  </si>
  <si>
    <t>Someone told me I use self-deprecating humour as a defence mechanism and as a distraction, and that I should say something good about myself every day. So here I am: I am a very good FIFA player.</t>
  </si>
  <si>
    <t>Someone told me that I use my self-deprecating sense of humor as a defense mechanism, and that I have to say something good about myself every day.</t>
  </si>
  <si>
    <t>Somebody told me I use Self failing humor as a defense mechanism and help deflect. And maybe I should said something good about myself every day. So in goes:.. I am a very good FIFA player.</t>
  </si>
  <si>
    <t>Somebody told me I use Self Deprecating humor frequently as a defense... mechanism and to deflect. And that I should had said just something good about myself in every waking day. So... here goes :.. I am a still very good FIFA team player.</t>
  </si>
  <si>
    <t>Somebody told if I use any less humor as a blackmail mechanism and to deflect. And that I probably said something good about myself some day. So here goes:.. I am a very good FIFA player.</t>
  </si>
  <si>
    <t xml:space="preserve">Was very grateful for the opportunity to talk to FIFA about @SportsMediaLGBT last month - thanks @AlexStone7 @MarkLowd for sharing the article again for  </t>
  </si>
  <si>
    <t>Was very grateful for the opportunity to talk to FIFA about @ SportsMediaLGBT last month - thank you @ AlexStone7 @ MarkLowd for sharing the article for</t>
  </si>
  <si>
    <t>Was very grateful for the opportunity to talk to FIFA about @ MediaLGBT last month - thanks to @ AlexStone7 @ MarkLowd for sharing the article again for</t>
  </si>
  <si>
    <t>Was very grateful about the opportunity to talk to FIFA about @SportsMediaLGBT last month - thanks @AlexStone7 @MarkLowd for submitting an article again for</t>
  </si>
  <si>
    <t>Was very grateful for celebrating the opportunity to talk to FIFA about @SportsMediaLGBT back last month - thanks @AlexStone7 was @MarkLowd for always sharing back the full article again for</t>
  </si>
  <si>
    <t>Was I grateful for the opportunity fully talk to FIFA about @SportsMediaLGBT last month - Why @AlexStone7 and for sharing your article again for</t>
  </si>
  <si>
    <t>Fifa 20 is the worst fifa of all time!</t>
  </si>
  <si>
    <t>Fifa 20 is the worst FIFA of all time!</t>
  </si>
  <si>
    <t>Fifa 20 is the worst Fifa of all time!</t>
  </si>
  <si>
    <t>Fifa 20 is the most fifa of all time!</t>
  </si>
  <si>
    <t>Fifa Number 20 is the worst mad fifa of all time!</t>
  </si>
  <si>
    <t>Fifa 20 is the worst fifa of all days!</t>
  </si>
  <si>
    <t>Wtf we signed Jota in like 2 hours . Fifa shit</t>
  </si>
  <si>
    <t>Wtf we signed Jota in 2 hours.</t>
  </si>
  <si>
    <t>Wtf we signed Jota in like 2 hours. Fifa shit</t>
  </si>
  <si>
    <t>Wtf - signed Jota in like 2 hours. Fifa shit</t>
  </si>
  <si>
    <t>Wtf we signed up Jota in nothing like 2 hours. No Fifa shit</t>
  </si>
  <si>
    <t>Wtf guys signed Jota in like 6 hours. Fifa shit</t>
  </si>
  <si>
    <t xml:space="preserve">Haven't played fifa in about 6 weeks but my god it's looking like its gonna be my bestfriend for the next 2 weeks. </t>
  </si>
  <si>
    <t>I haven't played in about 6 weeks, but my God, it looks like it's going to be my best friend for the next 2 weeks.</t>
  </si>
  <si>
    <t>Haven't played fifa in about 6 weeks but my god it's looking like its gonna be my best friend for the next 2 weeks.</t>
  </si>
  <si>
    <t>Haven't played fifa in about 6 weeks but my god it's looking like its gonna be my bestfriend for the next few&lt;unk&gt;.</t>
  </si>
  <si>
    <t>4 Haven't played fifa again in about just 6 weeks but my god it's looking on like its gonna be my second bestfriend for the next over 2 weeks.</t>
  </si>
  <si>
    <t>Haven't played fifa in almost 6 weeks but my god it's looking good its gonna be a bestfriend for the best 2 weeks.</t>
  </si>
  <si>
    <t>NOW I RECEIVE A MAIL THAT I AM ACCUSED OF COIN TRADING? WHATTTTTTTTT ? I AM SHOCKED YOU GUYS  AT EA HELP ARE INVESTIGATING MY ACCOUNT BECAUSE IT WAS HACKED, AND THE CONCLUSION IS THAT I AM NOW DOING ILLEGAL COIN TRADING. EAHELP YOU GUYS ARE THE JOKE OF THE YEAR.</t>
  </si>
  <si>
    <t>HAVE I NOW A MAIL THAT I HAVE HAVED COIN TRADE? I HAVE HAVE YOUR GUYS TO HELP MY ACCOUNT BECAUSE IT HAS HAPPENED, AND THE CLOSE IS THAT I DO NOW ILLUGE COIN TRADE. HAVE YOUR GOOD TO YOUTH.</t>
  </si>
  <si>
    <t>NOW I HAVE RECEIVED MAIN, WHAT HAVE I ACCEIVED FROM THE COIN TRADE? WHAT HAVE I RECEIVED FROM THE COIN TRADE? WHAT HAVE I RECEIVED FROM THE COIN TRADE? WHAT HAVE I RECEIVED FROM THE COIN TRADE, WHAT HAVE I RECEIVED FROM THE COIN TRADE. HAVE I RECEIVED FROM THE YEAR.</t>
  </si>
  <si>
    <t>NOW I RECEIVE A NAME THAT I AM ACCUSED OF IN TRADING? WHATTTTTTTTT? OH AM SHOCKED YOU GUYS  AT EA HELP ARE INVESTIGATING MY ACCOUNT BECAUSE IT WAS HACKED, ALL THE CONCLUSION RUN OVER I AM NOW DOING ILLEGAL COIN TRADING. NOW YOU RS ARE A JOKE OF THE YEAR.</t>
  </si>
  <si>
    <t>NOW I RECEIVE A MAIL THAT I AM ACCUSED OF COIN TRADING? WHATTTTTTTTT? II I AM UN SHOCKED YOU GUYS YOU AT EA HELP ARE INVESTIGATING AS MY ACCOUNT BECAUSE IT WAS HACKED, AND THE A CONCLUSION IS THAT I AM UN NOW DOING ILLEGAL OF COIN TRADING. EAHELP WHO YOU GUYS TO ARE SAT THE JOKE OF THE YEAR.</t>
  </si>
  <si>
    <t>NOW I RECEIVE A MAIL THAT I AM DO OF THE TRADING? WHATTTTTTTTT? I AM NOT YOU GUYS&lt;unk&gt; EA HELP ARE IT MY INFORMATION BECAUSE IT WAS REAL, AND THE CONCLUSION IS THAT I AM NOT DOING ILLEGAL MEDIA TRADING. EAHELP YOU GUYS ARE THE JOKE OF THE TIMES.</t>
  </si>
  <si>
    <t>Playing FIFA is the best than going to play in water ass</t>
  </si>
  <si>
    <t>Playing FIFA is best than playing in the water</t>
  </si>
  <si>
    <t>Playing FIFA is better than playing water ass</t>
  </si>
  <si>
    <t>Playing FIFA is the best than going all play in water ass</t>
  </si>
  <si>
    <t>Playing FIFA is always the best than going to play volleyball in water ass</t>
  </si>
  <si>
    <t>Playing FIFA is the best than going to die in water ass</t>
  </si>
  <si>
    <t>@AskPlayStation Iâ€™m having issues redeeming my codes for FIFA Points. Retailer have activated the codes byt still says â€inactiveâ€.</t>
  </si>
  <si>
    <t>@ AskPlayStation I'm having trouble redeeming my codes for FIFA points. Retailers have activated the codes, the byte still says "inactive."</t>
  </si>
  <si>
    <t>@ PlayStation I have had trouble encoding my codes for FIFA Points. The retailer has activated the codes but still says "inactive."</t>
  </si>
  <si>
    <t>@AskPlayStation was having issues retrieving my codes for FIFA Points. Retailer have stored the codes byt still says â€inactiveâ€.</t>
  </si>
  <si>
    <t>@AskPlayStation I still â€™ m having issues redeeming my codes for FIFA Points. The Retailer does have activated the codes but byt still says â€ inactive code â€.</t>
  </si>
  <si>
    <t>@AskPlayStation now having troubles redeeming my code for FIFA 2012. Retailer have activated the codes byt manager says â€inactiveâ€.</t>
  </si>
  <si>
    <t xml:space="preserve">16h . </t>
  </si>
  <si>
    <t>4pm.</t>
  </si>
  <si>
    <t>16h.</t>
  </si>
  <si>
    <t>16h 36</t>
  </si>
  <si>
    <t>on 16h.</t>
  </si>
  <si>
    <t xml:space="preserve">Highest disrespect . </t>
  </si>
  <si>
    <t>Utterly disrespectful.</t>
  </si>
  <si>
    <t>The highest disrespect.</t>
  </si>
  <si>
    <t>Highest achievement.</t>
  </si>
  <si>
    <t>Highest on disrespect.</t>
  </si>
  <si>
    <t>Highest Prize.</t>
  </si>
  <si>
    <t>EA bans prominent FIFA streamer Kurt0411 from all its games over toxicÂ behaviour tinyurl.com/yxyvwh2q https://t.co/3vXkirxvOq</t>
  </si>
  <si>
    <t>EA bans prominent FIFA streamer Kurt0411 from all games for toxic behavior tinyurl.com / yxyvwh2q https: / / t.co / 3vXkirxvOq</t>
  </si>
  <si>
    <t>EA has banned prominent FIFA streaker Kurtzik 11 from all of its games due to toxic behaviour tinyurl.com / yxyvwh2q</t>
  </si>
  <si>
    <t>EA kills prominent FIFA streamer Kurt0411 with all its games over toxicÂ behaviour link.com/yxyvwh2q https://t.co/3vXkirxvOq]</t>
  </si>
  <si>
    <t>EA UK bans a prominent FIFA web streamer Kurt0411 video from streaming all its games due over toxic behaviour tinyurl. doi com / yxyvwh2q https://t.co/3vXkirxvOq ]</t>
  </si>
  <si>
    <t>EA bans prominent FIFA streamer player on all its games over viral behaviour from.com/yxyvwh2q this]</t>
  </si>
  <si>
    <t xml:space="preserve">Game just goes backwards with every patch, how can you make  </t>
  </si>
  <si>
    <t>The game goes backwards with each patch, how to</t>
  </si>
  <si>
    <t>Game just goes backwards with every patch, how can you make</t>
  </si>
  <si>
    <t>Game just goes backwards with every patch, improvements can you make</t>
  </si>
  <si>
    <t>Game just so goes backwards with every patch, but how can you make</t>
  </si>
  <si>
    <t>Game just goes backwards with every patch, how dare you make</t>
  </si>
  <si>
    <t>A huge blow...</t>
  </si>
  <si>
    <t>Huge blow...</t>
  </si>
  <si>
    <t>A parting blow...</t>
  </si>
  <si>
    <t>1 A huge blow...</t>
  </si>
  <si>
    <t>another huge blow...</t>
  </si>
  <si>
    <t xml:space="preserve">FIFA 21 comes out this week.... . *sighs* I canâ€™t wait to get back at it ASAP. NGL. TBF. . .  </t>
  </si>
  <si>
    <t>FIFA 21 comes out this week.... * sigh * I can't wait to get back to it as soon as possible. NGL. TBF...</t>
  </si>
  <si>
    <t>FIFA 21 is out this week.... * sim * I can't wait to get back at it ASAP. NGL. TBF...</t>
  </si>
  <si>
    <t>FIFA 21 comes out this week..... *sighs* I canâ€™t wait to get back at it ASAP. Except. Really...</t>
  </si>
  <si>
    <t>12 FIFA 21 finally comes waiting out this week..... * sighs * I who can tell â€™ t in wait to get Jim back at it ASAP. NGL. TBF...</t>
  </si>
  <si>
    <t>FIFA members come out this winter..... *sighs* I canâ€™t wait to get back at us guys. NGL. Um...</t>
  </si>
  <si>
    <t>Nah this slander can't go unpunished, square up pic.twitter.com/h5s4jt58Yg</t>
  </si>
  <si>
    <t>Nope, this slander can't go unpunished, says pic.twitter.com / h5s4jt58Yg</t>
  </si>
  <si>
    <t>Nah this slave can't go unpunished, square up pic.google.com / h5s4jt58Yg</t>
  </si>
  <si>
    <t>by Nah this slander can't go unpunished, square up pic.twitter.com/h5s4jt58Yg</t>
  </si>
  <si>
    <t>FIFA 20 pro gamer banned for life by EA in row over â€˜abusive and threatening messagesâ€™ |Â Goal.com trends.blogdady.com/fifa-20-profesâ€¦</t>
  </si>
  <si>
    <t>FIFA 20 professional players banned for life by EA for "insulting and threatening messages" | Goal.com trends.blogdady.com / fifa-20-profes...</t>
  </si>
  <si>
    <t>FIFA 20 pro global has banned EA for life for "insulting and threatening messages" on Goal.com trends.blogdady.com / fifa-20-profes...</t>
  </si>
  <si>
    <t>FIFA 20 France gamer banned for future by EA in row over â€˜abusive... threatening messagesâ€™ |Â Goal.com site.blogdady.com/fifa-20-profesâ€¦</t>
  </si>
  <si>
    <t>FIFA 20 pro gamer was banned himself for life by EA in row over 21 â€˜ abusive emails and threatening messages â€™ | www Goal. com trends. blogdady. com / def fifa - 20 - 15 profes website â€¦</t>
  </si>
  <si>
    <t>FIFA 20 pro gamer added to life by EA after row over â€˜abusive and bizarre behaviour | blogs.com www.blogdady.com/fifa-20-profes...</t>
  </si>
  <si>
    <t>Already have the champions league, fucking embarrassing idea</t>
  </si>
  <si>
    <t>Already the Champions League, damn embarrassing idea</t>
  </si>
  <si>
    <t>If you are a fan of the Champions League, you are a fan of the competition.</t>
  </si>
  <si>
    <t>Already have the champions league, fucking crazy idea</t>
  </si>
  <si>
    <t>Already have the champions league, fucking crazy embarrassing idea</t>
  </si>
  <si>
    <t>to have the champions league, fucking embarrassing idea</t>
  </si>
  <si>
    <t>Can't wait for my Fifa 21 game to arrive.</t>
  </si>
  <si>
    <t>I can't wait for my Fifa 21 game to come.</t>
  </si>
  <si>
    <t>Can't wait to my Fifa 21 game to arrive.</t>
  </si>
  <si>
    <t>... Can't wait for my Fifa 21 game tonight to arrive.</t>
  </si>
  <si>
    <t>Can't wait for my Fifa 21 game to download.</t>
  </si>
  <si>
    <t xml:space="preserve">I miss playing fifa bro . </t>
  </si>
  <si>
    <t>I miss playing Fifa bro.</t>
  </si>
  <si>
    <t>I miss the game fifa bro.</t>
  </si>
  <si>
    <t>I miss playing games bro.</t>
  </si>
  <si>
    <t>I miss playing the fifa bro.</t>
  </si>
  <si>
    <t>I am playing fifa bro.</t>
  </si>
  <si>
    <t>When I play FIFA with people that arenâ€™t so good, I deliberately make mistakes so that I can try to even the ground.</t>
  </si>
  <si>
    <t>When I play with people who are not so good, I deliberately make mistakes so that I can try to level the playing field.</t>
  </si>
  <si>
    <t>When I play FIFA with people who are not so good, I deliberately make mistakes to try to level the score.</t>
  </si>
  <si>
    <t>When I play FIFA with people they arenâ€™t so good, I have make mistakes so that I can try to even the ground.</t>
  </si>
  <si>
    <t>When I play FIFA with people that aren really â€™ the t so much good, I even deliberately make mistakes so that I can try to even reach the ground.</t>
  </si>
  <si>
    <t>before I play FIFA different people and arenâ€™t so good, I deliberately make mistakes so that I can try to even new ground.</t>
  </si>
  <si>
    <t>The worst fifa to date absolute shit</t>
  </si>
  <si>
    <t>The worst Fifa shit ever</t>
  </si>
  <si>
    <t>The worst Fifa by far is absolute crap</t>
  </si>
  <si>
    <t>The worst fifa to date absolute summary</t>
  </si>
  <si>
    <t>The worst possible fifa to date absolute shit</t>
  </si>
  <si>
    <t>The worst fifa to date absolute level</t>
  </si>
  <si>
    <t xml:space="preserve">or COD mobile if youre fucking broke like me . </t>
  </si>
  <si>
    <t>or COD mobile, if you are fucking broke like me.</t>
  </si>
  <si>
    <t>or a COD mobile if it breaks down like I did.</t>
  </si>
  <si>
    <t>or COD mobile and youre fucking broke like me.</t>
  </si>
  <si>
    <t>or COD... mobile number if youre fucking broke like me.</t>
  </si>
  <si>
    <t>or the mobile if youre fucking broke like me.</t>
  </si>
  <si>
    <t xml:space="preserve">This is my isolation team. Iâ€™ve put no money into the game and only played 2 weekend leagues ðŸ¥´ FIFA Points are a SCAM  </t>
  </si>
  <si>
    <t>I didn't put any money into the game and only played two weekend leagues.</t>
  </si>
  <si>
    <t>This is my team. I didn't invest in the game and played only 2 weekend leagues. FIFA points are SCAM</t>
  </si>
  <si>
    <t>This is my isolation team. Iâ€™ve put no amount into the game and only played 2 weekend races ðŸ¥´ FIFA Points are pure SCAM</t>
  </si>
  <si>
    <t>This is my isolation soccer team. I â€™ I ve put no money into running the game even and only played 2 weekend leagues [UNK] FIFA Points that are a SCAM</t>
  </si>
  <si>
    <t>This is our isolation team. We put no money into the game have only played 5 weekend leagues &lt;unk&gt; FIFA Points are a SCAM</t>
  </si>
  <si>
    <t>My mentality at FIFA stinks, convinced that's what costs me, lack of self belief, you need that so much in this game.</t>
  </si>
  <si>
    <t>My mentality at FIFA stinks, convinced of how much it costs me, lack of self-belief, that's what you need so much in this game.</t>
  </si>
  <si>
    <t>My mentality at FIFA is overwhelming, I am convinced that this is what costs me, a lack of self-belief, so much in this game.</t>
  </si>
  <si>
    <t>My mentality at FIFA stinks, unfortunately that's what costs me, lack of championship belief, you need that so much in this game.</t>
  </si>
  <si>
    <t>12 My survival mentality at The FIFA stinks, convinced that's what survival costs me, lack of any self belief, you need that so much glory in this game.</t>
  </si>
  <si>
    <t>My mentality at FIFA stinks, convinced that's whatever creates it, lack in self belief, you need that so much in this game.</t>
  </si>
  <si>
    <t>Fuck man i cant play fifa for like 2 days alr stupid connection errors</t>
  </si>
  <si>
    <t>Fuck man i cant reach fifa for like 2 days alr stupid connection errors</t>
  </si>
  <si>
    <t>Fuck man i cant fucking play fifa for like 2 days alr stupid idiot connection to errors</t>
  </si>
  <si>
    <t>Fuck man i cant play fifa for like 2 days alr the fucking video</t>
  </si>
  <si>
    <t>@VapexKarma had this glitch 3 times this week, not sure if its because of a lot of youth players, or just a glitch, it's broken tho. twitter.com/kaya_dunne/staâ€¦</t>
  </si>
  <si>
    <t>@ VapexKarma had this glitch 3 times this week, I'm not sure if it's because of a lot of youth players, or just a glitch, it's broken. twitter.com / kaya _ dunne / sta...</t>
  </si>
  <si>
    <t>@ VapexKarma has jumped 3 times already this week, I don't know if it's because of a lot of young players or just because of a slip, it broke.</t>
  </si>
  <si>
    <t>RhandlerR had this glitch 3 times this week, not sure if its because of a lot of youth players, or just a glitch, it's broken tho. twitter.com/kaya_dunne/staâ€¦</t>
  </si>
  <si>
    <t>and RhandlerR had this glitch 3 times this week, not sure if its because of a lot of youth players, or just a glitch, it's broken tho. twitter.com/kaya_dunne/staâ€¦</t>
  </si>
  <si>
    <t>Fifa dont be fucking with no body</t>
  </si>
  <si>
    <t>Fifa is not damned without a body</t>
  </si>
  <si>
    <t>Fifa can be fucking with no body</t>
  </si>
  <si>
    <t>Fifa dont be fucking with no food body</t>
  </si>
  <si>
    <t>Fifa dont be fucking sure no body</t>
  </si>
  <si>
    <t>Former Arsenal and West Ham player Alex Song has taken his case to FIFA after being sacked by FC Sion.. . The 32-year-old was one of nine players to lose his job when the Swiss side proposed reducing the wage bill of the first team as an emergency measure during the coronavirus</t>
  </si>
  <si>
    <t>Former Arsenal and West Ham player Alex Song has taken his case to FIFA after being sacked by Sion FC. The 32-year-old was one of nine players who lost their jobs when the Swiss side proposed to cut first-team wages as an emergency measure during the coronavirus.</t>
  </si>
  <si>
    <t>Former Arsenal and West Ham player Alex Song has filed a lawsuit with FIFA following his dismissal from FC Sion. The 32-year-old was one of nine players who lost their jobs when the Swiss side offered to cut the first-team wage bill as an emergency measure during the coronavirus</t>
  </si>
  <si>
    <t>Former Arsenal and West Ham player Alex Song has taken another case to FIFA after being sacked by FC Sion.. d The 32-year-old was one among nine players to give he job and the Swiss side proposed reducing the wage bill of the first team as an emergency measure during the coronavirus</t>
  </si>
  <si>
    <t>Former Arsenal supporter and West Ham player Alex Song has not taken his case to FIFA after his being sacked by local FC Sion... The 32 - 35 year - old was one one of nine players to lose his job instantly when the Swiss side proposed reducing the wage bill status of the first team coach as an emergency measure during the crisis coronavirus</t>
  </si>
  <si>
    <t>Former Arsenal and West Ham player Alex Song has taken his case on FIFA after his sacked by FC Sion... The 32-year-old was one for nine players recently lose his jobs when the Premiership side proposed to the wage bill of his first team as an emergency measure during their coronavirus</t>
  </si>
  <si>
    <t>The Nigeria national team has been ranked as the 29th best team in the World and 3rd in Africa in the latest FIFA World rankings. . ðŸ¦…. . It's the first time the team has made the top 30 since May 2013. @ Kano, Nigeria instagram.com/p/CFPZvTOn8Ab/â€¦</t>
  </si>
  <si>
    <t>The Nigerian national team has been ranked 29th best team in the world and 3rd in Africa in the current FIFA world rankings..... It is the first time since May 2013 that the team has reached the top 30. @ Kano, Nigeria instagram.com / p / CFPZvTOn8Ab /...</t>
  </si>
  <si>
    <t>In the latest FIFA rankings, Nigeria ranked 29th among the best teams in the world and 3rd in Africa... for the first time since May 2013. @ Kano, Nigeria instagram.com / p / CZvTOn8D /...</t>
  </si>
  <si>
    <t>The Nigeria national team today been ranked as the fifth best team in the World and fourth in Africa in the latest FIFA World rankings. Amazing ðŸ¦….. It's the first year that country has made the top 30 since May 2013. @ Kano, Nigeria instagram.com/p/CFPZvTOn8Ab/â€¦</t>
  </si>
  <si>
    <t>The 2015 Nigeria national team has individually been ranked both as the 29th best team in the 2015 World and 3rd in Africa in the latest FIFA 2016 World cup rankings.. [UNK].. A It's s the historic first consecutive time the team has made the top 30 since May 2013. @ Kano, Nigeria instagram. com / p / CFPZvTOn8Ab / â€¦</t>
  </si>
  <si>
    <t>The Nigeria national team has be ranked now on 29th best team in the World and 3rd team average in the latest FIFA World rankings.. &lt;unk&gt;.. It's the first time a team has made the top 11 since May 2013. @ p, Lagos email.com/p/CFPZvTOn8Ab/...</t>
  </si>
  <si>
    <t>Never playing fifa 20 again. Ever.</t>
  </si>
  <si>
    <t>Never play Fifa 20 again.</t>
  </si>
  <si>
    <t>I never play Fife 20 again.</t>
  </si>
  <si>
    <t>Never playing Take 20 again. Ever.</t>
  </si>
  <si>
    <t>Never playing football fifa 20 again. Ever.</t>
  </si>
  <si>
    <t>Never playing fifa 20 forever. Ever.</t>
  </si>
  <si>
    <t>Great discord ran by great people who really do create a great environment - so important in the world of Fifa toxicity!</t>
  </si>
  <si>
    <t>Big disagreements from great people who really create a great environment - so important in the world of Fifa toxicity!</t>
  </si>
  <si>
    <t>Great differences between great people who really create a great environment - so important in the world of FIFA toxicity!</t>
  </si>
  <si>
    <t>Great organization ran by great people who really helps create a great environment - so important in the world of Fifa toxicity!</t>
  </si>
  <si>
    <t>â€¢ Great discord is ran by great people who could really do create a great environment - so important in the big world world of Fifa toxicity!</t>
  </si>
  <si>
    <t>of discord ran by great people I really do create a great environment - so important in the world of extreme toxicity!</t>
  </si>
  <si>
    <t xml:space="preserve">My controller isn't working good. </t>
  </si>
  <si>
    <t>My controller is not working well.</t>
  </si>
  <si>
    <t>My work is not very good.</t>
  </si>
  <si>
    <t>My controller was working good.</t>
  </si>
  <si>
    <t>My controller isn't working so good.</t>
  </si>
  <si>
    <t>My car isn't working good.</t>
  </si>
  <si>
    <t>Good to be back. An amazing weekend clutching Elite 1 on the RTG! Couldn't have done it without all the love and support! Y'all are the real goats and mean the world to me!. Thank you all for bringing out the best in me and making Fifa enjoyable in July! Top 100 next?.  pic.twitter.com/l6kBJ7bCDq</t>
  </si>
  <si>
    <t>A great weekend with Elite 1 on RTG! Couldn't have happened without all the love and support! Y'all are the real goats and mean the world to me!. Thank you all for bringing out the best in me and making Fifa so enjoyable in July! Top 100 next?. pic.twitter.com / l6kBJ7bCDq</t>
  </si>
  <si>
    <t>Great to be back. A fantastic weekend clinging to first place in Group G! Couldn't have done it without all the love and support! I'm all real goats and I mean the world to me!. Thank you all for bringing out the best in me and making Fife pleasant in July! Top 100 next?. pic.facebook.com / l6kBJ7bCDq</t>
  </si>
  <si>
    <t>v Good to be back. An amazing weekend clutching Elite 1 on the RTG! Couldn't have done it without all the love and support! Y'all are the real goats and mean the world to me!. Thank you all for bringing out the best in me and making Fifa enjoyable in July! Top 100 next?.  pic.twitter.com/l6kBJ7bCDq</t>
  </si>
  <si>
    <t xml:space="preserve">Fifa players in 2016 "we have all these useless cards in our clubs that nobody will buy". . Ea 2018 "here's repeatable sbc's so you can grind up to top squads without spending money". . Fifa players in 2020 "I don't want to give away all these free cards for tots jota". . . </t>
  </si>
  <si>
    <t>The players of FIFA in 2016 "we have all these useless cards in our clubs that no one will buy." Ea 2018 "there are repeatable sbc's so you can pick up top teams without spending money." The players of FIFA in 2020 "I don't want to give away all these free cards for tots jota."</t>
  </si>
  <si>
    <t>FIFA players in 2016 "we have all these useless cards in our clubs that no one will buy."</t>
  </si>
  <si>
    <t>Fifa players in 2016 "we have all these useless cards in our hands that nobody will take. Ea 2018 "here's repeatable sbc's to you stay grind up to top squads without spending money".. Fifa players April 2020 "I don't want to give away all these free cards over tots jota"...</t>
  </si>
  <si>
    <t>Fifa players in 2016 " we have all these useless cards in our clubs that nobody will buy ".. Ea 2018 " here's repeatable sbc'h s so you players can legally grind cards up to top level squads without spending money ".. Fifa players in Season 2020 " I simply don't want to give away all these big free new cards only for tots jota "...</t>
  </si>
  <si>
    <t>Fifa players in 2016 "we have left those useless equipment in the clubs that nobody will buy".. Ea 2018 "here's repeatable sbc's so players will grind up non top squads without spending anything".. Fifa players in 2016 "I don't want they give away all these free cards for tots jota"...</t>
  </si>
  <si>
    <t>Fifa 14 soundtrack is so elite</t>
  </si>
  <si>
    <t>Fifa 14's soundtrack is so elitist</t>
  </si>
  <si>
    <t>Fifa fighting soundtrack is so elite</t>
  </si>
  <si>
    <t>Fifa 14 soundtrack it is so elite</t>
  </si>
  <si>
    <t>Fifa 14 soundtrack really so elite</t>
  </si>
  <si>
    <t>Go onto UT to see what the requirements were for the Pre-Season stuff realised I was 1 win off of 1.2K so decided to get it. First game played a sweaty nonce uninstalled mid game and get this. The FIFA community is the worst in existence pic.twitter.com/P7kAdpq53M</t>
  </si>
  <si>
    <t>The FIFA community is the worst there is pic.twitter.com / P7kAdpq53M</t>
  </si>
  <si>
    <t>Go to UT to see what the requirements were for the Pre-Season material realized I had 1 win from 1.2K, so decided to get it. The first game played sweaty nonce removed in the middle of the game and get it. The FIFA community is the worst in existence pic.facebook.com / P7kAdpq53M</t>
  </si>
  <si>
    <t>by Go onto UT to see what the requirements were for the Pre-Season stuff realised I was 1 win off of 1.2K so decided to get it. First game played a sweaty nonce uninstalled mid game and get this. The FIFA community is the worst in existence pic.twitter.com/P7kAdpq53M</t>
  </si>
  <si>
    <t>I wouldnâ€™t even play this formation on FIFA yâ€™all are so delusional pls . . If Southgate does this at the Euros I promise you Jordan Henderson will have a heart attack on the pitch</t>
  </si>
  <si>
    <t>I wouldn't even play that formation on FIFA, and everyone is so delusional pls. If Southgate does that at the Euros, I promise you Jordan Henderson will have a heart attack on the pitch.</t>
  </si>
  <si>
    <t>If Southgate does it at the Euros, I promise Jordan Henderson will have a heart attack on the pitch</t>
  </si>
  <si>
    <t>I wouldnâ€™t even play this formation on FIFA yâ€™all are completely delusional when.. If Southgate does this at the Euros I promise you Jordan Henderson will need a heart attack on one pitch</t>
  </si>
  <si>
    <t>I wouldn â€™ t even play for this formation off on any FIFA y â€™ all are so delusional pls.. If Dean Southgate even does this one at only the Euros I promise you Jordan Henderson will have a heart attack whilst on the pitch</t>
  </si>
  <si>
    <t>I wouldnâ€™t even play this it on FIFA yâ€™all are so nice pls.. If it does play at the minute I promise you Jordan Henry will have a heart attack onto the pitch</t>
  </si>
  <si>
    <t xml:space="preserve">OMG, you love to see it!!! Too bad itâ€™s August but hey, you canâ€™t complain about getting to try out one of the most sought after PREM/Brazil strikers in the game!  </t>
  </si>
  <si>
    <t>OMG, you love to see it!!! Too bad it's August, but hey, you can't complain about trying one of the most sought-after strikers in the game from PREM / Brazil!</t>
  </si>
  <si>
    <t>OMG, you love to see it!!! Too bad it's August but hey, you can't complain about getting to try out one of the most suspected after PREM / Brazil strikers in the game!</t>
  </si>
  <si>
    <t>OMG, you love to see it!!! Looks bad itâ€™s August â€“ hey, how canâ€™t complain about wanting to try out one of the most sought after PREM/Brazil strikers in the game!</t>
  </si>
  <si>
    <t>OMG, you love to see it!!! Too bad it has â€™ s August but actually hey, you guys can say â€™ t complain enough about you getting to try out against one of the most widely sought after PREM / Brazil strikers in the Spanish game!</t>
  </si>
  <si>
    <t>OMG, you love to see it!!! Too come late August but apparently, everyone canâ€™t complain about getting to try out one of the most sought after PREM/Brazil strikers in the South!</t>
  </si>
  <si>
    <t>See, it's these kind of updates both they and EA have been doing for years except FIFA's gameplay gets worse by the year</t>
  </si>
  <si>
    <t>You see, it's these kinds of updates that both they and EA have been making for years, except that FIFA's gameplay is getting worse every year.</t>
  </si>
  <si>
    <t>You see, that's exactly the kind of updates they and EA have been doing for years, except that FIFA's game gets worse every year.</t>
  </si>
  <si>
    <t>See, it's these kind of tricks both they and EA&lt;unk&gt; been doing for years except FIFA's gameplay gets worse by the year</t>
  </si>
  <si>
    <t>With See, it's these kind of updates going both as they and maybe EA Sports have been doing for years except FIFA's gameplay gets worse by the year</t>
  </si>
  <si>
    <t>See, here's these kind of things both Madden and EA have been doing for years except FIFA's gameplay gets lower by the year</t>
  </si>
  <si>
    <t xml:space="preserve">Touched fifa 20 after many months and it feels so out of control even tho I've been playing fifa for a decade . </t>
  </si>
  <si>
    <t>Touched FIFA 20 after many months and it feels so out of control, even though I've been playing FIFA for a decade.</t>
  </si>
  <si>
    <t>Touched fifa 20 after many months and it feels so out of control even though I've been playing fifa for a decade.</t>
  </si>
  <si>
    <t>Touched turning 20 after many months and it feels so out of shape even tho I've been playing fifa for a decade.</t>
  </si>
  <si>
    <t>Touched fifa 20 leagues after many months and sometimes it feels ever so out of control even tho think I've even been playing fifa for a decade.</t>
  </si>
  <si>
    <t>Touched fifa four years many months after it became so out of control even tho I've been playing fifa for a decade.</t>
  </si>
  <si>
    <t>Letâ€™s discuss the buffoonery that is @EASPORTSFIFA ! They had the nerve to incorporate this message into FIFA. FIFA DOESNT HAVE BLACK FANS! If you think Iâ€™m kidding . . Watch every time you score watch the fans. Youâ€™ll be shocked. pic.twitter.com/L8ffFy6GTk</t>
  </si>
  <si>
    <t>Let's discuss the stupidity that is @ EASPORTSFIFA! They had the courage to include this message in FIFA. FIFA HAVE BLACK FANS! If you think I'm joking.. Watch the fans every time you score goals. You'll be shocking. pic.twitter.com / L8ffFy6GTk</t>
  </si>
  <si>
    <t>Let's discuss the buffoon that is @ EASPORTSFIFA! They had the courage to include this message in FIFA. FIFA DOESNT HAVE BLACK FANS! If you think I'm throwing... Look every time you score, look at the fans. You'll be shocking. pic.facebook.com / L8ffFy6k</t>
  </si>
  <si>
    <t>Letâ€™s discuss the buffoonery that is RhandlerR ! They had the nerve to incorporate this message into FIFA. FIFA DOESNT HAVE BLACK FANS! If you think Iâ€™m kidding . . Watch every time you score watch the fans. Youâ€™ll be shocked. pic.twitter.com/L8ffFy6GTk</t>
  </si>
  <si>
    <t>A Letâ€™s discuss the buffoonery that is RhandlerR ! They had the nerve to incorporate this message into FIFA. FIFA DOESNT HAVE BLACK FANS! If you think Iâ€™m kidding . . Watch every time you score watch the fans. Youâ€™ll be shocked. pic.twitter.com/L8ffFy6GTk</t>
  </si>
  <si>
    <t>Copping Fifa 21 tomorrow after saying I wonâ€™t buy another Fifa game after the poor state of Fifa 20 pic.twitter.com/It9PQZK0ao</t>
  </si>
  <si>
    <t>After saying that I won't buy another Fifa game after the poor state of Fifa 20, I landed at Fifa 21. pic.twitter.com / It9PQZK0ao</t>
  </si>
  <si>
    <t>Buying Fifa 21 tomorrow after I said I would not buy another Fifa game after the poor state of Fifa 20 pic.freedom / It9PQZK0ao</t>
  </si>
  <si>
    <t>2009 Copping Fifa 21 tomorrow after saying I wonâ€™t buy another Fifa game after the poor state of Fifa 20 pic.twitter.com/It9PQZK0ao</t>
  </si>
  <si>
    <t>Shooting a lil weird, cos I was scoring from some sick angles.. but i'm seeing something possible exciting with the passing</t>
  </si>
  <si>
    <t>Shooting a lil strange, cos I scored from some sick angles.. but I see something possible exciting with the passing</t>
  </si>
  <si>
    <t>Shooting a lil weird, cos I was scoring from some sick angles.. but i'm seeing something possible though with the video</t>
  </si>
  <si>
    <t>Shooting the a lil is weird, cos in I was scoring from some sick angles.. but already i'm seeing something possible exciting with the times passing</t>
  </si>
  <si>
    <t>Shooting a lil weird, apparently I fancy scoring from some sick angles.. but i'm seeing anything possible exciting with a passing</t>
  </si>
  <si>
    <t>OMG FOR JESUS YOU ARE FINE? I LOVE U SO MUCH MY GUY</t>
  </si>
  <si>
    <t>OMG FOR JESUS YOU ARE FINE? I LOVE YOU SO MUCH MY GUY</t>
  </si>
  <si>
    <t>OMG FOR JESUS WHAT ARE FINE? I LOVE U SO MUCH MY GUY</t>
  </si>
  <si>
    <t>OMG ON FOR YOU JESUS YOU ARE FINE? I D LOVE U S SO ON MUCH MY GUY</t>
  </si>
  <si>
    <t>OMG FOR JESUS What ARE THIS? I LOVE U FOR MUCH MY GUY</t>
  </si>
  <si>
    <t xml:space="preserve">Fifa makes Barca's black and gold kit look so boring. . </t>
  </si>
  <si>
    <t>Fifa makes Barca's black and gold kit look so boring.</t>
  </si>
  <si>
    <t>Fifa makes BarÃ§a's black and gold kit so boring...</t>
  </si>
  <si>
    <t>Fifa makes Barca's black and gold uniforms look so boring..</t>
  </si>
  <si>
    <t>Dr Fifa always makes Barca's black leather and gold kit look so boring..</t>
  </si>
  <si>
    <t>Fifa&lt;unk&gt; Barca's black and gold kit up so boring..</t>
  </si>
  <si>
    <t xml:space="preserve">Worst fifa of all time, Nuff said. Still play it everyday tho . </t>
  </si>
  <si>
    <t>The worst FIFA of all time, Nuff said, she still plays every day.</t>
  </si>
  <si>
    <t>Worst Fifa of all time, Nuff said.</t>
  </si>
  <si>
    <t>Worst fifa of all time, Nuff said. Still play them everyday tho.</t>
  </si>
  <si>
    <t>Worst song fifa of all time, Nuff said. Still I play it everyday as tho.</t>
  </si>
  <si>
    <t>soccer fifa of all time, Nuff said. They play soccer everyday tho.</t>
  </si>
  <si>
    <t>Omg .  my Fifa skills was improved .   . Absolute perfection .  pic.twitter.com/mIepxUdZa4</t>
  </si>
  <si>
    <t>Omg. My Fifa skills have been improved.. Absolute perfection. pic.twitter.com / mIepxUdZa4</t>
  </si>
  <si>
    <t>Omg. my Fifa skills was improved.. Absolute perfection. pic.facebook.com / mIepxUdZa4</t>
  </si>
  <si>
    <t>Team Omg .  my Fifa skills was improved .   . Absolute perfection .  pic.twitter.com/mIepxUdZa4</t>
  </si>
  <si>
    <t>@EASPORTSFIFA @EAFIFADirect @EAHelp  please sort out the Fifa 21 trial. 24 hours after release and I still canâ€™t get on the game on my Xbox.</t>
  </si>
  <si>
    <t>@ EASPORTSFIFA @ EAFIFADirect @ EAHelp Please clarify the test of Fifa 21. 24 hours after publication I still can not play the game on my Xbox.</t>
  </si>
  <si>
    <t>@ EASPORTSFIFA @ EAFIL Direct @ EAHelp Please sort out the trial version of Fifa 21. It's been 24 hours since the release and I still can't get into the game on my Xbox.</t>
  </si>
  <si>
    <t>@EASPORTSFIFA @EAFIFADirect @EAHelp  please sort out our Fifa 21 trial. 24 hours after release and I still smell get on the TV on my Xbox.</t>
  </si>
  <si>
    <t>P @EASPORTSFIFA @EAFIFADirect P @EAHelp please sort out the Fifa 21 trial. Just 24 hours after release and I still can â€™ t get down on board the game system on my special Xbox.</t>
  </si>
  <si>
    <t>2 @EASPORTSFIFA @EAFIFADirect please sort out the Fifa 21 trial. 24 day behind release and I still canâ€™t get on my game from my Xbox.</t>
  </si>
  <si>
    <t>Fifa ultimate teams fucking dug meat</t>
  </si>
  <si>
    <t>FIFA's ultimate teams dug up flesh</t>
  </si>
  <si>
    <t>FIFA's best teams fuck the diggers</t>
  </si>
  <si>
    <t>Fifa ultimate and fucking dug meat</t>
  </si>
  <si>
    <t>Fifa ultimate teams fucking the dug meat</t>
  </si>
  <si>
    <t>Fifa ultimate teams fucking dug out</t>
  </si>
  <si>
    <t>Biggest fraud ever</t>
  </si>
  <si>
    <t>Biggest scam of all time</t>
  </si>
  <si>
    <t>The biggest fraud in history</t>
  </si>
  <si>
    <t>Biggest fail ever</t>
  </si>
  <si>
    <t>Biggest fraud case ever</t>
  </si>
  <si>
    <t>medical fraud ever</t>
  </si>
  <si>
    <t>fifa 14 was phenomenal i still have songs in my playlist up to this day.</t>
  </si>
  <si>
    <t>fifa 14 was phenomenal, I still have songs on my playlist.</t>
  </si>
  <si>
    <t>Fifa 14 was phenomenal, I still have songs on my playlist to this day.</t>
  </si>
  <si>
    <t>fifa 14 was phenomenal i still have that in my playlist up to this day.</t>
  </si>
  <si>
    <t>fifa season 14 was phenomenal i still have their songs published in my playlist up to this day.</t>
  </si>
  <si>
    <t>fifa 14 was phenomenal i still leave songs in my playlist up until this letter.</t>
  </si>
  <si>
    <t xml:space="preserve">FIFA mornings r the best . </t>
  </si>
  <si>
    <t>FIFA morning is the best.</t>
  </si>
  <si>
    <t>The morning at FIFA is the best.</t>
  </si>
  <si>
    <t>FIFA mornings and the best.</t>
  </si>
  <si>
    <t>FIFA mornings were r the best.</t>
  </si>
  <si>
    <t>FIFA mornings r the football.</t>
  </si>
  <si>
    <t xml:space="preserve">YEAH BOIIIIIIIII 99 Messi AND 99 Ronaldo... Shame it is the very end of the game cycle!. </t>
  </si>
  <si>
    <t>YEAH BOIIIIIIII 99 Messi AND 99 Ronaldo... Too bad it is the end of the game cycle!.</t>
  </si>
  <si>
    <t>YEAH BOIIIIIIIII 99 Messi and 99 Ronaldo... It is a shame that this is the very end of the game cycle!.</t>
  </si>
  <si>
    <t>YEAH BOIIIIIIIII 99 * AND 99 Ronaldo... Shame it is the very end of their game cycle!.</t>
  </si>
  <si>
    <t>AND YEAH IS BOIIIIIIIII 99 Messi AND 99 Ronaldo... Shame as it is the very basic end moment of the game play cycle!.</t>
  </si>
  <si>
    <t>YEAH BOIIIIIIIII 13 99 87 99 Ronaldo... Shame it happened the very end of the game cycle!.</t>
  </si>
  <si>
    <t>Somehow Fifa 20 is a bigger shit show then 19... You guys never fail to amaze me.</t>
  </si>
  <si>
    <t>Somehow Fifa 20 is a bigger fuck show than 19... You guys will always surprise me.</t>
  </si>
  <si>
    <t>Somebody Fifa 20 is more shit than 19... You guys always amuse me.</t>
  </si>
  <si>
    <t>Somehow Fifa 20 is a bigger shit show then 19... You guys never used to fool me.</t>
  </si>
  <si>
    <t>49 Somehow our Fifa 20 is becoming a bigger shit show then... 19... You guys never fail to amaze me.</t>
  </si>
  <si>
    <t>Somehow year 20 is some bigger shit show then 19... You guys never manage to amaze me.</t>
  </si>
  <si>
    <t>What "Next Generation" is gonna be playing fucking FIFA</t>
  </si>
  <si>
    <t>What "Next Generation" Will Play for a Damned FIFA</t>
  </si>
  <si>
    <t>That the "Next Generation" will play fucking FIFA</t>
  </si>
  <si>
    <t>What "Next Generation" is gonna do playing fucking FIFA</t>
  </si>
  <si>
    <t>4 What " Next Generation " is gonna be playing against fucking FIFA</t>
  </si>
  <si>
    <t>What "Next Generation" is gonna be playing against FIFA</t>
  </si>
  <si>
    <t>FIFA 20 pro gamer banned for life by EA in row over â€˜abusive and threatening messagesâ€™ |Â Goal.com tinyurl.com/yxxxurtn https://t.co/LkFZe3ZGam</t>
  </si>
  <si>
    <t>FIFA 20 professional players banned for life by EA in dispute over "offensive and threatening messages" | Goal.com tinyurl.com / yxxurtn https: / / t.co / LkFZe3ZGam</t>
  </si>
  <si>
    <t>FIFA 20 pro global banned for life by EA in row over 'abbassador and threatening messages' Freddie Goal.com tinyurl.com / yxxxn https: / / Fenco / LkFZe3ZGam</t>
  </si>
  <si>
    <t>FIFA 20 professional gamer banned for life says EA for row over â€˜abusive and threatening behavior |Â Goal.com tinyurl.com/yxxxurtn https://t.co/LkFZe3ZGam]</t>
  </si>
  <si>
    <t>FIFA 20 pro gamer got banned for real life by EA in row over all â€˜ abusive and threatening messages posted â€™ | On Goal. com... tinyurl. com / 8 yxxxurtn 2 https://t.co/LkFZe3ZGam ]</t>
  </si>
  <si>
    <t>FIFA Cup player was banned her life by EA in London over â€˜abusive and threatening messagesâ€™ | Goal.com tinyurl.com/yxxxurtn a]</t>
  </si>
  <si>
    <t>This is what i used to listen to like 6-8 years ago to absolutely destroy mfs on fifa pic.twitter.com/50Cdq7xoD8</t>
  </si>
  <si>
    <t>This is what I heard 6-8 years ago to absolutely destroy mfs on fifa pic.twitter.com / 50Cdq7xoD8</t>
  </si>
  <si>
    <t>This is what I listened to 6-8 years ago to completely destroy mfs on fifa pic.com / 50Cdq7xoD8</t>
  </si>
  <si>
    <t>See This is what i used to listen to like 6-8 years ago to absolutely destroy mfs on fifa pic.twitter.com/50Cdq7xoD8</t>
  </si>
  <si>
    <t xml:space="preserve">NOT ZAYN SAVING MY DAY . </t>
  </si>
  <si>
    <t>DO NOT SAVE ZAYN MY DAY.</t>
  </si>
  <si>
    <t>NOT ZAYN SAVING MY DAY.</t>
  </si>
  <si>
    <t>NOT ZAYN&lt;unk&gt; MY DAY.</t>
  </si>
  <si>
    <t>ACT NOT ZAYN SAVING AT MY freaking DAY.</t>
  </si>
  <si>
    <t>A ZAYN IN MY DAY.</t>
  </si>
  <si>
    <t>Amazing how toxic the FIFA community is in August.  Congrats @EASPORTSFIFA for creating one of the most toxic communities....right up there with CSGO and RB6.</t>
  </si>
  <si>
    <t>Amazing how toxic the FIFA community is in August. Congratulations @ EASPORTSFIFA on creating one of the most toxic communities... right at the top with CSGO and RB6.</t>
  </si>
  <si>
    <t>Congratulations to @ EASPORTSFIFA for creating one of the most toxic communities... right there with CSGO and RB6.</t>
  </si>
  <si>
    <t>Amazing the toxic the FIFA community is in August.  Congrats @EASPORTSFIFA for creating one of eSports most toxic communities....right up there with CSGO and LOL.</t>
  </si>
  <si>
    <t>Amazing was how toxic the FIFA community is also in August. Congrats @EASPORTSFIFA for creating one of still the six most toxic scientific communities.... Put right across up there with CSGO and possibly RB6.</t>
  </si>
  <si>
    <t>Amazing how toxic the FIFA community reached in August. Congrats @EASPORTSFIFA for creating 4 of the most toxic communities....right exactly right with Facebook in RB6.</t>
  </si>
  <si>
    <t>GREAT DEAL! Fifa 2007  . rover.ebay.com/rover/1/711-53â€¦</t>
  </si>
  <si>
    <t>BIG OFFER! Fifa 2007. rover.ebay.com / rover / 1 / 711-53...</t>
  </si>
  <si>
    <t>GREAT DEAL! Fifa 2007. rover.ebay.com / rover / 1 / 711-53...</t>
  </si>
  <si>
    <t>GREAT DEAL! Fifa 1 . /.ebay.com/rover/1/711-53â€¦</t>
  </si>
  <si>
    <t>GREAT DEAL! Fifa 2007. via rover. ebay. en com / The rover / 1 / 711 - 10 53 billion â€¦</t>
  </si>
  <si>
    <t>GREAT&lt;unk&gt;!&lt;unk&gt; X. Online.ebay.com/rover/1/711-53...</t>
  </si>
  <si>
    <t xml:space="preserve">ON THIS DAY; . 27th April 1993, a tragedy .  befell the world as Zambia.  on their way to Senegal for a 1994 FIFA WC qualifier suffered a plane crash in Gabon.. . All 30 people onboard died.. 18 man squad with technical staffs.. . Continue to rest in peace.. .  </t>
  </si>
  <si>
    <t>On 27 April 1993, a tragedy occurred when Zambia suffered a plane crash in Gabon en route to Senegal, where the 1994 FIFA World Cup qualifier took place, killing all 30 people on board.</t>
  </si>
  <si>
    <t>ON THIS DAY. April 27, 1993, tragedy struck. Zambians on their way to Senegal for the 1994 World Cup qualifying match crashed in Gabon. All 30 people on board died.. 18 members of the team with technical staplers.. Continue to rest in peace..</t>
  </si>
  <si>
    <t>ON NEXT DAY;. 27th April 1993, a tragedy.  rocked the world as Zambia.  on a way to Paris after a 1994 FIFA WC qualifier suffered a plane crash in Gabon... All 30 people onboard died.. 18 man squad with technical staffs... Continue they rest in peace...</t>
  </si>
  <si>
    <t>1 ON THIS DAY ;. 27th April 1993, a tragedy. befell the soccer world as as Zambia. those on their way to Senegal for a 1994 FIFA WC qualifier suffered a plane crash smack in Lake Gabon... All 30 people not onboard died.. 18 man squad with some technical staffs... Continue going to rest completely in peace...</t>
  </si>
  <si>
    <t>ON THIS DAY;. 27th April 1993, a tragedy. round the world by Zambia. Boat their way to Senegal for a recent FIFA WC game suffered a car crash over Gabon... All 30 persons onboard died.. 18 man squad or technical staffs... Continue to rest in the...</t>
  </si>
  <si>
    <t>@EAHelp I've bought fifa 21 for the pc. I'm gaming with a Xbox one controller. When I play squad battles there is nothing wrong, but when i'm playing division rivals, the computer is playing and I cant get control with my controller.. I lost 2 promogames because of this...</t>
  </si>
  <si>
    <t>@ EAHelp I have bought Fifa 21 for the PC. I play with an Xbox One controller. When I play squad matches, there is nothing wrong, but when I play division competitors, the computer plays and I can not get control with my controller.. I have lost 2 promotional games for this reason...</t>
  </si>
  <si>
    <t>@ EAHelp I bought fifa 21 per unit. I play with Xbox one control. When I play in team fights there is nothing wrong, but when I play division opponents, the computer plays and I can't get control with my control.. I lost 2 promo games because of this...</t>
  </si>
  <si>
    <t>@EAHelp I've bought fifa 21 for the pc. I'm gaming with a Xbox one controller. Where I play squad battles there is nothing wrong, but when i'm playing division rivals, the computer is fried and I cant get control with my controller.. have got 2 promogames out of them</t>
  </si>
  <si>
    <t>@EAHelp I've bought fifa 21 game for the pc. I'm gaming TV with a Xbox one controller. When I go play squad battles there is nothing wrong, but when over i'h m really playing division rivals, the computer is playing and actually I cant get in control with half my controller.. I lost 2 promogames totally because of this...</t>
  </si>
  <si>
    <t>@EAHelp I've bought fifa 21 for the pc. I'm gaming with a Xbox one controller. When I play squad matches there is nothing wrong, Now when i'm playing division rivals, the computer is playing and I cant lift control by my finger.. Have bought 5 promogames together with this...</t>
  </si>
  <si>
    <t xml:space="preserve">Ea sports fifa is fraud and scripted too obvious  </t>
  </si>
  <si>
    <t>Ea sports fifa is cheating and too obvious a scenario</t>
  </si>
  <si>
    <t>Ea sports fifa is a fraud and script too obvious</t>
  </si>
  <si>
    <t>Ea sports fifa is fraud and scripted too soon</t>
  </si>
  <si>
    <t>A Ea sports fifa is fraud and scripted too... obvious</t>
  </si>
  <si>
    <t>Ea sports fifa is fraud being scripted too obvious</t>
  </si>
  <si>
    <t xml:space="preserve">So  </t>
  </si>
  <si>
    <t>a So</t>
  </si>
  <si>
    <t>i have never played fifa in my life but i guess i will never be able to because i just got banned for cheating pic.twitter.com/aaz0Ryt7U7</t>
  </si>
  <si>
    <t>I've never played FIFA in my life but I don't think I will ever be able to because I've just been banned for cheating pic.twitter.com / aaz0Ryt7U7</t>
  </si>
  <si>
    <t>i have never played fifa in my life but i guess i will never be able to because i just got banned for cheating pic.facebook.com / aaz0Ryt7U7</t>
  </si>
  <si>
    <t>THE i have never played fifa in my life but i guess i will never be able to because i just got banned for cheating pic.twitter.com/aaz0Ryt7U7</t>
  </si>
  <si>
    <t>@FNATIC have the greatest Fifa esports partnership now</t>
  </si>
  <si>
    <t>@ FNATIC now has the largest partnership supporting Fifa</t>
  </si>
  <si>
    <t>@ FNATIC now has the biggest partnership with FIFA</t>
  </si>
  <si>
    <t>@FNATIC have the proper Fifa esports partnership now</t>
  </si>
  <si>
    <t>@FNATIC have the greatest Fifa esports player partnership in now</t>
  </si>
  <si>
    <t>WHAT is the greatest Fifa esports partnership now</t>
  </si>
  <si>
    <t xml:space="preserve">Whoever needs a easy giving L on fifa 20 for ps4 @ me. Iâ€™m probably the best youâ€™ll ever play.  </t>
  </si>
  <si>
    <t>If you need a simple giving L on fifa 20 for ps4 @ me. I am probably the best you will ever play.</t>
  </si>
  <si>
    <t>I'm probably the best player you've ever played with.</t>
  </si>
  <si>
    <t>Whoever needs a easy giving L on fifa 4 for 0 @ me. So probably the best youâ€™ll ever play.</t>
  </si>
  <si>
    <t>Whoever needs a easy giving L on fifa the 20 for ps4 @ hear me. I myself â€™ m probably not the best you â€™ ll ever not play.</t>
  </si>
  <si>
    <t>Whoever needs a easy giving L on fifa 20 for ps4 @ me. Not just the character youâ€™ll probably play.</t>
  </si>
  <si>
    <t xml:space="preserve">Gianni  </t>
  </si>
  <si>
    <t>Gianni</t>
  </si>
  <si>
    <t>Mario Gianni</t>
  </si>
  <si>
    <t>â€œI recon Iâ€™ve been hacked by FIFA headquartersâ€.  @markgoldbridge pic.twitter.com/Y3DjQ6qgGX</t>
  </si>
  <si>
    <t>"I remember being hacked by FIFA headquarters." @ markgoldbridge pic.twitter.com / Y3DjQ6qgGX</t>
  </si>
  <si>
    <t>"I recon I've been hacked by FIFA headquarters." @ markgoldbridge pic.fr / Y3DjQ6qgGX</t>
  </si>
  <si>
    <t>â€œI recon Iâ€™ve been hacked by FIFA headquartersâ€.  RhandlerR pic.twitter.com/Y3DjQ6qgGX</t>
  </si>
  <si>
    <t>L â€œI recon Iâ€™ve been hacked by FIFA headquartersâ€.  RhandlerR pic.twitter.com/Y3DjQ6qgGX</t>
  </si>
  <si>
    <t xml:space="preserve">No fucking thank you . </t>
  </si>
  <si>
    <t>No damn thank you.</t>
  </si>
  <si>
    <t>No, fucking thanks.</t>
  </si>
  <si>
    <t>No fucking love you.</t>
  </si>
  <si>
    <t>No fucking no thank you.</t>
  </si>
  <si>
    <t>No fucking are you.</t>
  </si>
  <si>
    <t>Just Found My  . . This Is Generally The Best Time In Fifa . . â€¢No Mega Teams . â€¢No Broken Mechanics. â€¢No Drop Back . â€¢Paying 70k Normal Golds . . Take Me Back .  pic.twitter.com/x3xYcUnhtl</t>
  </si>
  <si>
    <t>This is generally the best time in Fifa... â€¢ No mega-teams. â€¢ No broken mechanics. â€¢ No throwback. â€¢ 70k normal gold pay.. take me back. pic.twitter.com / x3xYcUnhtl</t>
  </si>
  <si>
    <t>Simply Found My. â€¢ No Mega. â€¢ No broken mechanics. â€¢ No backsliding. â€¢ No 70k Normal Gold Fall. â€¢ Take Me Back. pic.facebook.com / x3xYcUncl</t>
  </si>
  <si>
    <t>The Just Found My  . . This Is Generally The Best Time In Fifa . . â€¢No Mega Teams . â€¢No Broken Mechanics. â€¢No Drop Back . â€¢Paying 70k Normal Golds . . Take Me Back .  pic.twitter.com/x3xYcUnhtl</t>
  </si>
  <si>
    <t>The absolute worst</t>
  </si>
  <si>
    <t>Absolutely the worst</t>
  </si>
  <si>
    <t>The absolute core</t>
  </si>
  <si>
    <t>The other absolute worst</t>
  </si>
  <si>
    <t>their absolute worst</t>
  </si>
  <si>
    <t>Apparently Play Station players are always losing to X Box players in fifa FUT tournaments</t>
  </si>
  <si>
    <t>Apparently, play-station players always lose to X-Box players in FIFA FUT tournaments</t>
  </si>
  <si>
    <t>Play Station players always lose to X Box players in the fifa FUT tournaments</t>
  </si>
  <si>
    <t>Apparently Play Station players are always losing to X CD players in fifa FUT tournaments</t>
  </si>
  <si>
    <t>Apparently other Play Station players are always losing to X Magic Box players participate in fifa FUT tournaments</t>
  </si>
  <si>
    <t>Apparently Play Station players keep always losing to X SR players in fifa FUT tournaments</t>
  </si>
  <si>
    <t>Super Eagles move up four places in February FIFAÂ rankings best9jamusic.com.ng/sports/super-eâ€¦ https://t.co/eZcjdiZVje</t>
  </si>
  <si>
    <t>The Super Eagles advance to the February FIFA rankings best9jamusic.com. ng / sport / super-e... https: / / t.co / eZcjdiZVje</t>
  </si>
  <si>
    <t>The Super Eagles have climbed four places in February's FIFA best9jamesc.com.ng / sports / super-e...</t>
  </si>
  <si>
    <t>Super Eagles move forward four places from 2018 FIFAÂ rankings best9jamusic.com.ng/sports/super-eâ€¦ https://t.co/eZcjdiZVje]</t>
  </si>
  <si>
    <t>The Super Eagles move up four places in February 2013 FIFA rankings best9jamusic. com. ng / current sports / article super - band e html â€¦ https://t.co/eZcjdiZVje ]</t>
  </si>
  <si>
    <t>Super Eagles kick up four places the official FIFA rankings &lt;.com.ng/sports/super-e... https://t.co/eZcjdiZVje]</t>
  </si>
  <si>
    <t>@EAHelp hi on Fifa mobile I opened all 24 envelopes and didnâ€™t get a reward for it itâ€™s gone missing any help ?</t>
  </si>
  <si>
    <t>@ EAHelp hello on Fifa mobile I opened all 24 envelopes and got no reward for the fact that there was no more help?</t>
  </si>
  <si>
    <t>@ EAHelp hi on Fifa mobile I opened all 24 endeses and didn't get a reward for it's gone missing any help?</t>
  </si>
  <si>
    <t>@EAHelp hi on Fifa mobile I got these 24 envelopes and didnâ€™t get a reward for it itâ€™s gone missing someone help?</t>
  </si>
  <si>
    <t>@EAHelp hi on Fifa mobile I finally opened up all 24 envelopes now and didn â€™ â€² t get a reward for it it still â€™ s gone really missing any help?</t>
  </si>
  <si>
    <t>&lt;unk&gt; hi on mobile mobile I managed all 24 envelopes and didnâ€™t score a reward for it itâ€™s gone missing need help?</t>
  </si>
  <si>
    <t xml:space="preserve">I never waste my money on fifa points anyways. </t>
  </si>
  <si>
    <t>I never waste my money on Fifa points anyway.</t>
  </si>
  <si>
    <t>I never spend money on Fifa points anyway.</t>
  </si>
  <si>
    <t>I never spend my money on fifa points anyways.</t>
  </si>
  <si>
    <t>And I never waste my money fully on fifa points anyways.</t>
  </si>
  <si>
    <t>I never waste my money on fifa cigarettes anyways.</t>
  </si>
  <si>
    <t>@jayfoley2131 Bro, liked your morning show today. You for rehearse your FIFA moves ooo...looking forward to an online match someday. hehehehe</t>
  </si>
  <si>
    <t>@ jayfoley2131 Bro, liked your morning show today. You rehearse your FIFA moves ooo... look forward to an online game one day. Hehehehe</t>
  </si>
  <si>
    <t>@ jayfoley2131 Bro, loved your morning show today. You're rehearsing your FIFA moves ooo... looking forward to an online match someday.</t>
  </si>
  <si>
    <t>@jayfoley2131 Bro, liked your morning chat today. You for revealing your FIFA moves ooo...looking forward to an online match tomorrow. hehehehe</t>
  </si>
  <si>
    <t>@jayfoley2131 Bro, liked your morning show today. You should for sure rehearse to your FIFA moves are ooo... is looking forward getting to an online match someday. With hehehehe</t>
  </si>
  <si>
    <t>@jayfoley2131 Bro, liked a morning show today. Go for rehearse your FIFA moves ooo...looking up to an interesting match today. hehehehe</t>
  </si>
  <si>
    <t>Sick of the negativity, bad news and lockdown? Take a read through this Dad's tweets about recreating a cup final day on FIFA for his son, who has some anxiety issues...if this doesn't make you smile nothing will.</t>
  </si>
  <si>
    <t>Sick of the negativity, the bad news and the suspension? Read through this father's tweets about his son, who has some anxiety issues, playing FIFA Cup final day... if that doesn't make you smile, nothing will.</t>
  </si>
  <si>
    <t>A disease of negativity, bad news and blocking? Read this dad's tweets about recreating the final day of the World Cup for his son, who has some anxiety problems... unless it makes you smile, nothing will happen.</t>
  </si>
  <si>
    <t>Sick of the heat, bad news and lockdown? Take a read through this Dad's tweets about recreating Super cup final day on FIFA for his son, who has some anxiety issues...if this should make you think nothing will.</t>
  </si>
  <si>
    <t>And Sick how of watching the negativity, bad news and media lockdown? Take a read through this old Dad's tweets about recreating a cup final day on FIFA for his son, who clearly has got some anxiety issues... if this doesn't make which you smile or nothing really will.</t>
  </si>
  <si>
    <t>Sick of the negativity, bad news and lockdown? Take a read on this Dad's tweets before recreating a cup final day on FIFA for his son, who have some memories there...if God doesn't see him smile nothing will.</t>
  </si>
  <si>
    <t>@EAHelp hey i have a problem with your quik sell recovery system on fifa 20 one of my recovered players has been moved to the recovery menu after I recovered him losing a restore and now losing the player</t>
  </si>
  <si>
    <t>@ EAHelp hey I have a problem with your quiz sell recovery system on fifa 20 one of my recovered players was moved to the recovery menu after I had recovered him, he lost a recovery and now loses the player</t>
  </si>
  <si>
    <t>@ EAHelp hey i have a problem with your quik sell recovery system on fifa 20 one of my recovered players has been moved to the recovery menu after I recovered him losing a restore and now losing the player</t>
  </si>
  <si>
    <t>@EAHelp hey i have a problem with your quik me recovery system on August 20 one of my recovered players has been restored to the recovery menu but I recovered him losing a restore and now losing the player</t>
  </si>
  <si>
    <t>@EAHelp hey i have a problem with your quik sell recovery only system on every fifa 20 being one of my well recovered pro players He has been instantly moved to the recovery menu after I already recovered either him losing a restore and now losing the player</t>
  </si>
  <si>
    <t>@EAHelp hey i have a issues with your quik sell recovery system on fifa because 2 of my recovered players has been brought to the recovery menu after I recovered him losing a job prompt therefore losing the player</t>
  </si>
  <si>
    <t>This pad no good</t>
  </si>
  <si>
    <t>This pad brings nothing</t>
  </si>
  <si>
    <t>This pillow is not fit for purpose</t>
  </si>
  <si>
    <t>This pad no...</t>
  </si>
  <si>
    <t>This pad no so good</t>
  </si>
  <si>
    <t>a pad no good</t>
  </si>
  <si>
    <t>Oh yeah happy Fifa 21 day everyone</t>
  </si>
  <si>
    <t>Oh, I'm a happy Fifa 21 days each</t>
  </si>
  <si>
    <t>Oh yeah happy Fifa 21 to everyone</t>
  </si>
  <si>
    <t>Oh yeah happy Fifa 21 Present day everyone</t>
  </si>
  <si>
    <t>Oh yeah happy Fifa 21 everyone everyone</t>
  </si>
  <si>
    <t>Kit Kat and FIFA Gian Villante is my quarantine spirit animal</t>
  </si>
  <si>
    <t>Kit Kat and FIFA's Gian Villante is my quarantine animal</t>
  </si>
  <si>
    <t>Kit Kat and FIFA's Gian Villante are my quarantine spirit animal</t>
  </si>
  <si>
    <t>Kit Kat&lt;unk&gt; FIFA Gian Villante is my quarantine spirit animal</t>
  </si>
  <si>
    <t>Kit and Kat and FIFA Gian Fernando Villante who is my quarantine spirit animal</t>
  </si>
  <si>
    <t>Kit Kat and FIFA 2012 Villante is my quarantine spirit animal</t>
  </si>
  <si>
    <t>nahhh this is my best ever fifa team pic.twitter.com/JMmjKMdigd</t>
  </si>
  <si>
    <t>This is my best Fifa team ever pic.twitter.com / JMmjKMdigd</t>
  </si>
  <si>
    <t>This is my best team in the history of fifa pic.wikipedia.org / JMmjKMdigd</t>
  </si>
  <si>
    <t>4 nahhh this is my best ever fifa team pic.twitter.com/JMmjKMdigd</t>
  </si>
  <si>
    <t>Sick till me canâ€™t even touch fifa</t>
  </si>
  <si>
    <t>Sick until I can't even touch FIFA</t>
  </si>
  <si>
    <t>The patient can't even touch Fife</t>
  </si>
  <si>
    <t>Sick till me canâ€™t even touch you</t>
  </si>
  <si>
    <t>Sick till me can â€™ t even more touch on fifa</t>
  </si>
  <si>
    <t>Sick till me canâ€™t get touch fifa</t>
  </si>
  <si>
    <t>The game I love is being ruined</t>
  </si>
  <si>
    <t>The Game I Love Is Destroyed</t>
  </si>
  <si>
    <t>The game I love is already ruined</t>
  </si>
  <si>
    <t>The game I love is being fucking ruined</t>
  </si>
  <si>
    <t>The game you love is being ruined</t>
  </si>
  <si>
    <t>Iâ€™ll take a movie marathon too please and thanks x</t>
  </si>
  <si>
    <t>I'll do a movie marathon and thank you x</t>
  </si>
  <si>
    <t>I'll do a movie marathon, too, please, and thank you x</t>
  </si>
  <si>
    <t>Iâ€™ll throw a movie marathon too please and thanks x</t>
  </si>
  <si>
    <t>I â€™ ll take it a movie marathon too please and then thanks x</t>
  </si>
  <si>
    <t>Iâ€™ll take a movie marathon too please and thanks so</t>
  </si>
  <si>
    <t>This is so sadly true ffs.</t>
  </si>
  <si>
    <t>It's so sad.</t>
  </si>
  <si>
    <t>This is more sadly true ffs.</t>
  </si>
  <si>
    <t>This is so are sadly true ffs.</t>
  </si>
  <si>
    <t>This is so very true ffs.</t>
  </si>
  <si>
    <t xml:space="preserve">FIFA 21 PRO CLUBS is BROKEN!! youtu.be/_7tfj9SMmK0 @YouTube. </t>
  </si>
  <si>
    <t>FIFA 21 PRO CLUBS is BROKEN!! youtu.be / _ 7tfj9SMmK0 @ YouTube.</t>
  </si>
  <si>
    <t>FIFA 21 PRO CLUBS is BROKEN!! youtu.be / _ 7t9mK0 @ YouTube.</t>
  </si>
  <si>
    <t>FIFA 21 Championship CLUBS is BROKEN!! change.be/_7tfj9SMmK0 @YouTube.</t>
  </si>
  <si>
    <t>FIFA s 21 football PRO CLUBS program is in BROKEN!! youtu. v be / _ 7tfj9SMmK0 and @YouTube.</t>
  </si>
  <si>
    <t>FIFA WHAT YOU CLUBS is BROKEN!! by.be/_7tfj9SMmK0&lt;unk&gt;.</t>
  </si>
  <si>
    <t>Sell 700k fifa coins fuck this game</t>
  </si>
  <si>
    <t>Sell 700k fifa coins fucking this game</t>
  </si>
  <si>
    <t>Sell 700k Fife coins fuck this game</t>
  </si>
  <si>
    <t>Sell 4 fifa coins fuck this game</t>
  </si>
  <si>
    <t>Sell 32 700k fifa coins fuck for this game</t>
  </si>
  <si>
    <t>Sell us fifa coins fuck this game</t>
  </si>
  <si>
    <t>Opening my Gold 2 rewards in 5mins...two guaranteed PL reds! Smiling face with heart-shaped eyes (hopefully Im still this happy in 6mins time)  . twitch.tv/spudrage</t>
  </si>
  <si>
    <t>Open my Gold 2 rewards in 5 minutes... two guaranteed PL reds! Smiling face with heart shaped eyes (hopefully I'm still so happy in 6 minutes). twitch.tv / spudrage</t>
  </si>
  <si>
    <t>Opening my Golden 2 awards in 5 minutes... two guaranteed PL! Smiling face with heart-shaped eyes (hope in 6 minutes it will still be so happy).</t>
  </si>
  <si>
    <t>BBC Opening my Gold 2 rewards in 5mins...two guaranteed PL reds! Smiling face with heart-shaped eyes (hopefully Im still this happy in 6mins time)  . twitch.tv/spudrage</t>
  </si>
  <si>
    <t>So I mistakenly uninstalled my fifa 20 . Well Iâ€™m done with games</t>
  </si>
  <si>
    <t>So I uninstalled my Fifa 20 by mistake.</t>
  </si>
  <si>
    <t>So I mistakenly deleted my Fifa 20. Well, I'm done with the games</t>
  </si>
  <si>
    <t>So I mistakenly uninstalled my fifa 20. Well Iâ€™m done winning games</t>
  </si>
  <si>
    <t>So today I mistakenly uninstalled my fifa 20. Well I I â€™ m done involved with games</t>
  </si>
  <si>
    <t>So have mistakenly chose my fifa 20. Well Iâ€™m struggling with games</t>
  </si>
  <si>
    <t>Feeling attacked.</t>
  </si>
  <si>
    <t>Feeling different.</t>
  </si>
  <si>
    <t>Feeling something attacked.</t>
  </si>
  <si>
    <t>suddenly attacked.</t>
  </si>
  <si>
    <t>He's the best player at the club</t>
  </si>
  <si>
    <t>He is the best player at the club.</t>
  </si>
  <si>
    <t>He's the best person at the club</t>
  </si>
  <si>
    <t>â€³ He's the best player at the club</t>
  </si>
  <si>
    <t>He's the main player at the club</t>
  </si>
  <si>
    <t>Last Weekend league for Fifa 20 Glad I could finish strong . . Birthday Mbappe and TOTS de Bruyne were absolutely clutch .  pic.twitter.com/n1766sVgP9</t>
  </si>
  <si>
    <t>Last weekend's league for Fifa 20 Glad I could finish strong.. birthday Mbappe and TOTS de Bruyne were absolutely clutching. pic.twitter.com / n1766sVgP9</t>
  </si>
  <si>
    <t>Last weekend I could finish strong... and De Bruyne were absolutely crazy. pic.wikipedia.org / n1766sVgP9</t>
  </si>
  <si>
    <t>â€  Last Weekend league for Fifa 20 Glad I could finish strong . . Birthday Mbappe and TOTS de Bruyne were absolutely clutch .  pic.twitter.com/n1766sVgP9</t>
  </si>
  <si>
    <t>Iâ€™m gonna play it again</t>
  </si>
  <si>
    <t>ll play it again</t>
  </si>
  <si>
    <t>I'm gonna play it again</t>
  </si>
  <si>
    <t>Iâ€™m gonna play Thunder again</t>
  </si>
  <si>
    <t>I â€™ m gonna totally play it again</t>
  </si>
  <si>
    <t>Iâ€™m gonna do it again</t>
  </si>
  <si>
    <t>Slowly gettin raw at fifa  again</t>
  </si>
  <si>
    <t>Slowly things are moving up again at FIFA</t>
  </si>
  <si>
    <t>Sloggettin lashes out at Fifa again</t>
  </si>
  <si>
    <t>Slowly turning raw at fifa  again</t>
  </si>
  <si>
    <t>as Slowly gettin raw at fifa again</t>
  </si>
  <si>
    <t>Slowly slowly raw at fifa again</t>
  </si>
  <si>
    <t>His fans are there for his personality, always have been. Without all these teenage lads who showed up for Fifa videos, his album is sub-par at best, and wouldnâ€™t have sold half as well as if people were just looking at the quality of his music. What is confusing about this</t>
  </si>
  <si>
    <t>His fans are there for his personality, that's always been the case. If it wasn't for all those youthful guys who appeared in the Fifa videos, his album would be below average at best and wouldn't have sold half as well as if people were just looking at the quality of his music.</t>
  </si>
  <si>
    <t>Without all those teenage boys who appeared in Fifa's videos, his album would not have sold twice as well, at best, as if people were just looking at the quality of his music.</t>
  </si>
  <si>
    <t>His stars are there for that personality, always have been. Without all these teenage lads who showed up for Fifa videos, his pay is sub-par at best, and wouldnâ€™t have paid half as well even if people were just looking at the quality of his music. What is remarkable about this</t>
  </si>
  <si>
    <t>His fans are there wanting for his personality, always have been. 9 Without all these teenage and lads who who showed up for Fifa videos, his album is sub - par rock at best, and wouldn â€™ t have really sold half as as well as if enough people were really just looking up at the quality of his music. What is confusing about this</t>
  </si>
  <si>
    <t>His fans are desperate for that personality, always&lt;unk&gt; been. Without all these teenage lads who showed enthusiasm for Fifa Ball, his album is mi-par at best, and wouldnâ€™t have sold almost as well as if people celebrated just looking at the quality for his music. What is confusing about this</t>
  </si>
  <si>
    <t>Every Good Heist Requires Some Paid Help . . Why Fifa 21 Will Be Amazing- The Fifa Job Part 2 . . youtube.com/watch?v=qa5oMMâ€¦ https://t.co/GVrFOEpDOz</t>
  </si>
  <si>
    <t>Any good hot requires some paid help.. Why Fifa 21 Will Be Amazing - The Fifa Job Part 2.. youtube.com / watch? v = qa5oMM... https: / / t.co / GVrFOEpDOz</t>
  </si>
  <si>
    <t>Why Fifa 21 Will Be Amazing- The Fifa: Part 2.. youtube.com / watch? v = qa5oMM... https: / / Fenco / GVrFOEpDOz</t>
  </si>
  <si>
    <t>Every Spy Heist Need No Paid Help.. Why Fifa 21 Might Be Amazing- The Fifa Job Part 2.. youtube.com/watch?v=qa5oMMâ€¦ https://t.co/GVrFOEpDOz]</t>
  </si>
  <si>
    <t>Take Every Other Good Heist that Requires... Some Paid Help.. Why Lost Fifa Ward 21 Will Be... Amazing - The Amazing Fifa Job Story Part 2.. youtube. com / watch? v = qa5oMM â€¦... https://t.co/GVrFOEpDOz ]</t>
  </si>
  <si>
    <t>One Good Heist Bring Some Paid Help.. Why Century 21 Will Be Amazing-&lt;unk&gt; Fifa Job Watch 13.. on.com/watch?v=qa5oMM... by]</t>
  </si>
  <si>
    <t>Nice lil fifa sesh before I end the night</t>
  </si>
  <si>
    <t>Beautiful lil fifa sesh before I end the night</t>
  </si>
  <si>
    <t>Nice lil fifa sesh before I end last night</t>
  </si>
  <si>
    <t>Nice lil fifa sesh before sleep I end on the night</t>
  </si>
  <si>
    <t>Nice lil fifa sesh before I starting the month</t>
  </si>
  <si>
    <t xml:space="preserve">Top Trending in less than 30 minutes  </t>
  </si>
  <si>
    <t>Top Trending in less than 30 minutes</t>
  </si>
  <si>
    <t>The top trend in less than 30 minutes</t>
  </si>
  <si>
    <t>Top Trending in less than 15 minutes</t>
  </si>
  <si>
    <t>Top Trending 1 in less than 30 minutes</t>
  </si>
  <si>
    <t>Top Gear in less than 30 minutes</t>
  </si>
  <si>
    <t>Why the fuck has @EA made stamina on fifa 20 so bad cant go 20 minutes in game time with a great side without all of the players stamina dropping so slow so fast. Stupid idea to bring that into a game where stamina is vital. Seriously this needs to be sorted out asap.</t>
  </si>
  <si>
    <t>Why the hell has @ EA made the stamina on fifa 20 so bad that you can't play 20 minutes of game time with a great team without the stamina of all players slowing down so quickly? Stupid idea to bring this into a game where stamina is crucial. Seriously, this needs to be sorted out as quickly as possible.</t>
  </si>
  <si>
    <t>Silly idea to bring it to a game where endurance is vital.</t>
  </si>
  <si>
    <t>Why the fuck has @EA made stamina on fifa 20 so bad cant play 20 minutes in game 10 with a great side without all of the players stamina dropping that slow so fast. Stupid idea to turn that TO a game where stamina was vital. Seriously this needs to be sorted out asap.</t>
  </si>
  <si>
    <t>Why thank the fuck everyone has when @EA made stamina on fifa 20 times so bad cant go 20 minutes out in game time with just a great side without all of the players stamina dropping so slow so fast. Wow Stupid idea to just bring that into a game experience where stamina development is vital. Seriously this needs to be sorted out asap.</t>
  </si>
  <si>
    <t>Why the fuck do @EA made it on fifa 20 so bad cant for 20 minutes in game time with a great side of all of the enemy stamina going to slow so fast. Stupid idea to bring death into a game where stamina is vital. Seriously this needs to be sorted and asap.</t>
  </si>
  <si>
    <t>At the end of the day fuck fifa</t>
  </si>
  <si>
    <t>At the heat of the day fuck fifa</t>
  </si>
  <si>
    <t>At... the end of the day fuck fifa</t>
  </si>
  <si>
    <t>At the bottom of the day fuck fifa</t>
  </si>
  <si>
    <t>@NepentheZ this is @EASPORTSFIFA whenever there's an issue that impacts FIFA point sales</t>
  </si>
  <si>
    <t>@ NepentheZ this is @ EASPORTSFIFA whenever there is a problem affecting FIFA points sales</t>
  </si>
  <si>
    <t>@ NepentheZ this is @ EASPORTSFIFA whenever there's an issue that impact FIFA point sales</t>
  </si>
  <si>
    <t>@NepentheZ this is @EASPORTSFIFA whenever there's an issue that triggers FIFA point sales</t>
  </si>
  <si>
    <t>From @NepentheZ if this is @EASPORTSFIFA whenever there's an issue around that also impacts FIFA point sales</t>
  </si>
  <si>
    <t>knows this is @NepentheZ whenever there's an issue that raises FIFA player sales</t>
  </si>
  <si>
    <t>Thereâ€™s a bit ages involved will hinge on, but Fortnite is extremely addictive. But yes, â€˜Call of Dutyâ€™ is addictive. Very much so.</t>
  </si>
  <si>
    <t>There's a bit of age in the game, but Fortnite is extremely addictive, but yes, "Call of Duty" is addictive.</t>
  </si>
  <si>
    <t>There are a few ages that will get in the way, but it's very additive. But yes, "Duty's Call" is additive.</t>
  </si>
  <si>
    <t>Thereâ€™s a bit ages involved will put on, but Fortnite is extremely addictive. Meaning yes, â€˜Call of Dutyâ€™ is addictive. Very profoundly so.</t>
  </si>
  <si>
    <t>I There â€™ that s a bit of ages involved that will hinge on, but Fortnite Heart is extremely frankly addictive. But yes, all â€˜ Call of Duty â€™ is addictive. Very much so.</t>
  </si>
  <si>
    <t>what that bit ages in that hinge on, but today is extremely addictive. But yes, â€˜Call of Dutyâ€™ is addictive. Very much so.</t>
  </si>
  <si>
    <t>As in those tha loses to much goals while playing fifa probably due to lack of sense of direction</t>
  </si>
  <si>
    <t>Like when they lost too many goals in the game against FIFA, presumably due to a lack of direction.</t>
  </si>
  <si>
    <t>Like those who lose a lot of goals in a Fifa game, probably because of a lack of a sense of direction</t>
  </si>
  <si>
    <t>As in those tha loses to much goals while playing fifa probably due to errors of sense or direction</t>
  </si>
  <si>
    <t>As in... those tha never loses to much goals while playing fifa probably be due to lack of sense sense of direction</t>
  </si>
  <si>
    <t>child in those tha loses to much purpose while playing fifa probably due of lack of sense of direction</t>
  </si>
  <si>
    <t xml:space="preserve">this is literally me whenever baeâ€™s playing Fifa . </t>
  </si>
  <si>
    <t>That's literally me when bae plays Fifa.</t>
  </si>
  <si>
    <t>It's literally me when Bai plays Fife.</t>
  </si>
  <si>
    <t>this is literally me whenever baeâ€™s watched Fifa.</t>
  </si>
  <si>
    <t>this guy is literally me whenever bae â€™ no s playing Fifa.</t>
  </si>
  <si>
    <t>this is literally said whenever baeâ€™s on Fifa.</t>
  </si>
  <si>
    <t xml:space="preserve">When Iâ€™m doing homework, every few seconds I look at the FiFa 21 desktop shortcut. NO AL VICIO!!! I will behave and not play with keyboard . </t>
  </si>
  <si>
    <t>When I do homework, I look at the FiFa 21 desktop shortcut every few seconds. NO AL VICIO!!! I will behave and not play with the keyboard.</t>
  </si>
  <si>
    <t>When I do my homework, every few seconds I look at the FiFa 21 desktop shortcut. NO AL VICIO!!! I will behave, not play with the keyboard.</t>
  </si>
  <si>
    <t>When Iâ€™m doing homework, every few seconds I look at its FiFa 21 desktop window. NO AL VICIO!!! I will behave and not play command keyboard.</t>
  </si>
  <si>
    <t>When I â€™ m doing homework, as every few seconds I always look at the big FiFa 21 desktop mouse shortcut. NO WA AL THE VICIO!!! I will behave and not play golf with keyboard.</t>
  </si>
  <si>
    <t>When Iâ€™m writing homework, every few seconds never look at the FiFa to desktop shortcut. NO AL VICIO!!! I will behave well not push with keyboard.</t>
  </si>
  <si>
    <t>â€œsick of sidemen stansâ€ oh you mean the people who called you out on your bullshit when you were too fucking lazy to post IMPORTANT petitions and to speak up and spread awareness for an important movement? but you had the time to post about fucking fifa and acted as if you +</t>
  </si>
  <si>
    <t>"Sidemen stans" oh you mean the people who called you on your bullshit when you were too damn lazy to write IMPORTANT petitions and spread awareness of an important movement? but you had the time to write about the damn FIFA and acted as if you +</t>
  </si>
  <si>
    <t>"sick of sidemen stans" oh you mean the people that called you out on your bullshit when you were too fucking lazy to post IMPORTANT petitions and to speak up and spread aware for an important movement? but you had the time to post about fucking fifa and acted as if you +</t>
  </si>
  <si>
    <t>â€œsick of lazy stansâ€ oh we mean the people who called you out on your bullshit when you were too fucking lazy to post IMPORTANT petitions and to speak to and demand awareness for an important movement? but you had the time to post about fucking fifa + acted as if you +</t>
  </si>
  <si>
    <t>â€œ sick of sidemen wearing stans â€ oh you mean like the dead people who called you out and on your bullshit when you were too fucking bloody lazy to post IMPORTANT petitions even and to speak up and spread awareness for an important movement? but you had the more time to post about fucking fifa problems and acted even as lawyer if you +</t>
  </si>
  <si>
    <t>â€œsick of sidemen stansâ€ so those are the people who called you out to your bullshit when you were too fucking lazy to post IMPORTANT petitions and to speak up and spread awareness for an organizing movement? but you had more shit to post about fucking fifa and is smart if you +</t>
  </si>
  <si>
    <t xml:space="preserve">84 ORSIC IN OBJECTIVES!! . . 100% Worth the grind IMO . . Orisc has 11 Goals in 13 Games! - ANIMAL! (Defo should have some more Informs throughout FIFA 20 ) . .  </t>
  </si>
  <si>
    <t>84 ORSIC IN OBJECTIVES!!.. 100% Worth the grind IMO.. Orisc has 11 goals in 13 games! - ANIMAL! (Defo should have more information in FIFA 20).</t>
  </si>
  <si>
    <t>84 ORSIC IN OBJECTIVES!!.. 100% Worth the grind IMO... Orisc has 11 Goals in 13 Games! - ANIMAL! (Defense should have some more Informs through FIFA 20)...</t>
  </si>
  <si>
    <t>84 ORSIC IN FORM.. 55% off the grind IMO.. Orisc has 11 Goals in 20 Games! - ANIMAL! (Defo should have some more Informs throughout FIFA 20 )..</t>
  </si>
  <si>
    <t>84 ORSIC IN AN OBJECTIVES!!.. to 100 % and Worth the grind IMO.. 1 Orisc has 11 More Goals... in all 13 Games! - ANIMAL! ( Defo Sport should have some 11 more Informs throughout FIFA U 20 )..</t>
  </si>
  <si>
    <t>&lt;unk&gt; ORSIC IN OBJECTIVES!!.. not Worth the grind&lt;unk&gt;.. Orisc achieved 12 wins in 4 Games! - ANIMAL! (Defo&lt;unk&gt; do some more Informs throughout FIFA 20 )..</t>
  </si>
  <si>
    <t>Such a United on FIFA 17 is foolishness, how have I conceded two goals to Jan Vertonghen?</t>
  </si>
  <si>
    <t>Such uniformity on FIFA 17 is folly, how did I concede two goals to Jan Vertonghen?</t>
  </si>
  <si>
    <t>Is it stupid for United at the Under 17 World Cup, as I conceded two goals to Jan Vertonghen?</t>
  </si>
  <si>
    <t>Such a United on FIFA Football is foolishness, how have I conceded two goals to Jan es?</t>
  </si>
  <si>
    <t>Such a United on FIFA November 17 is foolishness, since how have I conceded now two goals to be Jan Vertonghen?</t>
  </si>
  <si>
    <t>Such attacking United on FIFA 17 is foolishness, but have I conceded two games to Jan Vertonghen?</t>
  </si>
  <si>
    <t>Talk is cheap on this app, I wait when you begin your complains, pad no good, I go prefer direction and the likes..</t>
  </si>
  <si>
    <t>Talking is cheap on this app, I wait when you start your complaints, pad nothing good, I rather go direction and the like..</t>
  </si>
  <si>
    <t>Conversation in this app is cheap, waiting for you to start your conversations, but nothing good, I go in the direction and likes..</t>
  </si>
  <si>
    <t>Talk is cheap on this property, I wait when you begin your complains, pad no good, I go prefer direction and the â€¦</t>
  </si>
  <si>
    <t>Talk is cheap and on board this app, I wait when you begin your sexual complains, pad no good, I may go prefer direction advice and the likes..</t>
  </si>
  <si>
    <t>Talk is cheap on this app, just wait when I begin doing complains, pad no good, I mostly prefer direction and the likes..</t>
  </si>
  <si>
    <t xml:space="preserve">People dissing this but imo this is great from EA, 9 matches with a quality icon for free. </t>
  </si>
  <si>
    <t>People who don't like it, but imo is great from EA, 9 games with a quality symbol for free.</t>
  </si>
  <si>
    <t>People dissing this but imo this is great from EA, 9 matches with a quality icon for free.</t>
  </si>
  <si>
    <t>People dissing this but imo this is great for EA, 9 matches with a quality icon all free.</t>
  </si>
  <si>
    <t>People keeps dissing this but voice imo says this is great from EA, 9 matches with a special quality icon for free.</t>
  </si>
  <si>
    <t>People dissing this but imo is is great from EA, 9 matches with point 5 icon for free.</t>
  </si>
  <si>
    <t xml:space="preserve">Gaming companies are terrible for getting refunds from, but this kid looks guilty as fuck! . </t>
  </si>
  <si>
    <t>Gambling firms are terrible at getting refunds, but this kid looks so damn guilty!.</t>
  </si>
  <si>
    <t>Gaming companies are terrible at getting a refund from, but this kid looks guilty as fuck!.</t>
  </si>
  <si>
    <t>Gaming companies are terrible for refusing refunds from, but this kid looks guilty as fuck!.</t>
  </si>
  <si>
    <t>Gaming companies are terrible for getting refunds ordered from, but this kid just looks guilty sure as pie fuck!.</t>
  </si>
  <si>
    <t>Gaming Trustees are terrible for collecting refunds from, when this kid looks guilty as fuck!.</t>
  </si>
  <si>
    <t>Not gonna lie. The FIFA 2021 and PS5 combo is sounding really nice right now.</t>
  </si>
  <si>
    <t>The FIFA 2021 and PS5 combo sounds really good at the moment.</t>
  </si>
  <si>
    <t>Let's not lie, the FIFA 2021 combo and PS5 are very good right now.</t>
  </si>
  <si>
    <t>Not gonna lie. Â¹ The Australian FIFA 2021 and PS5 combo team is sounding really nice right fucking now.</t>
  </si>
  <si>
    <t>Not gonna lie. The FIFA 2021 and PS5 list is sounding really nice by now.</t>
  </si>
  <si>
    <t>I did a barca chelsea 2009 robbery against him over a game of fifa.  pic.twitter.com/cU2u20mxX8</t>
  </si>
  <si>
    <t>I committed a Barca-Chelsea robbery in 2009 for a five-goal game. pic.twitter.com / cU2u20mxX8</t>
  </si>
  <si>
    <t>I assaulted him at Barca in 2009 during a five-goal game.</t>
  </si>
  <si>
    <t>Project I did a barca chelsea 2009 robbery against him over a game of fifa.  pic.twitter.com/cU2u20mxX8</t>
  </si>
  <si>
    <t>I didnâ€™t even know FIFA could force retire you! Wtf?! pic.twitter.com/mawPiahUn4</t>
  </si>
  <si>
    <t>I didn't even know FIFA could force you to retire! Wtf?! pic.twitter.com / mawPiahUn4</t>
  </si>
  <si>
    <t>I didn't even know that FIFA could force you to resign! Wtf?! pic.facebook.com / mawPiahUn4</t>
  </si>
  <si>
    <t>The I didnâ€™t even know FIFA could force retire you! Wtf?! pic.twitter.com/mawPiahUn4</t>
  </si>
  <si>
    <t>130k for my PS4 with FIFA 20 is bad ? Lol . . I go dash my brother then</t>
  </si>
  <si>
    <t>130k for my PS4 with FIFA 20 is bad? Lol..</t>
  </si>
  <si>
    <t>Is 130k bad for my PS4 with FIFA 20?</t>
  </si>
  <si>
    <t>130k for my PS4 with FIFA 20 is bad stuff J.. I go dash my brother then</t>
  </si>
  <si>
    <t>130k left for my PS4 with FIFA 20 what is bad? For Lol.. I go dash my big brother then</t>
  </si>
  <si>
    <t>130k at my PS4 with FIFA 20 seems nice? Lol.. I go dash my brother then</t>
  </si>
  <si>
    <t>I miss David villas finesse shot from fifa 12</t>
  </si>
  <si>
    <t>I'll miss David Villa's finesse shot from FIFA 12</t>
  </si>
  <si>
    <t>I miss David Villas-Boas from the 12-metre mark</t>
  </si>
  <si>
    <t>I&lt;unk&gt; David villas finesse shot from fifa 12</t>
  </si>
  <si>
    <t>I never miss David for villas finesse shot from fifa 12</t>
  </si>
  <si>
    <t>I miss beach villas finesse shot from fifa 12</t>
  </si>
  <si>
    <t>@EASPORTSFIFA Iâ€™ve bought fifa points and they have not been added to my account but the money has been taken out my account</t>
  </si>
  <si>
    <t>@ EASPORTSFIFA I purchased Fifa points and they were not credited to my account, but the money was withdrawn from my account.</t>
  </si>
  <si>
    <t>@ EASPORTSFIFA I've bought fifa points and they have not been added to my account but the money has been taken out of my account</t>
  </si>
  <si>
    <t>@EASPORTSFIFA Iâ€™ve bought 4 tickets and they have not been added to my account but the money has been taken out my account</t>
  </si>
  <si>
    <t>@EASPORTSFIFA I â€™ ve bought fifa points there and they have reportedly not yet been added to my account but the money has been taken straight out my own account</t>
  </si>
  <si>
    <t>now Iâ€™ve stolen fifa points and they have not been added towards my account but the money has been pumped out my account</t>
  </si>
  <si>
    <t>Thank you @FIFAcom</t>
  </si>
  <si>
    <t>Thanks @ FIFAcom</t>
  </si>
  <si>
    <t>Thank you @ FID.com</t>
  </si>
  <si>
    <t>Thank damn you @FIFAcom</t>
  </si>
  <si>
    <t>Thank for @FIFAcom</t>
  </si>
  <si>
    <t>@EASPORTSFIFA Fifa 21 looks copied and pasted yet worse than the previous titles somehow</t>
  </si>
  <si>
    <t>@ EASPORTSFIFA Fifa 21 looks even worse than the previous titles somehow</t>
  </si>
  <si>
    <t>@ EASPORTSFIFA 21 looks copied and pasted even worse than previous titles somehow</t>
  </si>
  <si>
    <t>@EASPORTSFIFA Fifa 21 looks copied and feels yet worse than the previous titles somehow</t>
  </si>
  <si>
    <t>@EASPORTSFIFA Fifa Fighter 21 looks copied and pasted down yet worse than the previous titles yet somehow</t>
  </si>
  <si>
    <t>@EASPORTSFIFA Fifa 21 looks copied and pasted yet worse only the best titles somehow</t>
  </si>
  <si>
    <t>Just had a dream that I packed an icon in Fifa. Wasnâ€™t even a good one, it was Zola. This lockdown needs to END</t>
  </si>
  <si>
    <t>I just had a dream that I was going to put an icon in Fifa. It wasn't even good, it was Zola. This ban has to end.</t>
  </si>
  <si>
    <t>Just had a dream that I packed an icon in Fifa. Wasn't even a good one, it was Zola. This lockdown needs to END</t>
  </si>
  <si>
    <t>Just had the dream that I was an icon in Fifa. Wasnâ€™t even a good one, it was Zola. This lockdown needs an END</t>
  </si>
  <si>
    <t>Just about had a dream that I packed an icon in Fifa. Wasn â€™ t there even a good one, it was Zola.... This lockdown system needs everything to end END</t>
  </si>
  <si>
    <t>even had a dream that I packed an icon in Fifa. But even a good enough, only was Zola. This lockdown needs to END</t>
  </si>
  <si>
    <t>@EASPORTSFIFA Hi - trying to buy FIFA 21 Ultimate Edition from the PS store. It keeps declining my transaction for the game but they are happy to charge me for other services. I wonder if this is the service you guys provide? @AskPS_UK HELP is required!!</t>
  </si>
  <si>
    <t>@ EASPORTSFIFA Hi - I am trying to buy FIFA 21 Ultimate Edition from the PS store. It continues to refuse my transaction for the game, but they are happy to charge me for other services. I wonder if this is the service you guys provide? @ AskPS _ UK HELP is required!!</t>
  </si>
  <si>
    <t>@ EASPORTSFIFA Hi - trying to buy FIFA 21 Ultimate from the PS store. This constantly reduces my transaction for the game, but they are happy to charge me for other services.</t>
  </si>
  <si>
    <t>@EASPORTSFIFA Hi - trying to buy FIFA 21 Ultimate Edition from the ESV store. Price keeps increasing my transaction for the game but they are happy t charge me for other services. Fe wonder if this is the service you guys provide? @AskPS_UK HELP is required!!</t>
  </si>
  <si>
    <t>From @EASPORTSFIFA Hi - trying to simply buy the FIFA 21 Ultimate Edition from outside the PS store. It keeps declining my transaction forms for the game but they are happy to regularly charge me for other services. And I wonder if this is the other service you guys would provide? If @AskPS_UK HELP is required!!</t>
  </si>
  <si>
    <t>@EASPORTSFIFA Hi - trying to buy FIFA 21 Ultimate Deluxe from the PS store. It keeps declining my transaction for that game but they are happy to charge me of their services. I wonder will this really the source you guys provide? No HELP is required!!</t>
  </si>
  <si>
    <t xml:space="preserve">Career trophies : . Messi :36. Ronaldo:29. . Golden boots:. Messi: 6. Ronaldo:4. . Messi is top goal scorer and top assist In la liga. . League titles:. Messi:6. Ronaldo:4. . Messi FIFA world player of the year:6. . Messi 1000 goal and assist contribution at 32.. .  </t>
  </si>
  <si>
    <t>Career trophies:. Messi: 36. Ronaldo: 29. Golden Boots:. Messi: 6. Ronaldo: 4. Messi is top scorer and top assistant in the league.. League titles:. Messi: 6. Ronaldo: 4. Messi FIFA World Player of the Year: 6. Messi 1000 goal and assist contribution at 32...</t>
  </si>
  <si>
    <t>Trophies Career:. Messi: 36. Ronaldo: 29.. Golden Boots:. Messi: 6. Ronaldo: 4.. Messi is the top scorer and best assistant in La Liga.. League titles:. Messi: 6. Ronaldo: 4.. Messi FIFA Player of the Year: 6.. Messi 1,000 goals and assists in 32...</t>
  </si>
  <si>
    <t>Career trophies : Juan Messi 1. Ronaldo:29.. Golden Cups:. Messi: 14. Ronaldo:4.. Messi is top goal scorer and top assist In la liga. Gold Slam titles:. Jorge:6. Ronaldo:4.. Messi FIFA world player of the year:6.. Messi 1000 goal and assist contribution at 32...</t>
  </si>
  <si>
    <t>Career club trophies :. Messi : 36. Ronaldo : 29.. Golden coloured boots :. Lorenzo Messi : 6. Ronaldo : 4.. Messi is named top goal scorer and top assist In la liga.. League club titles :. Messi : 6. Ronaldo : 4.. Football Messi FIFA world player of the year : at 6.. Messi 1000 goal scoring and assist assists contribution list at 32...</t>
  </si>
  <si>
    <t>Career trophies :. Messi :36. Suarez:29.. Golden caps:. Messi: 1. Ronaldo:4.. Messi 2008 top goal scorer and top assist for la liga.. League titles:. Chelsea:6. Arsenal:4.. Messi FIFA world player for the sport:6.. Messi 1000 goal and assist stands at 32...</t>
  </si>
  <si>
    <t xml:space="preserve">Had the most fun on FIFA since launch. Watching the streamers rip packs, building my own, packing blues and not feeling like Iâ€™ve been bled dry for them. Can see why youâ€™ve limited this to 24-hours @EAFIFADirect, in danger of enjoying myself over here.  </t>
  </si>
  <si>
    <t>I've had the most fun at FIFA since its inception. Watching streamers rip packages, build my own, pack blues and don't feel I'm bleeding for them. You can understand why you've limited this to 24 hours @ EAFIFADirect at the risk of amusing me here.</t>
  </si>
  <si>
    <t>Watching the streamers tear the bags, build their own, pack the blueberries and don't feel like I'm bleeding for them.</t>
  </si>
  <si>
    <t>Had the greatest fun in FIFA since launch. Watching the streamers rip packs, building my own, packing blues and not feeling like Iâ€™ve been sucking dry for them. Can understand why Disney limited this to 24-hours @EAFIFADirect, in danger of injuring myself over here.</t>
  </si>
  <si>
    <t>Had the most fun conversation on FIFA football since launch. One Watching the streamers rip free packs, start building my my own, packing blues and not feeling like I â€™ ve been bled dry for them. Can see why you â€™ these ve limited yourself this gig to 24 - hours @EAFIFADirect, in the danger of enjoying myself over here.</t>
  </si>
  <si>
    <t>Had the most fun on FIFA since launch. Watching the streamers rip out, building my own, packing blues yet not feeling like its been bled dry 7 days. Can tell why Apple limited this to 24-hours long, in danger of putting myself over here.</t>
  </si>
  <si>
    <t>This week in history 26 years ago: @OrlandoWorldCup 1994 getting ready for the July 4th match  Dutch VS the Irish  @FIFA Great fun by all! Ole! @KNVB @FootballOranje_ @OfficialIrishFA @BBCSport pic.twitter.com/NFpvXNkazX</t>
  </si>
  <si>
    <t>This week in history 26 years ago: @ OrlandoWorldCup 1994 preparing for Holland v Ireland on July 4th @ FIFA Great fun of all! Ole! @ KNVB @ FootballOranje _ @ OfficialIrishFA @ BBCSport pic.twitter.com / NFpvXNkazX</t>
  </si>
  <si>
    <t>This week in history 26 years ago: @ FestivalWorldCup 1994 getting ready for the July 4th Holland v Ireland @ FIFA Great fun for all! Ole! @ KNW @ FootballJe _ @ OfficialIrishFA @ BBCSport pic.it / NFpvXNkazX</t>
  </si>
  <si>
    <t>This week in history 26 years ago: RhandlerR 1994 getting ready for the July 4th match  Dutch VS the Irish  RhandlerR Great fun by all! Ole! RhandlerR RhandlerR RhandlerR RhandlerR pic.twitter.com/NFpvXNkazX</t>
  </si>
  <si>
    <t>N This week in history 26 years ago: RhandlerR 1994 getting ready for the July 4th match  Dutch VS the Irish  RhandlerR Great fun by all! Ole! RhandlerR RhandlerR RhandlerR RhandlerR pic.twitter.com/NFpvXNkazX</t>
  </si>
  <si>
    <t xml:space="preserve">Biggest FIFA 21 Downgrades! â¬. . Collab w/ @SebFUT .  </t>
  </si>
  <si>
    <t>Biggest FIFA 21 downgrades!.. Collab w / @ SebFUT.</t>
  </si>
  <si>
    <t>The biggest downshifter of FIFA 21 Downloads!. Collab w / @ FUT.</t>
  </si>
  <si>
    <t>Biggest FIFA 21 Downgrades! â¬. 1 Collab F/ @SebFUT.</t>
  </si>
  <si>
    <t>Biggest Sports FIFA Game 21 Never Downgrades! [UNK].. a Collab w / @SebFUT.</t>
  </si>
  <si>
    <t>2012 FIFA 21&lt;unk&gt;! &lt;unk&gt;.. Collab w/ commentary.</t>
  </si>
  <si>
    <t xml:space="preserve">Tell you what.  This all sounds a bit harsh when I see it in print.  Sorry Bobby, but on the pitch, you are like that wee guy that commentates over FIFA when heâ€™s giving you a doing . </t>
  </si>
  <si>
    <t>It all sounds a bit harsh when I see it in print. Sorry Bobby, but on the pitch you're like the little guy commenting on FIFA when he's fooling you.</t>
  </si>
  <si>
    <t>Say what. It all sounds a bit harsh when I see it in the press. Sorry Bobby, but on the pitch you're like that guy who comments on FIFA when he does something to you.</t>
  </si>
  <si>
    <t>Tell you what.  This all sounds a bit harsh when you see it into print.  Sorry Bobby, but on the pitch, you are like that NFL guy that commentates over FIFA when heâ€™s giving you money doing.</t>
  </si>
  <si>
    <t>Tell you you what. This all sounds a bit harsh when I see it in print.... Sorry Bobby, but guys on the pitch, you guys are like seeing that other wee guy that commentates them over in FIFA when he â€™ s giving fuck you a doing.</t>
  </si>
  <si>
    <t>&lt;unk&gt; you what. This all sounds a bit smug when You discuss him in print. Sorry Bobby, but on the pitch, you are like they wee guy she commentates over FIFA when heâ€™s giving you a doing.</t>
  </si>
  <si>
    <t xml:space="preserve">If Sidharth Shukla posts a selfie with Sana I will accept Fifa aunty and manoranjan uncle are most dependable and credible sources. </t>
  </si>
  <si>
    <t>When Sidharth Shukla posts a selfie with Sana, I accept that Fifa's aunt and Manoranjan's uncle are the most reliable and credible sources.</t>
  </si>
  <si>
    <t>If Sidhart Shuah posts a selfie with Sanaa, I will accept Aunt Fifa and Uncle Manoranjan as the most credible and trustworthy sources.</t>
  </si>
  <si>
    <t>If Sidharth Shukla denies the selfie with Sana I will accept Fifa aunty and manoranjan uncle are most dependable and credible sources.</t>
  </si>
  <si>
    <t>If Sidharth Khan Shukla posts a selfie connection with Sana I will accept Fifa aunty grandfather and manoranjan whose uncle are most importantly dependable and are credible sources.</t>
  </si>
  <si>
    <t>If Mai Shukla posts a selfie before Sana I will accept Fifa aunty and believe her are most present and credible sources.</t>
  </si>
  <si>
    <t>Just stop</t>
  </si>
  <si>
    <t>Just stop.</t>
  </si>
  <si>
    <t>Just Stop</t>
  </si>
  <si>
    <t>Just Cause</t>
  </si>
  <si>
    <t>5 Just stop</t>
  </si>
  <si>
    <t>Just like</t>
  </si>
  <si>
    <t>nice i get to play trash on the ps4 and the ps5</t>
  </si>
  <si>
    <t>nice that I can play garbage on the PS4 and the PS5</t>
  </si>
  <si>
    <t>nice i get to play trash on the F4 and the F5</t>
  </si>
  <si>
    <t>nice i get to play trash on the ps4 and now ps5</t>
  </si>
  <si>
    <t>be nice i get to play my trash on the ps4 and the ps5</t>
  </si>
  <si>
    <t>nice i get to play mine on like ps4 and the ps5</t>
  </si>
  <si>
    <t xml:space="preserve">Hate speech . </t>
  </si>
  <si>
    <t>Hate speech.</t>
  </si>
  <si>
    <t>Hate speech Edit</t>
  </si>
  <si>
    <t>I Hate speech.</t>
  </si>
  <si>
    <t>Hate There.</t>
  </si>
  <si>
    <t>A decades worth of memories in one thread</t>
  </si>
  <si>
    <t>Memories of decades in a common thread</t>
  </si>
  <si>
    <t>Decades of Memories in the Three</t>
  </si>
  <si>
    <t>A decades together of memories in one thread</t>
  </si>
  <si>
    <t>A decades worth thousands of memories in one thread</t>
  </si>
  <si>
    <t>A decades line of memories in one thread</t>
  </si>
  <si>
    <t>In L6 mi remember when the two man dem did a fight over a FIFA match.. . To be honest it was more of a personal disrespect than the actual game.. . BUT STILL.</t>
  </si>
  <si>
    <t>In L6 mi I remember when the two men were arguing about a FIFA game... To be honest it was more a personal disrespect than the actual game... BUT STILL.</t>
  </si>
  <si>
    <t>In L6 mi remember when two DEM men got into a fight over a FIFA match... To be honest, it was more personal disrespect than the game itself... BUT STILLO.</t>
  </si>
  <si>
    <t>In L6 mi remember when the two man dem did a fight over this FIFA match... To be honest much was more of a personal disrespect than the damn game... BUT STILL.</t>
  </si>
  <si>
    <t>In fact L6 mi remember when the two man to dem did a fight be over during a FIFA match... To him be honest it was more of just a serious personal disrespect than played the very actual game... BUT STILL.</t>
  </si>
  <si>
    <t>In L6 mi remember when the two man dem back then fight over a FIFA match... To be honest it seemed more then a personal disrespect because no actual game... BUT STILL.</t>
  </si>
  <si>
    <t xml:space="preserve">The time you go six packs deir den lukaku take FIFA best player. </t>
  </si>
  <si>
    <t>The time you go six packs deir the lukaku take FIFA's best player.</t>
  </si>
  <si>
    <t>For a six-pack of dandy gets FIFA's best player.</t>
  </si>
  <si>
    <t>The time you go six games deir den lukaku take FIFA best player.</t>
  </si>
  <si>
    <t>The time you first go six packs deir den lukaku take FIFA for best male player.</t>
  </si>
  <si>
    <t>The time you buy six packs and den lukaku take FIFA best player.</t>
  </si>
  <si>
    <t>when i say UN, FIFA, and any other institution that comes out of UN are cartel, Scam people call me name...Wait and see what is coming out next week ...</t>
  </si>
  <si>
    <t>When I say that the UN, FIFA and any other body that emerges from the UN are cartels, fraudsters call me... Let's see what comes out next week...</t>
  </si>
  <si>
    <t>when i say UN, FIFA, and any other institution that comes out of UN are cartel, Scam people call me name... Wait and see what is coming out next week...</t>
  </si>
  <si>
    <t>when i hear UN, FIFA, and any other word that comes out of UN sanctions cartel, Scam people call me name...Wait and see what is coming out next week...</t>
  </si>
  <si>
    <t>and when i say UN, FIFA, CONCACAF and that any any other institution that comes out of UN are cartel, Scam an people call n me name... Wait you and see what is coming out through next week...</t>
  </si>
  <si>
    <t>can i say UN, FIFA, and any other government that comes back of UN are scam, Scam people call me name...Wait and watch when is coming out next week...</t>
  </si>
  <si>
    <t>@EAHelp Struggling to buy fifa points for my nephews' gambling addiction. Can you help please?</t>
  </si>
  <si>
    <t>@ EAHelp Fight for Fifa points for my nephew's gambling addiction. Can you please help me?</t>
  </si>
  <si>
    <t>@ EAHelp is fighting to buy Fifa points for my newborn's gambling addiction.</t>
  </si>
  <si>
    <t>@EAHelp Struggling desperately buy fifa points for my nephews' gambling bets. Can you help please?</t>
  </si>
  <si>
    <t>@EAHelp Struggling to buy fifa over points starting for my nephews'gambling addiction. Can that you help by please?</t>
  </si>
  <si>
    <t>@EAHelp just over buy fifa drugs for my nephews' gambling addiction. Can you help please?</t>
  </si>
  <si>
    <t>I don't get this. Hudson-Odoi is so underrated. For FIFA 20 he got a frickin 74? With his price tag being $80m rn?</t>
  </si>
  <si>
    <t>Hudson-Odoi is so underrated he got a crisp 74 for FIFA 20, with an $80 million price tag.</t>
  </si>
  <si>
    <t>I don't understand it. Hudson-Odoi is so undervalued. He got 74 for FIFA 20? With his price tag of $80 million?</t>
  </si>
  <si>
    <t>I don't get this. Hudson-Odoi is so underrated.&lt;unk&gt; FIFA 20 he got a frickin 74? Plus his price tag being $80m worth?</t>
  </si>
  <si>
    <t>I don't gotta get over this. Henry Hudson - Odoi is so underrated. x For FIFA 20 he only got a frickin 74? h With his current price tag being $ 80m rn?</t>
  </si>
  <si>
    <t>I don't get this. If-Odoi is so greedy. With FIFA 20 he got a FIFA 74? With a price tag being $80m rn?</t>
  </si>
  <si>
    <t>Way too easy to score on Fifa 21 @EASPORTSFIFA</t>
  </si>
  <si>
    <t>Way too easy to score on Fifa 21 @ EASPORTSFIFA</t>
  </si>
  <si>
    <t>Too easy to score on Fifa 21 @ EASPORTSFIFA</t>
  </si>
  <si>
    <t>Way too easy to catch on Fifa 21 @EASPORTSFIFA</t>
  </si>
  <si>
    <t>Way was too easy to score on Fifa 21 from @EASPORTSFIFA</t>
  </si>
  <si>
    <t>Way too easy to throw on Fifa 21 @EASPORTSFIFA</t>
  </si>
  <si>
    <t>Prank Calling with the .  . . We. Fucking. Move!!!! ðŸ¥³ pic.twitter.com/1NMkwxlErL</t>
  </si>
  <si>
    <t>Prank Calling with the... We. Fucking. Move!!!! pic.twitter.com / 1NMkwxlErL</t>
  </si>
  <si>
    <t>Prank Calling with the.... We. Fucking. Move!!! pic.freedom / 1NMkwxlErL</t>
  </si>
  <si>
    <t>and Prank Calling with the .  . . We. Fucking. Move!!!! ðŸ¥³ pic.twitter.com/1NMkwxlErL</t>
  </si>
  <si>
    <t>@trentaa98 I loved it when you lost to diogo jota in FIFA cuz I am a man City fan</t>
  </si>
  <si>
    <t>@ trentaa98 I loved it when you lost to Diogo Jota in FIFA cuz I'm a Man City fan</t>
  </si>
  <si>
    <t>@ trentaa98 I loved it when you lost to diogo jota in FIFA cuz I am a man City fan</t>
  </si>
  <si>
    <t>@trentaa98 I loved it when Liverpool lost to diogo jota the FIFA cuz I am a man City fan</t>
  </si>
  <si>
    <t>And @trentaa98 I loved it when you lost to diogo mi jota to in FIFA cuz I just am being a man City fan</t>
  </si>
  <si>
    <t>@trentaa98 immediately loved this till Fernando lost to diogo jota in FIFA cuz I am a man City fan</t>
  </si>
  <si>
    <t>I like how FIFA got back career mode features from FIFA 2000-11 and are calling them revolutionary new features. pic.twitter.com/n9F2I6HWLg</t>
  </si>
  <si>
    <t>I like how FIFA has got back the features of FIFA 2000-11 and I call them revolutionary new features. pic.twitter.com / n9F2I6HWLg</t>
  </si>
  <si>
    <t>I love the way FIFA brought back the career mode features from FIFA 2000-11, and I call them the new features.</t>
  </si>
  <si>
    <t>2016 I like how FIFA got back career mode features from FIFA 2000-11 and are calling them revolutionary new features. pic.twitter.com/n9F2I6HWLg</t>
  </si>
  <si>
    <t xml:space="preserve">@EAFIFAMOBILE If I hadn't invested so much money in that shit, I would have deleted the fuck and forgotten about it a long time ago, the first and last fifa, well done, you have achieved that people are already looking for an alternative to your trash. </t>
  </si>
  <si>
    <t>@ EAFIFAMOBILE If I hadn't invested so much money in this shit, I would have deleted the shit a long time ago and forgotten, the first and last FIFA, well done, you've got people already looking for an alternative to your garbage.</t>
  </si>
  <si>
    <t>@ EAFIFAMODE If I hadn't put so much money into this crap, I'd have removed the fuck and forgotten about it a long time ago, first and last fife, well done, you've made sure people are already looking for an alternative to your crap.</t>
  </si>
  <si>
    <t>@EAFIFAMOBILE If I hadn't invested so much money with that shit, I would&lt;unk&gt; deleted the fuck just forgotten about it a long time ago, the first and last fifa, well done, you have demonstrated that people are already looking for an alternative to your music.</t>
  </si>
  <si>
    <t>@EAFIFAMOBILE If I hadn't invested so fucking much money in that shit, I would have deleted that the fuck and forgotten about it a long enough time before ago, the first leak and last fifa, but well done, you have achieved that the people are now already looking for an alternative to acquiring your trash.</t>
  </si>
  <si>
    <t>@EAFIFAMOBILE If I hadn't spent this much money in that shit, I would have said the fuck and forgotten about it a long time ago, the sixth and last fifa, well done, you have achieved that they are actively looking for an alternative in fucking trash.</t>
  </si>
  <si>
    <t>My boyfriend spent hours today teaching me how to play fifa. Him explain everything even what I already know but I sat there and let him because he was so excited to teach me. Men are so sweet</t>
  </si>
  <si>
    <t>My friend spent hours today teaching me how to play Fifa. He explained everything to me, even what I already know, but I sat there and let him know because he was so excited to teach me that. Men are so sweet.</t>
  </si>
  <si>
    <t>My friend spent a few hours today teaching me how to play Fife. He explained everything to me, even what I already know, but I sat there and let him because he was so excited to teach me.</t>
  </si>
  <si>
    <t>My boyfriend spent hours today teaching me how to play fifa. For explain everything even what I already know than I sat there and let him because everybody was really excited to teach me. Men are so sweet</t>
  </si>
  <si>
    <t>Joy My awesome boyfriend spent hours today teaching me how to play fifa. Him explain me everything even what I already know it but I sat there and let back him because he was so is excited to teach only me. God Men are so sweet</t>
  </si>
  <si>
    <t>My boyfriend spent hours today teaching you how to play fifa. Him saying everything even what I already know but I sat there and trusted him because he got so excited to teach me. But are also sweet</t>
  </si>
  <si>
    <t>EA servers down? Apex Legends &amp; FIFA players reporting outages |Â Dexerto.com tinyurl.com/tbx88ca https://t.co/CA1vJIq3hL</t>
  </si>
  <si>
    <t>EA servers down? Apex Legends &amp; FIFA players report outages | Dexerto.com tinyurl.com / tbx88ca https: / / t.co / CA1vJIq3hL</t>
  </si>
  <si>
    <t>Are EA servers down? Apex Legends &amp; FIFA players reporting out: Dexerto.com tinyurl.com / tbx88ca https: / / www.co / CA1vJIq3hL</t>
  </si>
  <si>
    <t>EA servers off? Apex Legends &amp; FIFA players reporting... |Â Dexerto.com tinyurl.com/tbx88ca 7]</t>
  </si>
  <si>
    <t>Has EA Sports servers broke down? Apex Sports Legends &amp; FIFA players still reporting outages | per Dexerto. com tinyurl. as com / tbx88ca https://t.co/CA1vJIq3hL ]</t>
  </si>
  <si>
    <t>EA servers working? Apex Legends are FIFA players reporting results | Dexerto.com on.com/tbx88ca com]</t>
  </si>
  <si>
    <t>No way FIFA done Sancho and Gnabry that dirty.....</t>
  </si>
  <si>
    <t>Sancho and Gnabry have certainly not done FIFA that dirty...</t>
  </si>
  <si>
    <t>Nothing FIFA did to Sancho and Gary that dirty.....</t>
  </si>
  <si>
    <t>No way FIFA done Sancho and Rio that dirty.....</t>
  </si>
  <si>
    <t>No way FIFA done Tony Sancho and Corporal Gnabry getting that dirty.....</t>
  </si>
  <si>
    <t>No way FIFA done Sancho Gonzales Gnabry his dirty.....</t>
  </si>
  <si>
    <t xml:space="preserve">Around 100 workers at major  . . Read the full story &amp; company responses .  bit.ly/3dWf3pi |  </t>
  </si>
  <si>
    <t>About 100 employees at Major.. read the full story &amp; reactions of the company. bit.ly / 3dWf3pi |</t>
  </si>
  <si>
    <t>About 100 workers at the major.. Read the company's full story and testimonials. bit.ly / 3dWf3pi</t>
  </si>
  <si>
    <t>Around 20 leaders at major .. Read the full story &amp; company responses.  bit.ly/3dWf3pi |</t>
  </si>
  <si>
    <t>Around about 100 workers at each major..... Read for the full story &amp; company responses. By bit. ly / 3dWf3pi |</t>
  </si>
  <si>
    <t>Around 10 pounds fire major.. Read the full story from company responses. bit.ly/3dWf3pi |</t>
  </si>
  <si>
    <t>I thought FIFA 19 reeked so bad but my GOD FIFA 20 is so ass man</t>
  </si>
  <si>
    <t>I thought FIFA 19 stinks so bad, but my GOD FIFA 20 is such an arseman</t>
  </si>
  <si>
    <t>I thought FIFA 19 reeek so bad but my GOD FIFA 20 is so ass man</t>
  </si>
  <si>
    <t>I thought FIFA 19 reeked so bad but my GOD FIFA 20 is so ass ass</t>
  </si>
  <si>
    <t>I thought our FIFA 19 reeked so bad but my guy GOD FIFA 20 is so ass smart man</t>
  </si>
  <si>
    <t>I thought FIFA 19 reeked so bad but my friends FIFA 20 is so perfect as</t>
  </si>
  <si>
    <t>Fifa WL is the most annoying thing in the world. Im winning 2-1 in the 118th min and he scores a goal and then we go to pens and he blocks 3 in a row. dude is fucking shitter too. dominated the entire game. he played 19 people in the back and I couldn't get a shot to go in</t>
  </si>
  <si>
    <t>Fifa WL is the most annoying thing in the world. I win 2-1 in the 118th minute and he scores a goal and then we go to the pens and he blocks 3 in a row. Dude is also fucking shit. dominated the whole game. He played 19 people in the back and I couldn't get a shot to go in.</t>
  </si>
  <si>
    <t>Fifa WL is the most annoying thing in the world. wins 2-1 in the 118th minute and he scores a goal and then we go to the pens and he blocks 3 in the roo. fucking crap dude dominated the whole game.</t>
  </si>
  <si>
    <t>Fifa WL Like the most stupid thing in the world. Im trailing 2-1 until the 118th min and he scores a goal... then we go to pens and he blocks 3 in a row. dude is fucking shitter too. dominated the entire game. he blocked 19 people in the back and actually couldn't get a shot to go in</t>
  </si>
  <si>
    <t>Fifa WL is the most annoying thing in the whole world. Im over winning 2 - 1 in about the 118th min and he scores a goal and then we go to pens and again he blocks 3 goal in a row. dude is fucking that shitter too. dominated the entire game. he just played 19 people in the back and I also couldn's t get a shot to go free in</t>
  </si>
  <si>
    <t>Fifa WL is the most annoying place in whole world. Im winning 2-1 in the 118th min and Mac scores a fly up and we go to pens and he blocks 3 in a row. Mac is fucking shitter too. dominated the entire game. just played 19 screens at the back and I couldn't get a shot to go in</t>
  </si>
  <si>
    <t>The idiot was moving from one room to another saying â€œfifa is the bombâ€</t>
  </si>
  <si>
    <t>The idiot moved from one room to another, saying: "FIFA is the bomb."</t>
  </si>
  <si>
    <t>An idiot would walk from one room to another, saying: "Fifa is a bomb."</t>
  </si>
  <si>
    <t>The idiot was moving from one room to another saying This is the bombâ€</t>
  </si>
  <si>
    <t>The idiot president was moving from one room talking to another saying â€œ fifa is the bomb attack â€</t>
  </si>
  <si>
    <t>The hotel was moving from 1 room to another saying â€œfifa is the bombâ€</t>
  </si>
  <si>
    <t xml:space="preserve">Usually spend 120 quid on better things Friday nights, but with current situation fifa packs will have to fucking do . </t>
  </si>
  <si>
    <t>Normally you spend 120 quid on better things on a Friday night, but the Fifa packs will have a hell of a lot to do with the current situation.</t>
  </si>
  <si>
    <t>It's good to spend 120 quid on the best things on Friday night, but as things stand, Fifa packages will have to fuck up.</t>
  </si>
  <si>
    <t>Usually spend 120 quid on better things Friday nights, because with current situation fifa nights will have to fucking do.</t>
  </si>
  <si>
    <t>Usually spend 120 quid on better things Friday nights, Charlie but with your current situation fifa packs will always have work to fucking do.</t>
  </si>
  <si>
    <t>Usually spend 120 quid on better stuff Friday nights, but with current situation fifa packs they have of fucking go.</t>
  </si>
  <si>
    <t>Ahhhh I miss this . . Xbox Live days this was my drug lol</t>
  </si>
  <si>
    <t>Ahhhh, I miss that.. Xbox Live this was my drug lol</t>
  </si>
  <si>
    <t>Ahhhh I miss this.. Xbox Live days this was my drug lol</t>
  </si>
  <si>
    <t>Ahhhh I miss this.. Xbox Live days this was good drug lol</t>
  </si>
  <si>
    <t>Ahhhh I miss this.. Xbox Live days because this one was my drug me lol</t>
  </si>
  <si>
    <t>Ahhhh really miss this.. Xbox Live if this was my drug lol</t>
  </si>
  <si>
    <t>BRO I PHYSICALLY CANNOT PLAY WITH THESE FUCKING GOALKEEPERS IN FIFA 21</t>
  </si>
  <si>
    <t>BRO I PHYSICAL CAN NOT GAME WITH THIS FICKING GOALKEEPERS IN FIFA 21</t>
  </si>
  <si>
    <t>BRO I FISICALLY CANNON GAME WITH THIS FOOOOOOOOOOOOOOOOOOOOOOOOOOOOOOOOOOOOOOOOOOOOOOOOOOOOOOOOOOOOOOOOOOOOOOOOOOOOOOOOOOOOOOOOOOOOOOOOOOOOOOOOOOOOOOOOOOOOOOOOOOOOOOOOOOOOOOOOOOOOOOOOOOOOOOOOOOOOOOOOOOOOOOOOOOOOOOOOOO</t>
  </si>
  <si>
    <t>BRO I REALLY CANNOT PLAY WITH THESE FUCKING GOALKEEPERS IN FIFA 18</t>
  </si>
  <si>
    <t>AS BRO AND I PHYSICALLY CANNOT PLAY YOU WITH IS THESE of FUCKING THE GOALKEEPERS IN FIFA United 21</t>
  </si>
  <si>
    <t>BRO IN PHYSICALLY CANNOT PLAY WITH ANY FUCKING GOALKEEPERS THE FIFA WORLD</t>
  </si>
  <si>
    <t>No Hazard???......this list is big trash</t>
  </si>
  <si>
    <t>No danger???...... this list is big trash</t>
  </si>
  <si>
    <t>No Danger???...... this list is a big thrash</t>
  </si>
  <si>
    <t>No Hazard???......this list involves big trash</t>
  </si>
  <si>
    <t>Eat No 2 Hazard???...... this food list is big trash</t>
  </si>
  <si>
    <t>No&lt;unk&gt;......this list is big deal</t>
  </si>
  <si>
    <t xml:space="preserve">Bashing FIFA for no reason . . You all are proving how insecure you hate lingers are from shehnaaz and her popularity . . Just because FIFA supports shehnaaz and SidNaaz . . OHh Myy Gawwwd. .  </t>
  </si>
  <si>
    <t>Bashing FIFA for no reason... They all prove how insecure you hate objectors are by shehnaaz and their popularity.. Just because FIFA supports shehnaaz and SidNaaz... OHh Myy Gawwwd..</t>
  </si>
  <si>
    <t>You all prove how unsafe you hate long-legged people because of shehnaaz and its popularity... Just because FIFA supports shehnaaz and sinnaaz... Oh, my Havvd...</t>
  </si>
  <si>
    <t>Bashing FIFA for no reason.. You all are proving how insecure you hate lingers back from shehnaaz with her daughters.. Just because FIFA supports shehnaaz and SidNaaz., OHh aw Gawwwd..</t>
  </si>
  <si>
    <t>Bashing FIFA to for no reason.. You know all are proving how insecure If you hate the lingers you are from shehnaaz she and her popularity.. that Just because FIFA fully supports her shehnaaz and SidNaaz.. 3 OHh Myy Gawwwd..</t>
  </si>
  <si>
    <t>Bashing FIFA for every reason.. who all are shocked how long YOUR hate lingers are for Serena and her popularity.. Just because FIFA supports her and SidNaaz.. OHh Myy my..</t>
  </si>
  <si>
    <t>.  .  .  .  .  .  .  .  .  . -. . . .  Havertz and Werner are the ones to watch. . ðŸ¥µ Are they going to tear the Premier League apart? pic.twitter.com/ziK9OdTspU</t>
  </si>
  <si>
    <t>Havertz and Werner are the spectators.. Will they tear the Premier League apart? pic.twitter.com / ziK9OdTspU</t>
  </si>
  <si>
    <t>Havertz and are the only ones to watch... are they going to tear the Premier League apart? pic.facebook.com / ziK9OdTspU</t>
  </si>
  <si>
    <t>Sony .  .  .  .  .  .  .  .  .  . -. . . .  Havertz and Werner are the ones to watch. . ðŸ¥µ Are they going to tear the Premier League apart? pic.twitter.com/ziK9OdTspU</t>
  </si>
  <si>
    <t>FIFA 20 is honestly the biggest pile of shit excuse for a game ever created. The game is played at 2 miles an hour. Slow clap for EA.</t>
  </si>
  <si>
    <t>FIFA 20 is frankly the biggest pile of shit excuses for a game ever created, played at 2mph. Slow applause for EA.</t>
  </si>
  <si>
    <t>FIFA 20 is, frankly, the biggest pile of crap ever created for the game.</t>
  </si>
  <si>
    <t>FIFA 17 is honestly the biggest pile of shit excuse for a game ever created. The game also played at 60 miles an hour. Slow clap for EA.</t>
  </si>
  <si>
    <t>FIFA 20 is honestly the biggest garbage pile piece of shit excuse here for a game ever created. The game play is played average at 2 miles an hour hour. Slow clap for EA.</t>
  </si>
  <si>
    <t>FIFA 20 are honestly the biggest pile&lt;unk&gt; shit excuse into a game ever created. The game is played at 2 miles an second. Slow clap for EA.</t>
  </si>
  <si>
    <t>Turned up to the MAX . . . 7.8 Average Match Rating. 4. âƒ£ Goals. 1. âƒ£ Assist. . Not a bad month for a defender ðŸ¤”. . Go VOTE for Philipp Max as Bundesliga POTM on EA Sports FIFA 20 bit.ly/2QyWXAj https://t.co/6g2SedOIiL</t>
  </si>
  <si>
    <t>Achieved the maximum... 7.8 Average scoring. 4 Goals. 1 Assist... Not a bad month for a defender.. Go to EA Sports FIFA 20 bit.ly / 2QyWXAj https: / / t.co / 6g2SedOIiL to vote for Philipp Max as Bundesliga POTM.</t>
  </si>
  <si>
    <t>Departure match rating................................................................................................................................................................................</t>
  </si>
  <si>
    <t>Turned up to the MAX... 10.8 Average Match Rating. 12. âƒ£ Goals. 1. âƒ£ Wins.. Not a bad month for a defender ðŸ¤”.. com VOTE for Philipp Max as Bundesliga POTM on EA Sports FIFA&lt;unk&gt; bits.ly/2QyWXAj https://t.co/6g2SedOIiL]</t>
  </si>
  <si>
    <t>Turned up three to the MAX... and 7. 8 Average Match Rating. 4. [UNK] Goals. 1. 5 [UNK] Assist.. Not a bad month for a defender that [UNK].. Go get VOTE for making Philipp der Max as Bundesliga POTM on any EA Sports in FIFA 20 bit. ly / 2QyWXAj to https://t.co/6g2SedOIiL ]</t>
  </si>
  <si>
    <t>Turned on to a MAX... with.8 points Match Rating. 16. Goals. 1. Assist.. Not a bad effort by a defender &lt;unk&gt;.. Go VOTE for Philipp Max as [ POTM is EA in FIFA 20 bit.ly/2QyWXAj https://t.co/6g2SedOIiL]</t>
  </si>
  <si>
    <t xml:space="preserve">Great performances from @loucollsport learners today in the first round of fixtures for the @AoC_Sport @British_Esports FIFA tournamentâ€¼.   </t>
  </si>
  <si>
    <t>Great performance from @ loucollsport learners today in the first round of the @ AoC _ Sport @ British _ Esports FIFA tournament.</t>
  </si>
  <si>
    <t>Great performance from @ loucollsport today in the first round of the @ AoC _ Sport @ British _ Esports FIFA tournament.</t>
  </si>
  <si>
    <t>Great performances from @loucollsport learners today in its first round in fixtures for the @AoC_Sport @British_Esports FIFA tournamentâ€¼.</t>
  </si>
  <si>
    <t>Great late performances experienced from @loucollsport learners today participating in the first round series of fixtures was for the @AoC_Sport @British_Esports FIFA tournament against [UNK].</t>
  </si>
  <si>
    <t>stellar performances from young learners today in my first fortnight of fixtures for the @loucollsport @AoC_Sport FIFA tournament!!.</t>
  </si>
  <si>
    <t>How the fuck is cantona higher rated than Lahm in FIFA</t>
  </si>
  <si>
    <t>How the shit is rated higher than Lahm in FIFA</t>
  </si>
  <si>
    <t>How Cantona got a higher rating than in FIFA</t>
  </si>
  <si>
    <t>How the fuck was cantona higher rated than Lahm in FIFA</t>
  </si>
  <si>
    <t>... How the fuck is cantona higher rated than Peter Lahm in FIFA</t>
  </si>
  <si>
    <t>How the fuck is cantona higher than Brad Lahm in FIFA</t>
  </si>
  <si>
    <t>It's like playing fifa against a five year old child. Absolute filth!</t>
  </si>
  <si>
    <t>It's like playing FIFA against a five-year-old kid.</t>
  </si>
  <si>
    <t>It's like playing Fifa against a five-year-old.</t>
  </si>
  <si>
    <t>It's like playing fifa against a five year old child. Absolute chaos!</t>
  </si>
  <si>
    <t>It's like her playing fifa against being a five year old child.... Absolute vampire filth!</t>
  </si>
  <si>
    <t>it's like playing fifa against an five year&lt;unk&gt; child. Absolute filth!</t>
  </si>
  <si>
    <t>FIFA releases statement in wake of criminal proceedings against Infantino verynaija.com/2020/08/01/fifâ€¦</t>
  </si>
  <si>
    <t>FIFA issues statement in wake of criminal case against Infantino verynaija.com / 2020 / 08 / 01 / fif...</t>
  </si>
  <si>
    <t>FIFA issued a statement in connection with the criminal case against Infantino Naija.com / 2020 / 08 / 01 / fif...</t>
  </si>
  <si>
    <t>FIFA changes videos in wake of criminal proceedings against Infantino verynaija.com/2020/08/01/fifâ€¦</t>
  </si>
  <si>
    <t>2014 FIFA releases statement in final wake of criminal proceedings against Pablo Infantino verynaija. de com / 2020 / 08 / 01 / fif 1 â€¦</t>
  </si>
  <si>
    <t>FIFA delayed results in wake of criminal proceedings concerning Infantino in.com/2020/08/01/fif...</t>
  </si>
  <si>
    <t>Just found out that since the start of lockdown my twitch channel has had 360,000 views. Genuinely blown away. A big thank you to everyone for the support! See you 10am today for FIFA rewards and TOTSSF packs! twitch.tv/iainstirling https://t.co/Q625vdETjd</t>
  </si>
  <si>
    <t>I just found out that my Twitch channel has had 360,000 views since the start of the lockout. Really overwhelming. A big thank you to everyone for their support! See you at 10am today for FIFA rewards and TOTSSF packages! twitch.tv / iainstirling https: / / t.co / Q625vdETjd</t>
  </si>
  <si>
    <t>I have just found out that my channel has gained 360,000 views since it was blocked. Thank you very much for your support! See you at 10am today for FIFA awards and TFF packages!</t>
  </si>
  <si>
    <t>Just found out that since the start of lockdown my twitch channel has had 360,000 views. Genuinely blown away. A big thank you to everyone for the support! See you 10am today for FIFA rewards and TOTSSF packs! twitch.tv/iainstirling RhttpR]</t>
  </si>
  <si>
    <t>â†’ Just found out that since the start of lockdown my twitch channel has had 360,000 views. Genuinely blown away. A big thank you to everyone for the support! See you 10am today for FIFA rewards and TOTSSF packs! twitch.tv/iainstirling RhttpR]</t>
  </si>
  <si>
    <t>When pro clubs fucks up the kits</t>
  </si>
  <si>
    <t>When professional clubs botch the shirts</t>
  </si>
  <si>
    <t>When Pro Clubs Fuck</t>
  </si>
  <si>
    <t>When pro clubs gave up the kits</t>
  </si>
  <si>
    <t>When pro clubs fucks up the kit kits</t>
  </si>
  <si>
    <t>When pro clubs fucks all the kits</t>
  </si>
  <si>
    <t>Ea can piss off</t>
  </si>
  <si>
    <t>Ea can piss me</t>
  </si>
  <si>
    <t>Only Ea can piss off</t>
  </si>
  <si>
    <t>Ea can piss that</t>
  </si>
  <si>
    <t>Spent most of Quarantine playing FIFA and winning with Arsenal, so that i forgot how cruel reality can be. What a rude awakening.</t>
  </si>
  <si>
    <t>I've spent most of the season playing FIFA and winning with Arsenal, so I've forgotten how cruel reality can be - what a rude awakening.</t>
  </si>
  <si>
    <t>I spent most of my career playing for FIFA and winning with Arsenal, so I forgot how brutal reality can be.</t>
  </si>
  <si>
    <t>Spent most of Quarantine winning FIFA and winning with Arsenal, so that i forgot how cruel reality can be. Quite a rude awakening.</t>
  </si>
  <si>
    <t>Spent most hours of Quarantine playing an FIFA XI and winning with Arsenal, so that i forgot how cruel this reality can sometimes be. What a rude and awakening.</t>
  </si>
  <si>
    <t>Spent most of Quarantine playing FIFA and winning one Arsenal, so that i saw how cruel reality can play. What a crazy awakening.</t>
  </si>
  <si>
    <t>The greatest Center Forward the game has seen</t>
  </si>
  <si>
    <t>The greatest centre forward the game has ever seen</t>
  </si>
  <si>
    <t>The greatest centre forward the game has seen</t>
  </si>
  <si>
    <t>The greatest Center Cousins the game has seen</t>
  </si>
  <si>
    <t>The fourth greatest Center Forward the game has seen</t>
  </si>
  <si>
    <t>The greatest Center Forward the game has produced</t>
  </si>
  <si>
    <t>Very handsome guys are always the baddest FIFA players</t>
  </si>
  <si>
    <t>Very good-looking guys are always the worst FIFA players</t>
  </si>
  <si>
    <t>Very nice guys are always FIFA's worst players</t>
  </si>
  <si>
    <t>Very handsome guys and always the baddest FIFA players</t>
  </si>
  <si>
    <t>Very handsome handsome guys are always the baddest British FIFA players</t>
  </si>
  <si>
    <t>Very handsome guys are always the baddest FIFA guys</t>
  </si>
  <si>
    <t>Never been more disinterested in Fifa and itâ€™s actually crazy. Use to smash that game so much but last year was the final straw for me</t>
  </si>
  <si>
    <t>I've never been so disinterested in Fifa and it's actually crazy. Use to smash this game so much, but last year was the last straw for me.</t>
  </si>
  <si>
    <t>I have never been more uninterested in FIFA, and this is really crazy.</t>
  </si>
  <si>
    <t>Never been totally disinterested in Fifa and therefore actually crazy. Use to smash that dream so much but last year was the final straw for me</t>
  </si>
  <si>
    <t>Never been more disinterested here in Fifa and it â€™ s actually crazy. Use to smash that game so much lately but that last year was the ugly final straw in for both me</t>
  </si>
  <si>
    <t>actually been more disinterested in Fifa then itâ€™s actually crazy. Use to smash my game so much but last Monday was the final straw for me</t>
  </si>
  <si>
    <t xml:space="preserve">@EASPORTSFIFA  whats up with your server? Why is it so shitty? What do you do with all the money you get from fifa points?  </t>
  </si>
  <si>
    <t>@ EASPORTSFIFA, what's wrong with your server? Why is it so shitty? What do you do with all the money you get from Fifa points?</t>
  </si>
  <si>
    <t>@ EASPORTSFIFA whats up with your server? Why is it so shitty? What do you do with all the money you get from fifa points?</t>
  </si>
  <si>
    <t>@EASPORTSFIFA  whats up with your server? Why is it so shitty? What do they think without all the money you get from fifa points?</t>
  </si>
  <si>
    <t>No @EASPORTSFIFA whats up there with your old server? and Why is it getting so shitty? What do they you do with all the money you get from fifa points?</t>
  </si>
  <si>
    <t>@EASPORTSFIFA was wrong with your car? Why is it so shitty? What do people do with all the money to get from fifa points?</t>
  </si>
  <si>
    <t>Is it worth shelling out the money to rebuy Red Dead Redemption 2 so I'm not just playing FIFA, Madden and MLB the Show during the lockdown?</t>
  </si>
  <si>
    <t>Is it worth spending the money to buy back Red Dead Redemption 2 so that during the lockdown I don't just play FIFA, Madden and MLB the show?</t>
  </si>
  <si>
    <t>Is it worth spending money on Red Dead Reduction 2 so that I don't just play FIFA, Madden, and the Mthe Show during the lockout?</t>
  </si>
  <si>
    <t>Is it worth shelling out the money to rebuy Red Dead Evil 2 so I'm not just playing FIFA, Madden OR MLB the Show during your lockdown?</t>
  </si>
  <si>
    <t>Is it worth this shelling out the money today to actually rebuy Red as Dead Redemption 2 so I'm m not just playing FIFA, Madden Bowling and MLB after the Show during the lockdown?</t>
  </si>
  <si>
    <t>Is it worth shelling out big money towards rebuy Red Dead Redemption immediately so my'm not just playing FIFA, Madden and MLB the Show during the movie?</t>
  </si>
  <si>
    <t>Pullin has completely lost it at Fifa heâ€™s on about â€œyeeting babies into a fire pit of hellâ€</t>
  </si>
  <si>
    <t>Pullin has completely lost it at Fifa, assuming he is "chasing babies into a fire pit of hell."</t>
  </si>
  <si>
    <t>Pullin lost it completely at FIFA, he's about "sending babies to the fire pit of hell"</t>
  </si>
  <si>
    <t>Pullin has completely had it at Fifa heâ€™s on about â€œyeeting babies into a fire pit of manure</t>
  </si>
  <si>
    <t>Since Pullin has completely lost it at Fifa he â€™ s going on set about â€œ yeeting babies into being a fire pit inside of hell â€</t>
  </si>
  <si>
    <t>Pullin has totally lost it at Fifa carrying on about â€œyeeting Scott into a fire pit of hellâ€</t>
  </si>
  <si>
    <t xml:space="preserve">Lets hope there are some awesome  </t>
  </si>
  <si>
    <t>Let's hope there are some fantastic ones out there</t>
  </si>
  <si>
    <t>Pilots hope there are some terrible ones</t>
  </si>
  <si>
    <t>Lets assume there are some awesome</t>
  </si>
  <si>
    <t>Lets we hope there are some awesome</t>
  </si>
  <si>
    <t>Lets hope there are some small</t>
  </si>
  <si>
    <t>I hope that little brat gets his account banned lol. Look at that guilty face.</t>
  </si>
  <si>
    <t>I hope little brat gets his account blocked lol. Look at that guilty face.</t>
  </si>
  <si>
    <t>I hope that little brat gets his account banned lol. Look at that ginny face.</t>
  </si>
  <si>
    <t>I hope that little brat gets his account banned lol. LOL at that guilty face.</t>
  </si>
  <si>
    <t>I hope that little brat gets his account banned or lol.... Look at that falsely guilty face.</t>
  </si>
  <si>
    <t>I hope that little one gets his account too lol. Look at that guilty face.</t>
  </si>
  <si>
    <t>number 1 and only number 1 if you consider anything else, you're a fool</t>
  </si>
  <si>
    <t>Number 1 and only number 1, if you consider anything else, you are a fool</t>
  </si>
  <si>
    <t>number 1 and only number 1, if you think something else, you're a fool</t>
  </si>
  <si>
    <t>number 1 and two number 1 if you consider anything else, you're a fool</t>
  </si>
  <si>
    <t>number 1 and only number 1 But if you consider anything else else, you're just a fool</t>
  </si>
  <si>
    <t>number 1 and second phase 1 if you consider anything else, you're a fool</t>
  </si>
  <si>
    <t xml:space="preserve">can we all agree EA stink and the FIFA 21 ratings are horrendous . </t>
  </si>
  <si>
    <t>Can we all agree that EA stinks and FIFA 21 ratings are terrible?</t>
  </si>
  <si>
    <t>Can we all agree that the FIFA 21 rankings are wrong?</t>
  </si>
  <si>
    <t>can we all agree EA stink and the FIFA 21 ratings to horrendous.</t>
  </si>
  <si>
    <t>can we not all agree EA stink and the current FIFA 21 ratings here are horrendous.</t>
  </si>
  <si>
    <t>can FIFA please let EA stink and the FIFA 21 ratings are horrendous.</t>
  </si>
  <si>
    <t>Caught the presser late but someone please assist did the chairman say issues of GBV are issues of Fifa? What does this even mean?</t>
  </si>
  <si>
    <t>Caught the presser too late, but please someone to assist him, the chairman said that questions of the GBV are matters of Fifa? What does that even mean?</t>
  </si>
  <si>
    <t>Beware of the press late, but someone please help, did the chairman say that gender-based violence is a FIFA issue? What does that even mean?</t>
  </si>
  <si>
    <t>Caught the presser late but someone please assist did the chairman say issues over GBV are laws of Fifa? What does this even mean?</t>
  </si>
  <si>
    <t>Caught on the presser late but can someone please assist did know the chairman say issues because of GBV are more issues of De Fifa? What does this even mean?</t>
  </si>
  <si>
    <t>Caught the presser late but someone please assist did the chairman say not in GBV are issues of Fifa? What does That apparently mean?</t>
  </si>
  <si>
    <t>FM20: loaded. Beer: open. Oxford United: happy to have me aboard. FIFA 06 soundtrack: pumping</t>
  </si>
  <si>
    <t>FM20: loaded. Beer: open. Oxford United: happy to have me on board. FIFA 06 Soundtrack: pumps</t>
  </si>
  <si>
    <t>FM20: loaded. Beer: open. Oxford United: happy to have me on board. FIFA 06 soundtrack: p</t>
  </si>
  <si>
    <t>FM20: loaded. Beer: chilling. Oxford United: nice to have me aboard. FIFA 06 soundtrack: pumping</t>
  </si>
  <si>
    <t>FM20 : loaded. Beer : open. Oxford Rugby United : very happy just to have pulled me aboard. FIFA 06 soundtrack : pumping</t>
  </si>
  <si>
    <t>FM20: loaded. Television: open. Oxford Satellite: happy to have me aboard. FIFA 06 soundtrack: on</t>
  </si>
  <si>
    <t>YALL can STOP PROMOTING me in gp Fifa. i am ashameddd.</t>
  </si>
  <si>
    <t>YALL can stop promoting me in gp Fifa. I am ashamed.</t>
  </si>
  <si>
    <t>YALL can STROMPROMING me in gp Fifa. i am ashameddd.</t>
  </si>
  <si>
    <t>YALL can STOP PROMOTING me in gp Fifa. i&lt;unk&gt; ashameddd.</t>
  </si>
  <si>
    <t>YALL u can STOP PROMOTING me in my gp Fifa. i... am you ashameddd.</t>
  </si>
  <si>
    <t>I can STOP PROMOTING playing in gp Fifa. i am dying.</t>
  </si>
  <si>
    <t>Even the worldâ€™s best FIFA player knows that FIFA 20 isÂ rubbish tinyurl.com/yx3e66a6 https://t.co/JyQYCFThtD</t>
  </si>
  <si>
    <t>Even the world's best FIFA player knows FIFA 20 is rubbish tinyurl.com / yx3e66a6 https: / / t.co / JyQYCFThtD</t>
  </si>
  <si>
    <t>Even the best FIFA player in the world knows that FIFA 20 is rubbish tinyurl.com / yx3e66a6 https: / / Fenco / JyQYCFTtD</t>
  </si>
  <si>
    <t>Even the worldâ€™s best FIFA referee says that FIFA 20 matches tinyurl.com/yx3e66a6 https://t.co/JyQYCFThtD]</t>
  </si>
  <si>
    <t>Even though the world system â€™ s second best FIFA 21 player knows that your FIFA 20 rating is rubbish tinyurl. com / 0 yx3e66a6 https://t.co/JyQYCFThtD ]</t>
  </si>
  <si>
    <t>Even that single richest FIFA player knows that FIFA website is rubbish tinyurl.com/yx3e66a6 https://t.co/JyQYCFThtD]</t>
  </si>
  <si>
    <t xml:space="preserve">Now that FIFA isnâ€™t my game until next one. Iâ€™ve been playing  </t>
  </si>
  <si>
    <t>Now that FIFA is not my game until the next game.</t>
  </si>
  <si>
    <t>Now that FIFA is not my game until the next one.</t>
  </si>
  <si>
    <t>Now that FIFA isnâ€™t my favourite until next one. Iâ€™ve been playing</t>
  </si>
  <si>
    <t>Now that FIFA isn â€™ t at my game until next one. I â€™ I ve been really playing</t>
  </si>
  <si>
    <t>Now that FIFA isnâ€™t my game until only tomorrow. Iâ€™ve been playing</t>
  </si>
  <si>
    <t>so damn sick</t>
  </si>
  <si>
    <t>So damn sick</t>
  </si>
  <si>
    <t>so damn good</t>
  </si>
  <si>
    <t>Or so damn sick</t>
  </si>
  <si>
    <t>so bloody sick</t>
  </si>
  <si>
    <t xml:space="preserve">FIFA Girls Academy trials canceled in Cancun, Culiacan, Monterrey y Veracruz. Believe itâ€™s the first footballing event to be canceled in Mexico. Waiting for official confirmation that menâ€™s Olympic qualifying in GDL is off  </t>
  </si>
  <si>
    <t>FIFA Girls Academy trials in Cancun, Culiacan, Monterrey y Veracruz canceled. Do you think it is the first soccer event that has been canceled in Mexico. Waiting for official confirmation that the men's Olympic qualification in GDL is off</t>
  </si>
  <si>
    <t>In CancÃºn, Culiacan, Monterrey and Veracruz, the FIFA Women's Academy competitions have been cancelled. This is the first event cancelled in Mexico. We are waiting for official confirmation that the men's Olympic qualification in Osaka has been cancelled.</t>
  </si>
  <si>
    <t>FIFA Girls Academy trials are in Cancun, Culiacan, Monterrey y Veracruz. Believe itâ€™s the first annual event to be canceled in Mexico. Waiting for official word that menâ€™s Olympic participation in Rio is off</t>
  </si>
  <si>
    <t>See FIFA 2006 Girls Academy trials canceled in Cancun, Culiacan, Monterrey de y Veracruz. Believe it â€™ s the first American footballing event to be canceled even in Estadio Mexico. Waiting for official confirmation of that American men A â€™ s are Olympic qualifying in GDL is off</t>
  </si>
  <si>
    <t>FIFA Girls Academy trials canceled in Cancun, Culiacan, Monterrey y Veracruz. Believe itâ€™s the most important event to be crashed in Cancun. Waiting for official confirmation that menâ€™s Olympic qualifying for 2010 is going</t>
  </si>
  <si>
    <t>Aadil absolutely ruined me on FIFA pic.twitter.com/Wnmc2lMIpM</t>
  </si>
  <si>
    <t>Aadil has absolutely ruined me on FIFA pic.twitter.com / Wnmc2lMIpM</t>
  </si>
  <si>
    <t>Aadil ruined me completely at FIFA pic.wikipedia.org / Wnmc2lMIPM</t>
  </si>
  <si>
    <t>2008 Aadil absolutely ruined me on FIFA pic.twitter.com/Wnmc2lMIpM</t>
  </si>
  <si>
    <t xml:space="preserve">Playing fifa with my girl.  She got her first goal against me and someone wonâ€™t shut up . </t>
  </si>
  <si>
    <t>She scored her first goal against me and someone won't shut up.</t>
  </si>
  <si>
    <t>Playing Fife with my girlfriend, she got her first goal against me and someone won't shut up.</t>
  </si>
  <si>
    <t>Playing fifa with my girl.  She got her first goal against me and someone wonâ€™t shut out.</t>
  </si>
  <si>
    <t>Playing fifa with my girl.... She got her first football goal against me and still someone always won â€™ t shut up.</t>
  </si>
  <si>
    <t>Playing fifa and my girl. She got her first goal against me if someone wonâ€™t shut out.</t>
  </si>
  <si>
    <t>You are not reading this by mistake I can beat you in FIFA</t>
  </si>
  <si>
    <t>You don't read this by mistake, I can beat you in FIFA</t>
  </si>
  <si>
    <t>You're not reading this by mistake, I can beat you at FIFA</t>
  </si>
  <si>
    <t>You are not in this by mistake I can beat you in FIFA</t>
  </si>
  <si>
    <t>You are not reading this by your mistake I can beat you playing in FIFA</t>
  </si>
  <si>
    <t>You are not reading this by mistake I can join you in FIFA</t>
  </si>
  <si>
    <t>@EAHelp @EAFIFAMOBILE  Hi, I wanted to start by giving you praise for your great work this season even in this crisis. I have been having a visual glitch in my Fifa Mobile Hazard event pyramid, I have gotten 7 keys but can't buy from the taller tiers with my Hazard points!</t>
  </si>
  <si>
    <t>@ EAHelp @ EAFIFAMOBILE Hello, I wanted to start by giving you praise for your great work this season, even in this crisis. I had a visual glitch in my Fifa Mobile Hazard event pyramid, I got 7 keys, but can not buy from the higher ranks with my danger points!</t>
  </si>
  <si>
    <t>@ EAHelp @ EAFIFAMOE Hi, I wanted to start by praising you for your excellent work this season even in this crisis.</t>
  </si>
  <si>
    <t>@EAHelp @EAFIFAMOBILE  Hi, I wanted to start by giving you respect for your great work this season even in this crisis. I have been having an frustrating glitch in my Fifa&lt;unk&gt; Hazard event pyramid, I have gotten my keys but can't buy from the different tiers with my Hazard points!</t>
  </si>
  <si>
    <t>@EAHelp @EAFIFAMOBILE Hi, actually I wanted to help start over by giving you praise for your own great work this season even in this crisis. I have been since having a visual quality glitch in my Fifa Mobile Hazard event pyramid, I have gotten 7 keys but you can'ta t necessarily buy from the taller tiers associated with my Hazard points!</t>
  </si>
  <si>
    <t>@EAHelp @EAFIFAMOBILE Hi, Just wanted to start by granting you praise for your great work this season even during this crisis. I have been having a small glitch in my Fifa Double Hazard event pyramid, I just gotten 9 keys but can't buy from my taller tiers with my 12 points!</t>
  </si>
  <si>
    <t>Hahahah when you're battering someone on fifa and they keep pausing it so you have to wait 30 seconds. I've got all night, you're only wasting your own time.</t>
  </si>
  <si>
    <t>Hahahah, if you hit someone on FIFA and they keep stopping, so you have to wait 30 seconds. I've been up all night, you're just wasting your own time.</t>
  </si>
  <si>
    <t>Hahaha, when you beat someone on Fife and they still feel sorry for him, so you have to wait 30 seconds.</t>
  </si>
  <si>
    <t>Hahahah when you're battering boys on fifa and they keep pausing it after you had to wait 30 seconds. I've got all night, now only wasting your own time.</t>
  </si>
  <si>
    <t>Hahahah when you're battering someone on fifa radio and they keep on pausing it so you have to wait 30 brief seconds. I've got all good night, and you're... only half wasting away your own time.</t>
  </si>
  <si>
    <t>Hahahah when you're battering someone on fifa and they keep pausing it because you have to wait 30 seconds. Then've got another night, and're only at your family time.</t>
  </si>
  <si>
    <t>EA Sports keep winning right now tbh , FIFA 21 seems really promising</t>
  </si>
  <si>
    <t>EA Sports continues to win tbh, FIFA 21 seems really promising</t>
  </si>
  <si>
    <t>EA Sports keep winning right now, FIFA 21 seems really promising</t>
  </si>
  <si>
    <t>EA Sports keep winning right now tbh, FIFA 21 seems really sad</t>
  </si>
  <si>
    <t>EA Sports keep us winning right now since tbh, FIFA u 21 seems really promising</t>
  </si>
  <si>
    <t>EA Sports keep winning right forward tbh, FIFA 21 look really promising</t>
  </si>
  <si>
    <t>why is it the more i spend on fifa the worse players i get but when i spend 4k doing an SBC i make 10k??</t>
  </si>
  <si>
    <t>Why is it that the more I spend on FIFA, the worse players I get, but if I spend 4k on a SBC, do I make 10k??</t>
  </si>
  <si>
    <t>why is it the bigger i spend on fifa the worse players i get then when i spend it doing an SBC i make 10k??</t>
  </si>
  <si>
    <t>why else is change it because the more i spend on fifa the worse I players i get hurt but when i spend 4k doing an SBC or i make 10k??</t>
  </si>
  <si>
    <t>why is it less time i spend into fifa the worse players i get yet whenever i spend 4k doing an SBC i make 10k??</t>
  </si>
  <si>
    <t>Delighted to see FIFA supporting the WHO in the fight against COVID-19. They want to "Pass the message to kick out Coronavirus"  . . youtu.be/ZTl-5AjDb48 https://t.co/1Cdy9JindR</t>
  </si>
  <si>
    <t>Pleased that FIFA is supporting the WHO in the fight against COVID-19, it wants to "pass on the message of throwing out coronavirus." youtu.be / ZTl-5AjDb48 https: / / t.co / 1Cdy9JindR</t>
  </si>
  <si>
    <t>It is good to see FIFA supporting the WHO in the fight against COVID-19. They want to "send a message to banish the coronavirus..." youtu.be / ZTl-5AjDb48 https: / / co / 1Cdy9JindR</t>
  </si>
  <si>
    <t>Delighted to see FIFA supporting the momentum of the fight against COVID-19. They want â€“ "Pass the buck to kick out Coronavirus" .. tu.be/ZTl-5AjDb48 https://t.co/1Cdy9JindR]</t>
  </si>
  <si>
    <t>Delighted was to see FIFA supporting the WHO in the fight against Kyoto COVID - 19. 2015 They want Chile to " Pass the WHO message across to kick rat out Japanese Coronavirus ".. youtu. would be / ZTl - x 5AjDb48 https://t.co/1Cdy9JindR ]</t>
  </si>
  <si>
    <t>Delighted We join FIFA supporting the WHO in the battle against global-19. We want to "Pass its message but kick out people".. youtu.be/ZTl-5AjDb48 https://t.co/1Cdy9JindR]</t>
  </si>
  <si>
    <t>We back tomorrow from 10am, playing fifa grinding towards weekend league!. . we finished out stream raiding @RickhullG have a great stream dude and good luck in champs later!</t>
  </si>
  <si>
    <t>We're back tomorrow from 10am and playing Fifa loops towards the weekend league!... we finished streaming raiding @ RickhullG have a great stream guy and good luck in the Champs later!</t>
  </si>
  <si>
    <t>We're back tomorrow from 10am playing Fife grinding towards the weekend league!.. we've finished the stream of raiding @ RichG have a great flow dude and good luck in chlater!</t>
  </si>
  <si>
    <t>We back tomorrow from break, aka fifa grinding towards weekend league!.. we finished out stream raiding @RickhullG have a great stream dude and good luck playing champs later!</t>
  </si>
  <si>
    <t>We back tomorrow from 10am, after playing with fifa grinding tables towards best weekend league!.. we finished out of stream raiding at @RickhullG have a great stream dude and its good friend luck in champs later!</t>
  </si>
  <si>
    <t>im back tomorrow from 10am, playing fifa grinding towards weekend league!.. we finished up stream raiding till have a great stream dude and some luck with champs next!</t>
  </si>
  <si>
    <t>Zifa risks being struck off Fifa Foward Funds recipientsÂ register trends.blogdady.com/zifa-dangers-bâ€¦</t>
  </si>
  <si>
    <t>Zifa is in danger of being withdrawn from the recipients of Fifa Foward Funds trends.blogdady.com / zifa-danger-b...</t>
  </si>
  <si>
    <t>Zifa is in danger of being struck off FIFA's shareholder register by the Football Freedients trends.blogdady.com / zifa-dangers-b...</t>
  </si>
  <si>
    <t>Zifa risks being struck by Fifa Foward Funds recipientsÂ register a.blogdady.com/zifa-dangers-bâ€¦</t>
  </si>
  <si>
    <t>Zifa risks ultimately being struck head off Fifa Foward Funds recipients without register trends. A blogdady. com / zifa - future dangers - b â€¦</t>
  </si>
  <si>
    <t>Zifa risks being struck off of Foward Funds set by&lt;unk&gt;.blogdady.com/zifa-dangers-b...</t>
  </si>
  <si>
    <t>Fifa is dog shit</t>
  </si>
  <si>
    <t>Fifa is dogshit</t>
  </si>
  <si>
    <t>Fifa = dog shit</t>
  </si>
  <si>
    <t>Fifa is dog and shit</t>
  </si>
  <si>
    <t>much is dog shit</t>
  </si>
  <si>
    <t>i couldnâ€™t imagine a greater evil than a bitch deleting my ultimate team on fifa</t>
  </si>
  <si>
    <t>I couldn't think of a bigger evil than a bitch wiping out my ultimate team on FIFA</t>
  </si>
  <si>
    <t>I couldn't think of a greater evil than a bitch removing my ultimate Fife team</t>
  </si>
  <si>
    <t>i&lt;unk&gt; imagine a greater evil than a bitch deleting my ultimate team on fifa</t>
  </si>
  <si>
    <t>or i couldn â€™ t imagine a greater personal evil than a bitch deleting on my ultimate team on fifa</t>
  </si>
  <si>
    <t>i couldnâ€™t create a greater evil than a bitch deleting the sports team on fifa</t>
  </si>
  <si>
    <t>I would gladly pay for @EASPORTSFIFA FIFA 21 if they made no other update than to remove this screen. . . Why does this still exist? Why do you ask me every time I load the game? Why has it been like this for 10 years? pic.twitter.com/T3CBiosY9R</t>
  </si>
  <si>
    <t>I would love to pay for @ EASPORTSFIFA 21 if there was no update other than removing this screen... Why is it still there? Why do you ask me every time I load the game? Why has it been this way for 10 years? pic.twitter.com / T3CBiosY9R</t>
  </si>
  <si>
    <t>Why would I be happy to pay for @ EASPORTSFIFA FIFA 21 if they didn't make any update other than to delete this screen... Why does it still exist? Why do you ask me every time I upload a game? Why has it been this way for 10 years? pic.facebook.com / T3CBiosY9R</t>
  </si>
  <si>
    <t>I would gladly pay for RhandlerR FIFA 21 if they made no other update than to remove this screen. . . Why does this still exist? Why do you ask me every time I load the game? Why has it been like this for 10 years? pic.twitter.com/T3CBiosY9R</t>
  </si>
  <si>
    <t>and I would gladly pay for RhandlerR FIFA 21 if they made no other update than to remove this screen. . . Why does this still exist? Why do you ask me every time I load the game? Why has it been like this for 10 years? pic.twitter.com/T3CBiosY9R</t>
  </si>
  <si>
    <t>FIFA 20 hands down the worst video game I've ever played in my life!!! IN MY LIFE !!!!!!!</t>
  </si>
  <si>
    <t>FIFA 20 delivers the worst video game I've ever played in my life!!! IN MY LIFE!!!!!!!!</t>
  </si>
  <si>
    <t>FIFA 20 hands out the worst video game I've ever played in my life!!!! IN MY LIFE!!!!!!!!</t>
  </si>
  <si>
    <t>FIFA 20 hands down on worst video game fucking ever played in my life!!! IN MY LIFE!!!!!!!</t>
  </si>
  <si>
    <t>FIFA 20... hands down the worst video board game game I've ever played before in my adult life!!! IN MY Weekly LIFE!!!!!!!</t>
  </si>
  <si>
    <t>FIFA 20 hands down was worst rugby game I've ever played in my career IN MY LIFE!!!!!!!</t>
  </si>
  <si>
    <t>Every year I have treated myself to Fifa and F1 for my PlayStation.  Shows you how shit 2020 is. . . Was as buying Fifa 21 today, and it dawned on me that i never brought Fifa 20 or F1 20... . . Its been a while lol</t>
  </si>
  <si>
    <t>Show you how shit 2020 is... It was like I bought Fifa 21 today and it dawns on me that I never brought Fifa 20 or F1 20 with me.... It's been a while lol</t>
  </si>
  <si>
    <t>Every year I have treatment myself to Fifa and F1 for my PlayStation. Shows you how shit 2020 is... Was as buying Fifa 21 today, and it dawned on me that i never brought Fifa 20 or F1 20..... Its been a while lol</t>
  </si>
  <si>
    <t>Every year I have treated myself in Fifa &amp; F1 through my PlayStation.  Shows you how shit 2020 is... Was as buying Fifa 21 today, and it dawned on me that Amazon never brought Fifa 20 or F1 20..... Just been a while lol</t>
  </si>
  <si>
    <t>Every year I have mistakenly treated myself back to Fifa and F1 for my PlayStation. Shows you how shit hot 2020 is... it Was same as buying Fifa 21 today, and... it slowly dawned up on me that i never brought Fifa 20 or F1 20..... that Its been such a while lol</t>
  </si>
  <si>
    <t>Every Day I have devoted myself to music and games for PlayStation PlayStation. Shows you how shit this is... Same as buying Fifa 21 today, Then it dawned on me that i never owned Fifa 20 or F1 20..... Its been forever while lol</t>
  </si>
  <si>
    <t xml:space="preserve">@Castro1021 just give me 12k fifa points to make this day good already . </t>
  </si>
  <si>
    <t>@ Castro1021 just give me 12k Fifa points to make this day good.</t>
  </si>
  <si>
    <t>@ Castro1021 just give me 12k fifa points to make this day good already.</t>
  </si>
  <si>
    <t>@Castro1021 just give me 12k free points to make this day good already.</t>
  </si>
  <si>
    <t>@Castro1021 just give me 12k fifa points up to make you this your day good already.</t>
  </si>
  <si>
    <t>@Castro1021 just give me the fifa&lt;unk&gt; to make his day good already.</t>
  </si>
  <si>
    <t>Hmmm fifa 21 gon be shit!</t>
  </si>
  <si>
    <t>Hmmm Fifa 21 gon be shit!</t>
  </si>
  <si>
    <t>Um-m-m-m-m-m-m-m-m-m-m-m-m-m-m-m-m-m-m-m-m-m-m-m-m-m-m-m-m-m-m-m-m-m-m-m-m-m-m-m-m-m-m-m-m-m-m-m-m-m-m-m-m-m-m-m-m-m-m-m-m!</t>
  </si>
  <si>
    <t>Hmmm fifa 21 gon be neat!</t>
  </si>
  <si>
    <t>Hmmm 20 fifa 21 gon be done shit!</t>
  </si>
  <si>
    <t>Hmmm fifa 21 gon be in!</t>
  </si>
  <si>
    <t>Happy birthday @NovyKapadia sir. From 2006 to 2018 FIFA world cups, it's been a great honor. pic.twitter.com/KdC7NrszfQ</t>
  </si>
  <si>
    <t>Happy Birthday @ NovyKapadia Sir. From 2006 to 2018. pic.twitter.com / KdC7NrszfQ</t>
  </si>
  <si>
    <t>Happy birthday, @ Novysir. From 2006 to 2018 the World Cup was a great honor.</t>
  </si>
  <si>
    <t>Happy birthday RhandlerR sir. From 2006 to 2018 FIFA world cups, it's been a great honor. pic.twitter.com/KdC7NrszfQ</t>
  </si>
  <si>
    <t>2012 Happy birthday RhandlerR sir. From 2006 to 2018 FIFA world cups, it's been a great honor. pic.twitter.com/KdC7NrszfQ</t>
  </si>
  <si>
    <t>The FA is apologizing the whole world for beaming a FIFA 19 match between Man U and Spurs, the real much is on tomorrow... Let's all pretend we didn't see the 1-6 thing...</t>
  </si>
  <si>
    <t>The FA apologises all over the world for airing a FIFA 19 game between Man U and Spurs that is really looking forward to tomorrow... Let's all pretend we didn't see the 1-6 thing...</t>
  </si>
  <si>
    <t>The FA apologizes to the world for disrupting the FIFA 19 match between Man U and Spurs, in fact much depends on tomorrow... Let's pretend we didn't see 1-6...</t>
  </si>
  <si>
    <t>The FA is apologizing the whole world for having a FIFA 19 match between Man&lt;unk&gt; and Spurs, the real much is on â€¦ Let's also pretend we didn't see the 1-6 thing...</t>
  </si>
  <si>
    <t>The FA Association is apologizing the good whole Football world again for beaming at a FIFA sub 19 match up between Man U and Orlando Spurs, the real much is on tomorrow... Let'll s all pretend we didn't see the 1 - against 6 thing...</t>
  </si>
  <si>
    <t>The FA is warning the whole world before supporting a FIFA 19 match between Man 5 and Spurs, the real much is on broadcast... why's all pretend we wouldn't see the 1-6 thing...</t>
  </si>
  <si>
    <t>16 was amazing until half way when they changed the gameplay</t>
  </si>
  <si>
    <t>16 was amazing until half-time when they changed the game</t>
  </si>
  <si>
    <t>16 was surprising until half-time when they changed the game</t>
  </si>
  <si>
    <t>16 was amazing until half way in they changed the gameplay</t>
  </si>
  <si>
    <t>16 Fighters was amazing until half way when they dramatically changed the gameplay</t>
  </si>
  <si>
    <t>16 was great until half way when they changed the gameplay</t>
  </si>
  <si>
    <t>Always find it funny when people get annoyed at the fifa soundtracks list, since fifa 15 there hasnâ€™t been a good one so just put your own music on itâ€™s not difficult, moaning at them isnâ€™t gonna magically change shit</t>
  </si>
  <si>
    <t>Always find it funny when people get annoyed about FIFA's soundtrack list because FIFA 15 doesn't have a good list, so just putting your own music on it isn't difficult, complaining about it won't magically change the shit.</t>
  </si>
  <si>
    <t>Always find it funny when people get annoyed at the fifa soundtracks list because fifa 15 wasn't good, so just putting your own music on it isn't hard, moaning at them isn't going to magically change the shit</t>
  </si>
  <si>
    <t>Always find it funny when people get outraged at the Mario soundtracks list, since fifa 15 there hasnâ€™t been a playable one so just put our own music on itâ€™s not difficult, moaning at them isnâ€™t gonna magically change that</t>
  </si>
  <si>
    <t>Always will find it funny when people get annoyed mad at the fifa soundtracks list, since fifa got 15 there hasn â€™ t been a most good one in so just put your own own music on it â€™ tell s not and difficult, moaning at them isn â€™ t really gonna magically even change shit</t>
  </si>
  <si>
    <t>Always find it funny where people get annoyed at the fifa mix list, since fifa 15 there definitely been a good one just simply put your own music on itâ€™s super difficult, moaning at them isnâ€™t gonna help change their</t>
  </si>
  <si>
    <t xml:space="preserve">FIFA 20 Bury RTG Career Mode [Ep7] - Saving Bury! - Amazing Africans! youtu.be/LAQG7GKbLrA via  . GUYS! Episode 7 of Saving Bury is now published, smash the like button and don't forget to comment!.  </t>
  </si>
  <si>
    <t>FIFA 20 Bury RTG Career Mode [Ep7] - Saving Bury! - Amazing Africans! youtu.be / LAQG7GKbLrA via. GUYS! Episode 7 of Saving Bury is out now, smash the Like button and do not forget to comment!.</t>
  </si>
  <si>
    <t>FIFA 20 Bury GG Career [Ep7] - Saving Bury! - Amazing Bury! youtu.be / LAQG7GKbLrA via. GUYS! 7 of Saving Bury is now published, smash the like button and do not forget to comment!.</t>
  </si>
  <si>
    <t>FIFA 20 Bury RTG Career Mode [-] - Saving Bury! The Amazing Africans! youtu.be/LAQG7GKbLrA 2 . GUYS! Episode 7 on Saving Bounty is now published, smash the like button and don't hesitate to comment!.</t>
  </si>
  <si>
    <t>2007 FIFA 20 Bury RTG Career Mode [ 1 Ep7 ] - Saving Bury! - Amazing The Africans! youtu. be / with LAQG7GKbLrA via. GUYS! Episode 7 preview of Saving Bury that is now published, smash off the like button and we don't to forget to ask comment!.</t>
  </si>
  <si>
    <t>FIFA Cup Ultimate RTG Career 2016 [Ep7] - Saving Bury! - Amazing Edition! youtu.be/LAQG7GKbLrA via. GUYS! Episode 7 of Saving Pass Now on streaming, smash the Submit button and have't forget to comment!.</t>
  </si>
  <si>
    <t>I hate restrictions, it's why I stopped playing fifa when they started forcing tactical defending on us and same reason my main phone can never be a iphone</t>
  </si>
  <si>
    <t>I hate constraints, so I stopped playing FIFA when they started imposing tactical defences on us, and for the same reason my main phone can never be an iPhone.</t>
  </si>
  <si>
    <t>I hate restrictions, which is why I stopped playing Fifa when they started to impose tactical protection on us, and for the same reason my main phone can never be an iPhone</t>
  </si>
  <si>
    <t>I hate restrictions, it's why I quit playing fifa when they started forcing tactical defending on us thats same reason my main phone can not be a iphone</t>
  </si>
  <si>
    <t>While I constantly hate restrictions, it's all why I instantly stopped playing fifa when they started forcing aggressive tactical defending on us and same reason my fucking main phone can never be a iphone</t>
  </si>
  <si>
    <t>I hate phone, she's where everyone stopped playing fifa when they started forcing tactical defending by us and same reason my main phone can never be a iphone</t>
  </si>
  <si>
    <t xml:space="preserve">He imprisoned Zamalek fans without any charge.  </t>
  </si>
  <si>
    <t>He jailed Zamalek fans without charge.</t>
  </si>
  <si>
    <t>He imprisoned Zamalek o without any charge.</t>
  </si>
  <si>
    <t>He has imprisoned Zamalek fans without facing any charge.</t>
  </si>
  <si>
    <t>He imprisoned Zamalek fans denying any charge.</t>
  </si>
  <si>
    <t>FIFA 21 is a broken game.</t>
  </si>
  <si>
    <t>FIFA 21 has a broken game.</t>
  </si>
  <si>
    <t>FIFA Division 21 is a broken game.</t>
  </si>
  <si>
    <t>FIFA 21 is about broken game.</t>
  </si>
  <si>
    <t>@EASPORTSFIFA why does rashford suck in fifa</t>
  </si>
  <si>
    <t>@ EASPORTSFIFA Why Rashford sucks in FIFA</t>
  </si>
  <si>
    <t>@ EASPORTSFIFA why sucks in Fife</t>
  </si>
  <si>
    <t>@EASPORTSFIFA why does rashford suck so fifa</t>
  </si>
  <si>
    <t>I @EASPORTSFIFA why does rashford and suck in fifa</t>
  </si>
  <si>
    <t>kind of does rashford suck in fifa</t>
  </si>
  <si>
    <t>@EAHelp i have a slight problem with the fifa 21 closed beta</t>
  </si>
  <si>
    <t>@ EAHelp I have a slight problem with the Fifa 21 closed beta</t>
  </si>
  <si>
    <t>@ EAHelp I have a slight problem with the fifa 21 closed beta</t>
  </si>
  <si>
    <t>@EAHelp i have another slight problem with the fifa 21 closed beta</t>
  </si>
  <si>
    <t>the @EAHelp i have a slight problem is with the fifa with 21 closed beta</t>
  </si>
  <si>
    <t>@EAHelp i have a particular problem with my fifa 21 closed beta</t>
  </si>
  <si>
    <t xml:space="preserve">You got this Kathy!!  Make KC proud . </t>
  </si>
  <si>
    <t>You have this Kathy!! Make KC proud.</t>
  </si>
  <si>
    <t>You got it!! Make KC proud.</t>
  </si>
  <si>
    <t>You got this Kathy!!  Make Kathy proud.</t>
  </si>
  <si>
    <t>You got me this Kathy!! Make them KC proud.</t>
  </si>
  <si>
    <t>You win this Kathy!! Make KC proud.</t>
  </si>
  <si>
    <t xml:space="preserve">The most away wins in a Premier League season was Chelsea 2004-2005  </t>
  </si>
  <si>
    <t>Most away wins in a Premier League season were scored by Chelsea in 2004-05</t>
  </si>
  <si>
    <t>Chelsea had the most away wins in the Premier League season in 2004-05.</t>
  </si>
  <si>
    <t>The most away wins in consecutive Premier League season was Chelsea 2004-2005</t>
  </si>
  <si>
    <t>The most away wins recorded in a Premier Football League season was Chelsea 2004 - 2005</t>
  </si>
  <si>
    <t>The most consecutive wins in a United League season was Chelsea 2004-2005</t>
  </si>
  <si>
    <t>Unfortunately we have came to the decision to remove @USpfl from his Admin Position in UPL FIFA after an incident yesterday . . We do not want to be associated with incidents like this and feel a lack of professionalism has been shown.. . The UPL SPFL will now be run by the owner.</t>
  </si>
  <si>
    <t>Unfortunately, following an incident yesterday, we have decided to remove @ USpfl from his admin position in UPL FIFA.... We do not wish to be associated with incidents like this and feel that a lack of professionalism has been shown... The UPL SPFL is now owned by the owner.</t>
  </si>
  <si>
    <t>Unfortunately, we have come to the decision to remove @ USpfl from his UPL FIFA account after yesterday's incident.. We do not want to be involved in such incidents and believe that there has been a lack of professionalism... UPL SPFL will now be run by the owner.</t>
  </si>
  <si>
    <t>Unfortunately we have came down the opportunity to remove @USpfl from his Admin Position in UPL FIFA after our incident in.. He do not want to be associated with incidents like this and feel a lack of professionalism has been shown... The UPL SPFL will now be run by another owner.</t>
  </si>
  <si>
    <t>Unfortunately though we cannot have came to the decision to remove @USpfl from finding his Admin Position place in UPL FIFA after this an unknown incident yesterday.. We don't want to be associated with incidents like this and feel a lack of professionalism has already been shown... The UPL SPFL will now not be run by exclusively the owner.</t>
  </si>
  <si>
    <t>Unfortunately we have came from the decision to remove @USpfl and his Admin job by UPL FIFA after an incident occurred.. We do not want to be associated with incidents like this who feel a lack of discipline has been demonstrated... The UPL SPFL will however be run by the owner.</t>
  </si>
  <si>
    <t xml:space="preserve">Happy Birthday, Ebi Onome @EBIONOME . The first &amp; only African footballer to feature in 5 FIFA World Cups.. . Have a great one Legend.. ______.  </t>
  </si>
  <si>
    <t>Happy Birthday, Ebi Onome @ EBIONOME. The first &amp; only African soccer player who participated in 5 FIFA World Cups.. Have a great legend.. _ _ _ _ _ _ _.</t>
  </si>
  <si>
    <t>Happy Birthday, Ebi Onome @ EBIONOME. The first &amp; only African football to feature in 5 FIFA World Cups... Have a great one Professional.. _ _ _ _ _ _.</t>
  </si>
  <si>
    <t>Happy Birthday, Ebi Onome @EBIONOME. The son the only African footballer to feature into 5 FIFA World Cups... Have a great one Legend.. ______.</t>
  </si>
  <si>
    <t>Happy Birthday, Ebi Onome @EBIONOME. aka The first &amp; only West African footballer made to feature once in 5 FIFA FIFA World Challenge Cups... to Have known a great one Legend.. _ _ _ _ _ _.</t>
  </si>
  <si>
    <t>Second Birthday, Prince Onome @EBIONOME. The first &amp; only African DJ&lt;unk&gt; feature in 5 FIFA World Cups... Have very great one&lt;unk&gt;.. ______.</t>
  </si>
  <si>
    <t xml:space="preserve">Today especially. I played so badly in fifa today. Seeing lau pa sat with distanced table is fucking odd. And that incident with that, girl..... </t>
  </si>
  <si>
    <t>Today especially. I played so poorly in FIFA today. To see how lukewarm pa sat with the table away is damn strange. And this incident with girls.....</t>
  </si>
  <si>
    <t>Today especially. I played so bad today in Fife. To see Fabregas sitting with a table torn off is a hell of a strange thing. And that incident with it, girl.....</t>
  </si>
  <si>
    <t>Today sucks. I was too badly in fifa today. Seeing lau pa sat with distanced table is fucking odd. And that incident with that, girl.....</t>
  </si>
  <si>
    <t>Today especially. I played softball so badly in El fifa today. Seeing lau La pa sat with distanced wooden table is fucking fucking odd. And through that incident with that, my girl.....</t>
  </si>
  <si>
    <t>Today to. You played so badly in fifa today. See lau pa sat with distanced table is fucking odd. With that incident with that, why.....</t>
  </si>
  <si>
    <t>Iâ€™m tired of seeing this tweet</t>
  </si>
  <si>
    <t>I'm tired of seeing this tweet</t>
  </si>
  <si>
    <t>Iâ€™m tired of seeing ya tweet</t>
  </si>
  <si>
    <t>I â€™ m getting tired of seeing this tweet</t>
  </si>
  <si>
    <t>Iâ€™m appreciative of seeing this tweet</t>
  </si>
  <si>
    <t xml:space="preserve">So after cancelling my order the mrs decided to buy fifa 21 as a surprise. I wish she never bothered. @EASPORTSFIFA   actually managed to outdo themselves and make the game worse from fifa 20, bravo guys thatâ€™s impressive  . </t>
  </si>
  <si>
    <t>I wish she'd never bothered. @ EASPORTSFIFA has actually managed to outdo itself and make the Fifa 20 game worse, Bravo guys, that's impressive.</t>
  </si>
  <si>
    <t>I wish she never had to worry. @ EASPORTSFIFA actually managed to outdo themselves and make the game worse from Fifa 20, Bravo guys, that's impressive.</t>
  </si>
  <si>
    <t>So after cancelling my order the mrs tries to buy fifa twenty as a surprise. I wish she never guessed. Luckily   actually managed to salvage themselves and make the game worse from fifa 20, bravo guys thatâ€™s impressive .</t>
  </si>
  <si>
    <t>30 So after practically cancelling my grocery order together the mrs decided to buy fifa 21 21 as a surprise. But I wish she never bothered. @EASPORTSFIFA actually managed to outdo 6 themselves and make sure the game look worse from fifa 20, and bravo guys that â€™ s impressive.</t>
  </si>
  <si>
    <t>So after cancelling my order her mrs decided to buy fifa 21 in a surprise. One wish she has bought. @EASPORTSFIFA actually decided to outdo themselves and make the game worse from fifa 20, bravo guys about which.</t>
  </si>
  <si>
    <t>Even professional footballers are taking a dig at EA, when is EA gonna see theyâ€™re fucking it up everytime ffa</t>
  </si>
  <si>
    <t>Even football pros make fun of EA, when will EA see that they botch it every time?</t>
  </si>
  <si>
    <t>Even professional footballers dig into EA when EA sees them fucking it every time.</t>
  </si>
  <si>
    <t>Even professional footballers are taking their dig at EA, when is EA gonna see theyâ€™re fucking it up everytime&lt;unk&gt;</t>
  </si>
  <si>
    <t>Even professional footballers above are taking a dig at EA, when it is EA gonna see and they men â€™ re fucking it over up everytime ffa</t>
  </si>
  <si>
    <t>Even professional footballers just taking a dig toward EA, How is EA gonna see theyâ€™re fucking it up this ffa</t>
  </si>
  <si>
    <t>Ffs frauds</t>
  </si>
  <si>
    <t>Fraud</t>
  </si>
  <si>
    <t>Ffs Fraud</t>
  </si>
  <si>
    <t>Ffs ---</t>
  </si>
  <si>
    <t>Ffs of frauds</t>
  </si>
  <si>
    <t>insurance frauds</t>
  </si>
  <si>
    <t xml:space="preserve">FIFA 20 | Our Worst Performance Ever | Liverpool Career Mode |  </t>
  </si>
  <si>
    <t>FIFA 20 | Our Worst Performance of All Time | Liverpool Career Mode |</t>
  </si>
  <si>
    <t>FIFA 20 "Our Worst Performance Ever" Liverpool "</t>
  </si>
  <si>
    <t>FIFA 20 -- Our Worst Performance Ever | Liverpool Career Mode |</t>
  </si>
  <si>
    <t>FIFA World 20 | Our Very Worst Performance Ever | Liverpool Career Mode |</t>
  </si>
  <si>
    <t>FIFA 20 | Liverpool Worst Night Ever | Liverpool Career Mode |</t>
  </si>
  <si>
    <t>I was really excited for the new FIFA but Iâ€™m literally on the ropes already</t>
  </si>
  <si>
    <t>I was really excited for the new FIFA, but I'm literally on the ropes</t>
  </si>
  <si>
    <t>I was very worried about the new FIFA, but I am literally on the threshold</t>
  </si>
  <si>
    <t>I was really excited for the new FIFA but Iâ€™m literally showing the ropes already</t>
  </si>
  <si>
    <t>I too was really excited for playing the new FIFA but I â€™ m literally stuck on the ropes already</t>
  </si>
  <si>
    <t>I was really excited for the new FIFA but Iâ€™m literally on the fence with</t>
  </si>
  <si>
    <t xml:space="preserve">FIFA Mistake  . .  </t>
  </si>
  <si>
    <t>FIFA error..</t>
  </si>
  <si>
    <t>FIFA's mistake.</t>
  </si>
  <si>
    <t>FIFA Mistake . gif</t>
  </si>
  <si>
    <t>FIFA Small Mistake..</t>
  </si>
  <si>
    <t>FIFA Football..</t>
  </si>
  <si>
    <t>Just downloaded FIFA 20 and by God this game stinks.</t>
  </si>
  <si>
    <t>Just downloaded FIFA 20 and thankfully this game stinks.</t>
  </si>
  <si>
    <t>Just downloaded FIFA 20 and thank God that the game has stalled.</t>
  </si>
  <si>
    <t>Just downloaded FIFA 20 and by God this game exploded.</t>
  </si>
  <si>
    <t>I Just downloaded FIFA 20 and by God goddamn this game stinks.</t>
  </si>
  <si>
    <t>Just downloaded FIFA 20 God by God this game stinks.</t>
  </si>
  <si>
    <t xml:space="preserve">Yes, please fuck off and make the PL more competitive . </t>
  </si>
  <si>
    <t>Yes, please piss off and make the PL more competitive.</t>
  </si>
  <si>
    <t>Yes, please fuck off and make the PL more competitive.</t>
  </si>
  <si>
    <t>Yes, please fuck off and make the PL so competitive.</t>
  </si>
  <si>
    <t>Yes, please fuck it off and make the girl PL more competitive.</t>
  </si>
  <si>
    <t>Yes, please fuck off and make the PL less respectable.</t>
  </si>
  <si>
    <t>FIFA 21 soars to the top of the charts this week, with 3.6 million players already in-game in the first 24 hours ðŸ¤¯. . Nintendo takes five spots in the top 10 and STAR WARS: SQUADRONS holds on to number 2 for the second week in a row bit.ly/3jMUwq2 https://t.co/bWi1uBMAwH</t>
  </si>
  <si>
    <t>FIFA 21 surges to the top of the charts this week, with 3.6 million players playing in the first 24 hours. Nintendo occupies five places in the top 10 and STAR WARS: SQUADRONS holds onto position 2 for the second week in a row. bit.ly / 3jMUwq2 https: / / t.co / bWi1uBMAwH</t>
  </si>
  <si>
    <t>FIFA 21 soars to the top of the charts this week, with 3.6 million players already playing the game in the first 24 hours... Nintendo ranks five places in the top 10 and STAR WARS: SQUADRONS holds on to second place for the second week in a row bit.ly / 3jMUwq2 https: / / Fenco / bWi1uBMAwH</t>
  </si>
  <si>
    <t>FIFA 15 soars to double top of the charts this Sunday, generating 3.6 million players already in-game in the first 24 hours ðŸ¤¯.. Nintendo takes five spots in the top 10 and STAR WARS: SQUADRONS holds on The Top 2 just the second week in a row bit.ly/3jMUwq2 https://t.co/bWi1uBMAwH]</t>
  </si>
  <si>
    <t>FIFA 21 soars to the top of the charts this week, with already 3. 6 million players already hearing in - game play in the process first past 24 hours [UNK].. Nintendo takes five spots in respectively the top 10 and STAR WARS : SQUADRONS holds on to number 2 position for the second entire week once in a row in bit. ly / 3jMUwq2 https://t.co/bWi1uBMAwH ]</t>
  </si>
  <si>
    <t>FIFA 21 soars to the top on the charts this week, with 3.6 million players already in-game for your first 24 hours &lt;unk&gt;.. It takes 3 spots inside that top four and STAR WARS: SQUADRONS catches on to position 2 for the second week in a row bit.ly/3jMUwq2 https://t.co/bWi1uBMAwH]</t>
  </si>
  <si>
    <t>So sad seeing how fifa has declined</t>
  </si>
  <si>
    <t>So sad to see FIFA relegated</t>
  </si>
  <si>
    <t>So sad to see Fifa fall</t>
  </si>
  <si>
    <t>So sad seeing how fifa prices declined</t>
  </si>
  <si>
    <t>So mighty sad seeing how fifa has declined</t>
  </si>
  <si>
    <t>So sad too how fifa has declined</t>
  </si>
  <si>
    <t>WTF!! EA IS CHEATING MY BARCA CAREER MODE! FIFA 21 Career Mode Barcelona... youtu.be/n2eTquBDQVU via @YouTube https://t.co/kUMbKqqkUr</t>
  </si>
  <si>
    <t>WTF!! EA CHEATING MY BARCA CAREER MODE! FIFA 21 career mode Barcelona... youtu.be / n2eTquBDQVU via @ YouTube https: / / t.co / kUMbKqqkUr</t>
  </si>
  <si>
    <t>WTF!! EA IS CHEATING MY BARCA CAREER MODE! FIFA 21 Career Barcelona... youtu.be / n2eTquBDQVU via @ YouTube</t>
  </si>
  <si>
    <t>WTF!! SHE IS CHEATING MY BARCA EL NOW! FIFA 21 Career for Barcelona... youtu.be/n2eTquBDQVU via @YouTube https://t.co/kUMbKqqkUr]</t>
  </si>
  <si>
    <t>To WTF!! IT EA TO IS THE CHEATING TO MY BARCA CAREER MODE! THE FIFA 21 Career Development Mode Barcelona... No youtu. To be / n2eTquBDQVU or via @YouTube https://t.co/kUMbKqqkUr ]</t>
  </si>
  <si>
    <t>&lt;unk&gt; EA IS T MY BARCA CAREER MODE! FIFA 21 Race Mode on... youtu.be/n2eTquBDQVU&lt;unk&gt; â€œ or]</t>
  </si>
  <si>
    <t xml:space="preserve">ift.tt/2LkuLiR . â€.  You're not the only former . ó §ó ¢ó ¥ó ®ó §ó ¿ England No10 who looked shattered after a bike ride themichaelowen! twitter.com/themichaelowenâ€¦ https://t.co/wTp9oh1Moo  </t>
  </si>
  <si>
    <t>ift.tt / 2LkuLiR.. You're not the only former England No10 who looked shattered after cycling themichaelowen! twitter.com / themichaelowen... https: / / t.co / wTp9oh1Moo</t>
  </si>
  <si>
    <t>England No 10, who looked shocked after the bike ride themichaelowen!!!!!!!!!!!!!!!!!!!!!!!!!!!???????????????????????????????????????????????????????????????????????????????????????????????????????????????????????????????</t>
  </si>
  <si>
    <t>ift.tt/2LkuLiR . â€.  You're not the only former . ó §ó ¢ó ¥ó ®ó §ó ¿ England No10 who looked shattered after a bike ride themichaelowen! twitter.com/themichaelowenâ€¦ RhttpR]</t>
  </si>
  <si>
    <t>4 ift.tt/2LkuLiR . â€.  You're not the only former . ó §ó ¢ó ¥ó ®ó §ó ¿ England No10 who looked shattered after a bike ride themichaelowen! twitter.com/themichaelowenâ€¦ RhttpR]</t>
  </si>
  <si>
    <t>Letâ€™s all agree FIFA has the best soundtracks of all time</t>
  </si>
  <si>
    <t>We should all agree that FIFA has the best soundtrack of all time</t>
  </si>
  <si>
    <t>Let's all agree that FIFA has the best track record of all time</t>
  </si>
  <si>
    <t>Letâ€™s all agree FIFA has the best soundtracks of its time</t>
  </si>
  <si>
    <t>Let â€™ s all agree the FIFA 9 has the best soundtracks of all time</t>
  </si>
  <si>
    <t>Letâ€™s probably agree FIFA has the best soundtracks for all time</t>
  </si>
  <si>
    <t>I donâ€™t know how they can completely fuck a game up over and over again!</t>
  </si>
  <si>
    <t>I don't know how they can screw up a game over and over again!</t>
  </si>
  <si>
    <t>I don't know how they can completely fuck a game up again and again!</t>
  </si>
  <si>
    <t>I donâ€™t know how they can completely fuck a game up over and never again!</t>
  </si>
  <si>
    <t>I don â€™ t honestly know how they can both completely fuck off a game up over and over again!</t>
  </si>
  <si>
    <t>I donâ€™t know how they can completely fuck our game up over and around again!</t>
  </si>
  <si>
    <t>Play the rest of the season, and the Euros, on FIFA. Best FIFA player from each team steps up and takes on the rest. Revenue to be made by streaming and advertising. Good idea* @premierleague @UEFA @FIFAcom @EASPORTSFIFA</t>
  </si>
  <si>
    <t>Play the rest of the season and the Euros at FIFA. The best FIFA player from each team competes and takes over the rest. Revenue generated by streaming and advertising. Good idea * @ premierleague @ UEFA @ FIFAcom @ EASPORTSFIFA</t>
  </si>
  <si>
    <t>Play the rest of the season, and the Euro, on FIFA. The best FIFA player from each team steps up and takes over the rest. The move will be done through streaming and advertising. * @ premierleague @ UEFA @ FIFA @ FIFCOM @ EASPORTSFIFA Good idea.</t>
  </si>
  <si>
    <t>Play the rest of the season, and the Euros, on FIFA. Best FIFA squad from each team steps up and takes on half rest. Revenue to be supplemented by streaming and advertising. Good idea* @premierleague * * @UEFA</t>
  </si>
  <si>
    <t>Now Play down the rest as of what the season, Europe and the Euros, decided on FIFA. Best FIFA player from each team steps it up and takes on the rest. Other Revenue is to be made by streaming and advertising. Good idea * @premierleague @UEFA @FIFAcom â€  @EASPORTSFIFA</t>
  </si>
  <si>
    <t>Play the rest of the season, and the Euros, in FIFA. One FIFA player from that team steps over and finishes all the rest. Revenue to be made by streaming and advertising. Good thing* @premierleague @UEFA @FIFAcom H</t>
  </si>
  <si>
    <t>Still shit pic.twitter.com/ra0gwVDlt3</t>
  </si>
  <si>
    <t>Shit pic.twitter.com / ra0gwVDlt3</t>
  </si>
  <si>
    <t>Still shit pic.wikipedia.org / ra0gwVD3</t>
  </si>
  <si>
    <t>3 Still shit pic.twitter.com/ra0gwVDlt3</t>
  </si>
  <si>
    <t>To sum up tonight fifa sucks, fellas two nil are fucking losers and the title is out of reach over n out Collon Bar</t>
  </si>
  <si>
    <t>In summary, FIFA sucks tonight, two zeros are fucking losers and the title is out of reach over n out Collon Bar</t>
  </si>
  <si>
    <t>To sum up today's match, two zeros are fucking words, and the title is out of reach from behind the Collon Bar.</t>
  </si>
  <si>
    <t>To sum up â€“ fifa sucks, fellas two nil are fucking losers while the title is out of reach over n out Collon Bar</t>
  </si>
  <si>
    <t>13 To sum up tonight fifa sucks, fellas two nil are fucking the losers dude and the title is out of top reach over us n out Of Collon Bar</t>
  </si>
  <si>
    <t>To sum up tonight fifa sucks, fellas bar nil are fucking drunk and the title is out for reach over n out from Bar</t>
  </si>
  <si>
    <t xml:space="preserve">Pissing people off in FIFA and on twitter . </t>
  </si>
  <si>
    <t>Piss people off at FIFA and on Twitter.</t>
  </si>
  <si>
    <t>To offend people in FIFA and in the stands.</t>
  </si>
  <si>
    <t>Pissing people off in FIFA and fucking twitter.</t>
  </si>
  <si>
    <t>Pissing people off in representing FIFA and ESPN on twitter.</t>
  </si>
  <si>
    <t>Pissing people off within FIFA and on twitter.</t>
  </si>
  <si>
    <t>Fifa is so painful</t>
  </si>
  <si>
    <t>That's how painful Fifa is</t>
  </si>
  <si>
    <t>Fifa was so painful</t>
  </si>
  <si>
    <t>Fifa chewing is so painful</t>
  </si>
  <si>
    <t>Fifa is even painful</t>
  </si>
  <si>
    <t>Fifa, assignments and revision done my bank a favour Boris but fuck yaa</t>
  </si>
  <si>
    <t>Fifa have done my bank a favour, Boris, but damn it again</t>
  </si>
  <si>
    <t>Fifa, appointments and audits have done my bank a favour Boris, but fuck ya</t>
  </si>
  <si>
    <t>Fifa, assignments and Hillary done my bank a favour Boris but fuck yaa</t>
  </si>
  <si>
    <t>Fifa, credit assignments and revision done my bank branches a real favour Boris but fuck yaa</t>
  </si>
  <si>
    <t>Fifa, assignments and revision for my bank a little Boris but fuck yaa</t>
  </si>
  <si>
    <t>Leaked FIFA 21 GTA 6 gameplay. open the link for LEAKED nudes/photos of:. Lana Rhoades. Riley Reid. Abella danger. Mia Malkova. Eva elfie. Brandi love. mia khalifa . atumn falls. Nicole Aniston. Lena Paul. Elsa jean. harry styles. john Cena. bts. zsmitty. Addison Rae. bit.ly/2Bpaupg</t>
  </si>
  <si>
    <t>Leaked FIFA 21 GTA 6 Games. open the link for leaked nudes / photos of:. Lana Rhoades. Riley Reid. Abella Danger. Mia Malkova. Eva elfie. Brandi Love. mia Khalifa. atumn falls. Nicole Aniston. Lena Paul. Elsa jean. harry styles. john Cena. bts. zsmitty. Addison Rae. bit.ly / 2Bpaupg</t>
  </si>
  <si>
    <t>Open the link to LIKED nude / photos:. Lana Rhoades. Rili Reed. Abella Danger. Mia Malkova. Eva Selfies. Brandi Love. Fans. Nicole Aniston. Paul. Elsa Jean. Harry Style. Jimmy Kennedy. Zmitty. Addison Ray. Bitely / 2Bpg</t>
  </si>
  <si>
    <t>Leaked FIFA 7 GTA 5 gameplay. open the list for LEAKED nudes/photos here:. Lana Rhoades. Riley Reid. Abella danger. Mia Malkova. Eva elfie. baby love. mia khalifa. atumn falls. Erica Reed. Courtney Paul. Elsa jean. al styles. john Cena. bts. zsmitty. Addison Rae. bit.ly/2Bpaupg</t>
  </si>
  <si>
    <t>she Leaked FIFA 21 GTA 6 gameplay. open the link website for LEAKED nudes / photos of :. Lana Rhoades. Riley Reid. Sara Abella danger. Mia Elena Malkova. Eva elfie. Brandi love. mia khalifa. atumn falls. Mary Nicole Sheila Aniston. Rae Lena Paul. Elsa jean. LA harry styles. The john Cena. bts. zsmitty. Addison Rae. bit. ly / ex 2Bpaupg</t>
  </si>
  <si>
    <t>Leaked FIFA 21 version 6 nude. open your box for LEAKED nudes/photos of:. Lana Rhoades. Jessica Reid. Abella danger. Mia Malkova. Eva elfie. Brandi love. mia khalifa. atumn falls. Katie Aniston. Lena neck. Elsa jean. Different styles. john Cena. hot. zsmitty. Jeremy Rae. bit.ly/2Bpaupg</t>
  </si>
  <si>
    <t>Not Nice</t>
  </si>
  <si>
    <t>Why does nobody want to sign for my @FGRFC_Official fifa 20 side Iâ€™m livid Messi being a pure uppity cunt</t>
  </si>
  <si>
    <t>Why does no one want to sign for my official site @ FGRFC _ Official fifa 20 I am livid Messi who is a pure uppity cunt</t>
  </si>
  <si>
    <t>Why no one wants to sign for my @ FGRFC _ Official FIFA 20 side, I am Lionel Messi pure mustard</t>
  </si>
  <si>
    <t>Why does nobody want to sign for my @FGRFC_Official fifa 20 side with livid Messi being a fucking uppity cunt</t>
  </si>
  <si>
    <t>Why ever does nobody even want to sign for selling my @FGRFC_Official and fifa 20 side I â€™ m totally livid Messi being a sorry pure uppity cunt</t>
  </si>
  <si>
    <t>Why does nobody want a sign for Red @FGRFC_Official fifa Euro side Iâ€™m livid Messi being a pure racist cunt</t>
  </si>
  <si>
    <t>Hi @EAHelp Iâ€™ve had Madeleine McCann in my cellar for the past 13 years and the little sneaky thing just escaped whilst I was loading up some fifa points, she took my card and Iâ€™m having to use my paypal account but it isnâ€™t working, can you help me resolve it please?</t>
  </si>
  <si>
    <t>Hello @ EAHelp I have had Madeleine McCann in my basement for the last 13 years and the little sneaky thing just escaped while I topped up some Fifa points, she took my card and I have to use my Paypal account but it doesn't work, can you help me solve it please?</t>
  </si>
  <si>
    <t>Hi @ EAHelp I've had Madeleine McCann in the basement for 13 years and a little girl just ran away while I was collecting Fifa points, she took my card and I have to use my account but it doesn't work, can you help me solve this problem please?</t>
  </si>
  <si>
    <t>Hi @EAHelp Iâ€™ve had Madeleine McCann in this cellar chair the past 13 years and the little sneaky thing just escaped while I was loading her some fifa points, she took my card and me having to use my paypal account but it it working, can you help me find it please?</t>
  </si>
  <si>
    <t>Hi @EAHelp I â€™ ve had Madeleine McCann in my cellar home for approximately the past 13 years and the cute little sneaky young thing just escaped whilst I too was loading up some fifa points, she took my card and I â€™ m having to use to my paypal over account but it really isn â€™ t working, can you help let me resolve it please?</t>
  </si>
  <si>
    <t>Hi Scott Iâ€™ve had Madeleine Smith ring my bank for the past 13 holidays and the next sneaky thing just happened whilst I was loading up some fifa points, she took your card then Iâ€™m having to use my paypal account because it isnâ€™t working, can you help me resolve it please?</t>
  </si>
  <si>
    <t xml:space="preserve">The right of workers must come from the thieves. This means that he and they manage to spread money and work, which he wants with money, and the right of the people that is lost.  </t>
  </si>
  <si>
    <t>The right of the workers must come from the thieves, which means that he and they are able to distribute the money and work that he wants with money, and the right of the people who are lost.</t>
  </si>
  <si>
    <t>The right of workers must come from the state. This means that he and they manage to allocate money and work what he wants with money, and the rights of people who are lost.</t>
  </si>
  <si>
    <t>The right of workers must come from money thieves. This means that he and they manage to spread money and work, which he got with money, and the work of the people that is lost.</t>
  </si>
  <si>
    <t>The right of workers must come from the thieves. This means that he schemes and they manage better to quickly spread money and strike work, which he wants with new money, and the right of reminding the people that labour is lost.</t>
  </si>
  <si>
    <t>The right of workers must come from the employer. This means that he and they manage to make money and work, that one does with money, and the right of the people that is lost.</t>
  </si>
  <si>
    <t xml:space="preserve">Lo Celso has 3* weak foot in FIFA!?!?! It should be 1*, the guy barely uses his right leg  </t>
  </si>
  <si>
    <t>Lo Celso has 3 * weak foot in FIFA!?!?! It should be 1 *, the guy hardly uses his right leg</t>
  </si>
  <si>
    <t>Lo Celso has 3* weak foot injuries FIFA!?!?! It can be 1*, the guy barely uses his right leg</t>
  </si>
  <si>
    <t>Lo Celso has 3 * weak thrown foot in FIFA!?!?! It just should not be so 1 *, the guy barely uses his right throwing leg</t>
  </si>
  <si>
    <t>to&lt;unk&gt; about 3* weak body in FIFA!?!?! It should be 1*, the guy barely uses his right leg</t>
  </si>
  <si>
    <t xml:space="preserve">Praying . </t>
  </si>
  <si>
    <t>Pray.</t>
  </si>
  <si>
    <t>But that is not the case.</t>
  </si>
  <si>
    <t>Praying...</t>
  </si>
  <si>
    <t>Sometimes Praying.</t>
  </si>
  <si>
    <t>Premier League celebrating the early launch of FIFA 21 by showing off some proper FIFA score lines.</t>
  </si>
  <si>
    <t>The Premier League celebrates the early start of FIFA 21 by showing some decent FIFA scorecards.</t>
  </si>
  <si>
    <t>The Premier League is celebrating the early launch of FIFA 21 by showing some of the correct FIFA rankings.</t>
  </si>
  <si>
    <t>Premier League celebrating the early launch of FIFA 21 and showing off some proper FIFA score lines.</t>
  </si>
  <si>
    <t>and Premier League celebrating the early launch day of FIFA 21 League by showing off some proper FIFA score lines.</t>
  </si>
  <si>
    <t>Premier team celebrating the early launch of FIFA 21 by showing off some new FIFA score lines.</t>
  </si>
  <si>
    <t>FIFA Disciplinary Committee sanctions four players for involvement in match manipulation. 1 Ugandan and 3 Kenyans. fifa.com/about-fifa/whoâ€¦</t>
  </si>
  <si>
    <t>FIFA Disciplinary Commission sanctions four players for involvement in match manipulation: one Ugandan and three Kenyans. fifa.com / about-fifa / who...</t>
  </si>
  <si>
    <t>FIFA's Disqualification Committee has punished four players for participating in contractual matches. 1 Ugandan and 3 Kenyans. fifa.com / about-fifa / who...</t>
  </si>
  <si>
    <t>FIFA Disciplinary Committee disciplines four players for involvement in price manipulation. 1 Ugandan and 3 Swiss. fifa.com/about-fifa/whoâ€¦</t>
  </si>
  <si>
    <t>FIFA Disciplinary Committee report sanctions four players for involvement in in match pitch manipulation. See 1 Ugandan defender and 3 Kenyans. fifa. com / about - the fifa / who â€¦</t>
  </si>
  <si>
    <t>FIFA Experts Tribunal mentioned four players for involvement within match fixing. 1 Ugandan and 3 Kenyans. fifa.com/about-fifa/who...</t>
  </si>
  <si>
    <t>FUTâ€™s menu stuff this year is the best it has ever been by far, you can easily make coins and build a fantastic team without spending a peny. Brilliant.. . However the gameplay, how scripted it is and AI dominant it is, along with the awful servers EA have make it unbearable.</t>
  </si>
  <si>
    <t>The FUT menu this year is by far the best it's ever been, you can easily make coins and build a fantastic team without spending a penny on it. Brilliant... However the gameplay, how scripted it is and AI-dominant it is, along with EA's terrible servers have made it unbearable.</t>
  </si>
  <si>
    <t>This year's FUT menu is the best ever, you can easily make coins and build a fantastic team without spending a penny.</t>
  </si>
  <si>
    <t>FUTâ€™s menu stuff this year is the best Starcraft has ever been by far, you almost always make coins and build a fantastic team without spending a peny. Brilliant... However the gameplay, how scripted that is all AI dominant it uses, along with the awful servers EA have make it unbearable.</t>
  </si>
  <si>
    <t>FUT â€™ s menu stuff in this year is the 5th best it has ever been done by far, you can now easily make coins and build a new fantastic team without spending a peny. Brilliant... 1 However the gameplay, how scripted it is over and AI dominant it is, along and with the awful servers EA would have make making it unbearable.</t>
  </si>
  <si>
    <t>FUTâ€™s menu stuff this year has the best it has ever been by far, you can easily make four and such a fantastic team not spending a peny. Brilliant... unfortunately the gameplay, well scripted it is as high quality it is, along with the awful studio EA have make it unbearable.</t>
  </si>
  <si>
    <t>. : New bombshell dropped on  . . Club already shaken with â‚¬3M that they have to pay for .  Marouane asking honorary members to band together. ðŸ¤ pic.twitter.com/ttJw0NUnTR</t>
  </si>
  <si>
    <t>.: New bomb has exploded.. Club already shaken with â‚¬3 million they have to pay. Marouane calls on honorary members to unit. pic.twitter.com / ttJw0NUnTR</t>
  </si>
  <si>
    <t>A new bomb has fallen... the club is already shaking off the â‚¬3 million they have to pay. Marouane asks the honorary members to put the band together.</t>
  </si>
  <si>
    <t>0 . : New bombshell dropped on  . . Club already shaken with â‚¬3M that they have to pay for .  Marouane asking honorary members to band together. ðŸ¤ pic.twitter.com/ttJw0NUnTR</t>
  </si>
  <si>
    <t>.  seriously, the FIFA points system should be banned everywhere. Daylight robbery.</t>
  </si>
  <si>
    <t>Seriously, FIFA's points system should be banned everywhere.</t>
  </si>
  <si>
    <t>.  seriously, the FIFA scoring system should be banned everywhere. Daylight robbery.</t>
  </si>
  <si>
    <t>. seriously, only the FIFA points system should be formally banned everywhere. Daylight highway robbery.</t>
  </si>
  <si>
    <t>. seriously, your FIFA points system should be banned or. Daylight robbery.</t>
  </si>
  <si>
    <t>Fifa 21 gameplay so slow</t>
  </si>
  <si>
    <t>The gameplay of Fifa 21 is so slow</t>
  </si>
  <si>
    <t>Fifa league gameplay so slow</t>
  </si>
  <si>
    <t>Fifa 21 gameplay seemed so slow</t>
  </si>
  <si>
    <t>is 21 gameplay so slow</t>
  </si>
  <si>
    <t>Something dey wrong for the settings</t>
  </si>
  <si>
    <t>Something is wrong with the settings</t>
  </si>
  <si>
    <t>Something is wrong with the balance of power</t>
  </si>
  <si>
    <t>Something dey wrong for the government</t>
  </si>
  <si>
    <t>Something dey wrong... for the settings</t>
  </si>
  <si>
    <t>Something dey wrong on the settings</t>
  </si>
  <si>
    <t>Are the fucking fifa servers down again?!</t>
  </si>
  <si>
    <t>Are the damn Fifa servers standing still again?!</t>
  </si>
  <si>
    <t>Fucking Fife Servers Again?!</t>
  </si>
  <si>
    <t>Are the fucking fifa servers down?</t>
  </si>
  <si>
    <t>And Are the damned fucking fifa servers down again?!</t>
  </si>
  <si>
    <t>Are the fucking fifa servers down and?!</t>
  </si>
  <si>
    <t>If you have 20, PSN just link up and die</t>
  </si>
  <si>
    <t>If you have 20, just connect to PSN and die.</t>
  </si>
  <si>
    <t>If you have 20, the PSN will just connect and die</t>
  </si>
  <si>
    <t>If you have 20, PSN just link them and die</t>
  </si>
  <si>
    <t>If ever you have 20, each PSN just link up and die</t>
  </si>
  <si>
    <t>If you over 20, PSN just link up and die</t>
  </si>
  <si>
    <t>Yall know why nobody announcing FIFA for PS5? BECAUSE THEYâ€™RE SHIT. FUCKING RIGGED GAME.</t>
  </si>
  <si>
    <t>Yall knows why nobody announces FIFA for the PS5? BECAUSE YOU'RE SHIT. FICKING RIGGED GAME.</t>
  </si>
  <si>
    <t>Yall know why no announcing FIFA for PS5? BECAUSE They'RE SHIT. FUCKING RIGGED GAME.</t>
  </si>
  <si>
    <t>Yall know why nobody announcing FIFA and PS5? BECAUSE THEYâ€™RE SHIT. FUCKING PLAY GAME.</t>
  </si>
  <si>
    <t>Yall know now why nobody announcing FIFA practice for China PS5? BECAUSE ON THEY are â€™ TO RE A SHIT. FUCKING RIGGED GAME.</t>
  </si>
  <si>
    <t>Yall again why nobody wanted FIFA 2017 Australia? BECAUSE THEYâ€™RE SHIT. FUCKING RIGGED GAME.</t>
  </si>
  <si>
    <t>Mbappe hatrick btw . Fifa 21 totw is gonna be lit</t>
  </si>
  <si>
    <t>Mbappe hatrick btw Fifa 21 totw is set alight</t>
  </si>
  <si>
    <t>hatrick btw. Fifa 21 totw is gonna be lit</t>
  </si>
  <si>
    <t>Mbappe hatrick y. Fifa 21 totw is gonna be lit</t>
  </si>
  <si>
    <t>John Mbappe hatrick btw. Fifa 21 May totw is gonna be black lit</t>
  </si>
  <si>
    <t>Mbappe hatrick btw. Fifa 21 totw is my go lit</t>
  </si>
  <si>
    <t>3rd world?? This guy Is From  the stone age, and @EAFIFAMOBILE  players are  "childish" pic.twitter.com/PGMtmBy2De</t>
  </si>
  <si>
    <t>3rd world?? This guy is from the Stone Age, and @ EAFIFAMOBILE players are "childish" pic.twitter.com / PGMtmBy2De</t>
  </si>
  <si>
    <t>Third World?? This Stone Age guy and @ EAFIFAMOE players are "childish" pic.fm / PGMtmBy2De</t>
  </si>
  <si>
    <t>3rd world?? This guy Is From  the stone age, and RhandlerR  players are  "childish" pic.twitter.com/PGMtmBy2De</t>
  </si>
  <si>
    <t>A 3rd world?? This guy Is From  the stone age, and RhandlerR  players are  "childish" pic.twitter.com/PGMtmBy2De</t>
  </si>
  <si>
    <t>New US indictment against Warner in FIFA bribe scandal â€“ St. Lucia News Online uk.googlehits.com/new-us-indictmâ€¦</t>
  </si>
  <si>
    <t>New US indictment against Warner in FIFA bribery scandal - St. Lucia News Online uk.googlehits.com / new-us-indictm...</t>
  </si>
  <si>
    <t>New US outrage against Warner in FIFA bribery scandal - News of Saint Lucia Online uk.googleits.com / new-us-indim...</t>
  </si>
  <si>
    <t>New US indictment against Qatar in FIFA bribe scandal â€“ St. George News from uk.googlehits.com/new-us-indictmâ€¦</t>
  </si>
  <si>
    <t>New US indictment awarded against The Warner brothers in FIFA bribe scandal â€“ St. Lucia Financial News Online uk. googlehits. com / 20 new - us - indictm 1 â€¦</t>
  </si>
  <si>
    <t>New Australian indictment finds Warner in FIFA in scandal â€“ St. Lucia police says uk.googlehits.com/new-us-indictm...</t>
  </si>
  <si>
    <t xml:space="preserve">Mohamed Salah is always the best It's exceptional . </t>
  </si>
  <si>
    <t>Mohamed Salah is always the best.</t>
  </si>
  <si>
    <t>Mohamed Salah is simply the best It's exceptional.</t>
  </si>
  <si>
    <t>Mohamed Salah is always the fourth best with It's exceptional.</t>
  </si>
  <si>
    <t>Mohamed Hasan is always the best It's exceptional.</t>
  </si>
  <si>
    <t>Sad Battlefield fan is sad :(</t>
  </si>
  <si>
    <t>Sad Battlefield fan is sad: (</t>
  </si>
  <si>
    <t>A sad Battlefield fan laments: (</t>
  </si>
  <si>
    <t>Sad Battlefield fan also sad :(</t>
  </si>
  <si>
    <t>Sad Battlefield fan fiction is sad : (</t>
  </si>
  <si>
    <t>Sad Battlefield Music is sad :(</t>
  </si>
  <si>
    <t>2019: Too much time spent playing video games indoors is bad for your health. . 2020:</t>
  </si>
  <si>
    <t>2019: Too much time playing indoor video games is bad for your health...</t>
  </si>
  <si>
    <t>2019: Too much time spent playing indoor video games harms your health... 2020:</t>
  </si>
  <si>
    <t>2019: Too much time spent playing video or indoors is bad for your health.. 2020:</t>
  </si>
  <si>
    <t>s 2019 : Too much time spent playing certain video games indoors that is bad news for your health.. 2020 :</t>
  </si>
  <si>
    <t>2019: Too much exposure on shooting video games indoors is bad for your health.. 2020:</t>
  </si>
  <si>
    <t>i will go and fuck his friend</t>
  </si>
  <si>
    <t>I will go and fuck his friend</t>
  </si>
  <si>
    <t>i will go and fuck his bitch</t>
  </si>
  <si>
    <t>i will go down and fuck his friend</t>
  </si>
  <si>
    <t>i will go and fuck their friend</t>
  </si>
  <si>
    <t xml:space="preserve">We may not be able to stream today you lot we have a problem Xbox is not letting me stream Fifa 21 and itâ€™s so annoying Iâ€™ll try and find ways arround it and might still be able to stream but if not Iâ€™ll keep you updated on when Iâ€™ll be live again . </t>
  </si>
  <si>
    <t>Maybe we can't stream you today, but we have a problem with Xbox not allowing me to stream Fifa 21, and it's so annoying that I'll try to find ways around it and maybe still be able to stream, but if not, I'll keep you posted on when I'll be live again.</t>
  </si>
  <si>
    <t>We can't be able to stream today you lot we have an Xbox problem preventing me from streaming Fifa 21 and it's so annoying I'll try to find ways around it and maybe still be able to stream but if not I'll keep you informed when I live again.</t>
  </si>
  <si>
    <t>We may never be able to stream today you lot actually have a problem Xbox is not letting me stream Fifa 21 and itâ€™s so annoying Iâ€™ll try and find ways arround it and might not be able to host but if not Iâ€™ll keep you updated with when will be live again.</t>
  </si>
  <si>
    <t>We may not be able to stream today you you lot we have a problem and Xbox is not letting any me stream Fifa page 21 and it â€™ s so annoying I â€™ ll try and hopefully find ways arround it and might still be able to stream but if not I â€™ ll keep having you updated soon on when or I tomorrow â€™ ll be live there again.</t>
  </si>
  <si>
    <t>I may not be able to stream today you lot can have a problem anyone is not letting our stream Fifa 21 and itâ€™s so annoying Iâ€™ll try and find something arround it and might still been able to stream but if not Iâ€™ll keep you guys about when Iâ€™ll be streaming again.</t>
  </si>
  <si>
    <t>So much fun streaming tonight playing some FIFA with @styldbykev and getting some sick goallsss. Thanks for everyone who stopped by! Clips on the way..and this happened like 5 times tonight.  https://t.co/7e4E4GPm44</t>
  </si>
  <si>
    <t>So much fun tonight streaming FIFA games with @ styldbykev and some sick goalkeepers. Thanks to everyone who dropped by! Clips along the way.. and this happened like 5 times tonight. https: / / t.co / 7e4E4GPm44</t>
  </si>
  <si>
    <t>So much fun streaming today playing some FIFA with @ styldbykev and getting some sick goalsss. Thanks for everyone who came! Clips along the way.. and it happened like 5 times in tones. https: / / Fenco / 7e4E4GPm44</t>
  </si>
  <si>
    <t>So much fun streaming tonight playing some FIFA with @styldbykev and getting some sick goallsss. Thanks so everyone who come by! Clips on the way..and this happened like 5 times combined. &lt;unk&gt;]</t>
  </si>
  <si>
    <t>So much real fun is streaming through tonight playing with some FIFA 1 with @styldbykev and getting me some sick like goallsss. 18 Thanks for everyone who stopped off by! Clips on the way.. and this happened like 5 times in tonight. https://t.co/7e4E4GPm44 ]</t>
  </si>
  <si>
    <t>So much fun streaming tonight playing some FIFA and @styldbykev and getting really sick goallsss. Thanks for everyone who stopped by! Clips by the way..and news happened on two shots tonight. https://t.co/7e4E4GPm44]</t>
  </si>
  <si>
    <t xml:space="preserve">Great effort from Finlay Lyttle and Aaron Edward getting their NAT5 Factors Impacting Performance FIFA game cards in, looking forward to seeing the rest! .   </t>
  </si>
  <si>
    <t>Great effort from Finlay Lyttle and Aaron Edward to bring their NAT5 Factors Impacting Performance into play and we look forward to the rest!.</t>
  </si>
  <si>
    <t>Great effort Finlay Lyon and Aaron Edward got their NAT5 Factors Impacting Performance FIFA game cards in, looking forward to meeting the rest!.</t>
  </si>
  <si>
    <t>Great start from Finlay Lyttle and Jacob Edward getting their NAT5 Factors &amp; Performance FIFA game cards in, looking forward to seeing the rest!.</t>
  </si>
  <si>
    <t>Great effort aside from Finlay Lyttle and Aaron Edward getting their NAT5 Special Factors Impacting Player Performance FIFA game cards brought in, looking forward... to seeing of the rest!.</t>
  </si>
  <si>
    <t>Great effort from Finlay Lyttle and Aaron Edward getting the NAT5 Factors Impacting Performance FIFA game out already, looking forward time seeing the latest!.</t>
  </si>
  <si>
    <t>I really fucking hate ea. Fifa 20 worst gameplay of all time</t>
  </si>
  <si>
    <t>I really hate it. Fifa 20 worst gameplay of all time</t>
  </si>
  <si>
    <t>I really fucking hate ea. Fifa 20 worst gameplay of all editions</t>
  </si>
  <si>
    <t>I really fucking do hate ea. Fifa got 20 ranked worst gameplay of all time</t>
  </si>
  <si>
    <t>I really fucking hate ea. Fifa their worst gameplay code all time</t>
  </si>
  <si>
    <t>Play Pro Clubs on Xbox, Playstation or PC? Download the Discord app and join the FIFA Pro Clubs Hub Discord server using the link in our bio. At almost 1,800 members, we are the greatest Clubs community in the world, and the best place to organise Clubs. Hope to see you there.</t>
  </si>
  <si>
    <t>Do you play Pro Clubs on Xbox, Playstation or PC? Download the Discord app and join the FIFA Pro Clubs Hub Discord Server using the link in our biography. With nearly 1,800 members, we are the largest club community in the world and the best place to organize clubs. We hope to see you there.</t>
  </si>
  <si>
    <t>Play Pro on an Xbox, Playstation or PC? Discord app and join the FIFA Pro Discord server using a link in our database.</t>
  </si>
  <si>
    <t>Play Pro Clubs on Console, Playstation vs PC? Download the Xbox app and join the FIFA Pro Clubs Hub gaming server using the link in our bio. At almost 1,800 followers, we are the greatest Clubs community in the world, and the best place to organise Clubs. Hope to see us there.</t>
  </si>
  <si>
    <t>Play Pro Clubs tournaments on my Xbox, Playstation 7 or PC? Download the Discord app and join the FIFA 2014 Pro Clubs Hub to Discord server worldwide using the link in our bio. At almost 1, 250 800 worldwide members, still we are the greatest Clubs community in the world, and chose the best place to organise Clubs. Hope to see you there.</t>
  </si>
  <si>
    <t>Play at Clubs on Xbox, TV and PC? Download the Discord app and join the FIFA Pro Clubs World Discord server using the link in their bio. At almost 1,800 users, we are the oldest Clubs server in the world, and the best place in organise Clubs. Hope I see you there.</t>
  </si>
  <si>
    <t>Real Madrid are crazy good on FIFA lol but in real life looool</t>
  </si>
  <si>
    <t>Real Madrid are crazy good at FIFA lol but in real life looool</t>
  </si>
  <si>
    <t>Real Madrid are crazy good at FIFA, but in real life it's a noose</t>
  </si>
  <si>
    <t>Real Madrid are crazy good on FIFA lol but in real life...</t>
  </si>
  <si>
    <t>Real Madrid they are crazy is good on FIFA lol away but in real life looool</t>
  </si>
  <si>
    <t>Real Madrid are crazy good on FIFA lol but their everyday life looool</t>
  </si>
  <si>
    <t>HOW DID I MISS THIS I CANT EVEN BLAME SCHOOL ARE YOU KIDDING ME</t>
  </si>
  <si>
    <t>HOW CAN I MISS THAT I ARE ALSO BLAME SCHOOL, THAT I ARE CHILD</t>
  </si>
  <si>
    <t>HOW I HAVE HAPPENED THIS I CAN HAPPENED A BLAY THAT CAN KILL I KILL KILL</t>
  </si>
  <si>
    <t>HOW DID I MISS THIS I CANT EVEN BLAME SCHOOL IF YOU KIDDING ME</t>
  </si>
  <si>
    <t>HOW TO DID IN I MISS THIS I WHO CANT EVEN A BLAME SCHOOL We ARE IN YOU KIDDING ME</t>
  </si>
  <si>
    <t>HOW DID YOU MISS THIS on O EVEN BLAME SCHOOL ARE YOU THAT ME</t>
  </si>
  <si>
    <t xml:space="preserve">Fifa 21..... . It can look amazing and everything but it comes down to alot more than that.... .  </t>
  </si>
  <si>
    <t>Fifa 21...... It can look amazing and everything, but it boils down to much more than that.....</t>
  </si>
  <si>
    <t>Fifa 21...... It can look amazing and everything but it comes down to alot more than that.....</t>
  </si>
  <si>
    <t>Fifa 21...... Fire can look amazing and frightening but it comes down to alot more than that.....</t>
  </si>
  <si>
    <t>Fifa no 21...... It can almost look amazing and say everything but yet it comes slowly down to it alot more than that.....</t>
  </si>
  <si>
    <t>Fifa wagon...... It can look amazing and everything but honestly tracks down down alot more than that.....</t>
  </si>
  <si>
    <t>Lots of juicy fifa content today</t>
  </si>
  <si>
    <t>Lots of juicy Fifa content today</t>
  </si>
  <si>
    <t>Plenty of juicy fife today</t>
  </si>
  <si>
    <t>Lots of juicy fifa content...</t>
  </si>
  <si>
    <t>Lots were of juicy fifa content today</t>
  </si>
  <si>
    <t>Lots good juicy fifa content today</t>
  </si>
  <si>
    <t>Dawggggg bernado silva beat my defender in the air n punch me up. I cool</t>
  </si>
  <si>
    <t>Dawggg bernado silva hit my defender in the air and hit me.</t>
  </si>
  <si>
    <t>Dawggggg bernado Silva beat my defender in the air n punch me up. I cool</t>
  </si>
  <si>
    <t>Dawggggg bernado silva beat my defender in the half n hacked me up. I cool</t>
  </si>
  <si>
    <t>Dawggggg or bernado silva beat my closest defender in the air a n then punch me up. I cool</t>
  </si>
  <si>
    <t>Dawggggg bernado silva beat my defender in the pub n locked me up. I have</t>
  </si>
  <si>
    <t>Great idea and much needed.</t>
  </si>
  <si>
    <t>Great idea and urgently needed.</t>
  </si>
  <si>
    <t>Great idea â€“ much needed.</t>
  </si>
  <si>
    <t>Great fun idea and much needed.</t>
  </si>
  <si>
    <t>Great idea and much like.</t>
  </si>
  <si>
    <t>Wow good morning guys! I've woken up, and I'm 100 percent feeling good now! I'm sorry if I haven't been active, but looking forward to seeing your streams today! Some exciting stuff coming on Amesandgames. FIFA series incoming!!!!!!</t>
  </si>
  <si>
    <t>Good morning guys! I woke up and now feel 100 percent good! I'm sorry if I wasn't active, but I'm looking forward to seeing your streams today! Some exciting stuff is coming to Amesandgames. FIFA series are coming!!!!!</t>
  </si>
  <si>
    <t>I woke up and now I feel 100 per cent good! Sorry I wasn't active, but I'm looking forward to your streams today! Some exciting things are coming to Amesandgames. FIFA series coming!!!!!!</t>
  </si>
  <si>
    <t>Wow good morning guys! I've woken up, and feel 100 percent feeling good now! I'm sorry maybe I haven't been active, but looking forward too seeing your streams today! Some exciting stuff out on Amesandgames. FIFA 16 incoming!!!!!!</t>
  </si>
  <si>
    <t>Wow good fucking morning guys! I've woken everything up, and I'm 100 percent feeling good now! Now I'm sadly sorry if I honestly haven'about t been active, but looking forward to maybe seeing your streams out today! Some great exciting stuff was coming on Amesandgames. FIFA series incoming!!!!!!</t>
  </si>
  <si>
    <t>Wow your morning guys! I've woken up, plus I'm 100 percent feeling better now! I'm sorry if I haven't been before, but looking forward to seeing your streams again! Some exciting stuff on on Amesandgames. FIFA World of</t>
  </si>
  <si>
    <t>Evening everyone! I have a friend who is a great streamer, who streams Fifa and warzone, has a pc the lot! Needs help to become affiliate! If you all can drop him a follow it would be massively appreciated!! Twitch - DanielDerekDay. Cheers everyone</t>
  </si>
  <si>
    <t>Evening all! I have a friend who is a great streamer, who streams Fifa and Warzone, has a PC the lot! Need help to become an affiliate! If you can all follow him, it would be enormously welcome!! Twitch - DanielDerekDay. Cheers everyone!</t>
  </si>
  <si>
    <t>Attention everyone! I have a friend who is a great streettracer, who is a street streetfighter and a varzon, he has a lot of computers! I need help to become an affiliate person! If you could all drop him off, it would be very valuable!!!!!!!!!!!!!!!!!!!!!!!!!!!!!!!!!!!!!!!!!!!!!!!!!!!!!!!!!!!!!!!!!!!!!!!!!!!!!!!!!!!!!!!!!!!!!!!!!!!!!!!!!!!!!!!!!</t>
  </si>
  <si>
    <t>Evening everyone! I have a friend who is a great actor, who streams Fifa a warzone, has a youtube the lot! Needs help to become affiliate! If you all can drop him and follow it would be much appreciated!! Twitch - DanielDerekDay. Cheers everyone</t>
  </si>
  <si>
    <t>Evening everyone! I have a friend who is a great streamer, who well streams up Fifa Networks and our warzone, has a pc from the lot! Needs me help to become us affiliate! If you all can happily drop him a follow it all would be massively praise appreciated!! Twitch - DanielDerekDay. Cheers everyone</t>
  </si>
  <si>
    <t>Evening everyone! Must make nice friend whom is a great streamer, kinda does Fifa and warzone, has a pc the lot! Would help to become affiliate! If you all just drop him a follow it would be massively appreciated!! Twitch - Monday. Cheers everyone</t>
  </si>
  <si>
    <t xml:space="preserve">retweet if your rewards were shite.  </t>
  </si>
  <si>
    <t>Retweet if your rewards have been moved.</t>
  </si>
  <si>
    <t>retweet if your awards were Shia.</t>
  </si>
  <si>
    <t>retweet if your rewards were declined.</t>
  </si>
  <si>
    <t>retweet if not your social rewards were shite.</t>
  </si>
  <si>
    <t>retweet if your rewards were registered.</t>
  </si>
  <si>
    <t xml:space="preserve">Gets disrespectful reall quick . </t>
  </si>
  <si>
    <t>Will quickly become disrespectful.</t>
  </si>
  <si>
    <t>Gets reacted quickly with disapproval.</t>
  </si>
  <si>
    <t>Gets disrespectful too quick.</t>
  </si>
  <si>
    <t>Gets that disrespectful you reall quick.</t>
  </si>
  <si>
    <t>&lt;unk&gt; disrespectful reall quick.</t>
  </si>
  <si>
    <t xml:space="preserve">On this night, 2 years ago, I sat and played the last games of FIFA that I would ever play with my big brother John.. we played, got pizza then stayed up for the McGregor fight and probably had the best laugh we had in a long time.. I would do anything to go back to that night . </t>
  </si>
  <si>
    <t>That night two years ago, I was sitting and playing the last FIFA games I would ever play with my big brother John... we played, got pizza, then stayed up for the McGregor fight and had probably the best laugh we had in a long time... I would do anything to go back to that night.</t>
  </si>
  <si>
    <t>That night, 2 years ago, I was sitting and playing the last FIFA games I've ever played with my big brother John... we played, got pizza and then stayed for the fight with McGregor and probably had the best laugh we've had in a long time... I'd do anything to get back that night.</t>
  </si>
  <si>
    <t>On this night, 2 years ago, I sat and played the last games of FIFA that I would ever watch with my big brother John.. we played, got drunk.. stayed home for the McGregor fight and probably had the best laugh we had in a long time.. I would do anything to go from there that night.</t>
  </si>
  <si>
    <t>On Friday this night, 2 years ago, I sat and played the last games outside of my FIFA that I would ever play with since my big brother Tom John.. we played, got pizza then stayed curled up for the McGregor fight and probably had the best laugh we had in such a long lost time.. So I would do almost anything to go back to that night.</t>
  </si>
  <si>
    <t>On this afternoon, 6 weeks ago, I sat and played the last games of FIFA that I would ever play my my big brother with.. we sat, got pizza then stayed up for this McGregor fight and probably made the strongest laugh we probably in a long time.. I would do anything to go back to that night.</t>
  </si>
  <si>
    <t>I canâ€™t play FIFA online anymore EA wonâ€™t allow it. I won a pro clubs match against two dudes and right after that I was no longer allowed to play online.</t>
  </si>
  <si>
    <t>I can't play FIFA online anymore. EA doesn't allow it anymore. I won a Pro Club match against two guys and right after that I wasn't allowed to play online anymore.</t>
  </si>
  <si>
    <t>I can no longer play FIFA online and EA will not allow me to do so.</t>
  </si>
  <si>
    <t>I canâ€™t play FIFA online... EA wonâ€™t allow it. I won a pro clubs match against two dudes because right after that I was no more allowed to play online.</t>
  </si>
  <si>
    <t>I can â€™ wa t possibly play FIFA 7 online anymore or EA won â€™ t allow us it. I won a pro clubs online match against two dudes and right hours after that I was no longer allowed to play online.</t>
  </si>
  <si>
    <t>I canâ€™t play FIFA online anymore EA Games allow it. I won online pro clubs match against two dudes and right after that probably got no longer allowed into play online.</t>
  </si>
  <si>
    <t>You know itâ€™s bad when your looking forward to watching Trent v Sterling play on FIFA.</t>
  </si>
  <si>
    <t>You know it's bad when you're looking forward to watching Trent v Sterling at FIFA.</t>
  </si>
  <si>
    <t>You know, it's bad when you're looking forward to Trent versus Sterling at the World Cup.</t>
  </si>
  <si>
    <t>You know itâ€™s bad unless your looking forward to watching Trent v Sterling regularly on FIFA.</t>
  </si>
  <si>
    <t>You know it â€™ s bad when your looking too forward was to watching Trent v Sterling play this on FIFA.</t>
  </si>
  <si>
    <t>You know itâ€™s bad that your looking forward to watching Trent Harry Sterling play on FIFA.</t>
  </si>
  <si>
    <t>@EAHelp I hopped on fifa and I see half my team not in my club I checked the quick sell recovery and they werenâ€™t there so I thought I was hacked but I checked the devices and nothing unusual and I worked hard for those players so maybe some help?</t>
  </si>
  <si>
    <t>@ EAHelp I jumped on FIFA and I see that half of my team was not at my club. I checked the quick recovery and they were not there, so I thought I was hacked, but I checked the devices and nothing unusual and worked hard for these players, so maybe some help?</t>
  </si>
  <si>
    <t>@ EAHelp I envy Fife and see that half of my team is not at my club, I checked the quick sales recovery and they weren't there so I thought I was hacked but I checked the devices and nothing unusual and I worked hard for these players, so maybe some help?</t>
  </si>
  <si>
    <t>@EAHelp I hopped on fifa and I see half my team not in my club I checked a quick sell recovery and they werenâ€™t there so I thought everything was hacked but I checked both devices and nothing unusual and I worked hard getting those players and maybe some help?</t>
  </si>
  <si>
    <t>@EAHelp I hopped on fifa and I see probably half my team not in my own club when I checked the entire quick sell recovery and they weren â€™ weren t all there so I actually thought I really was hacked but I checked the alarm devices and nothing unusual and I worked hard for those players so maybe some like help?</t>
  </si>
  <si>
    <t>@EAHelp I hopped on fifa and I killed half my team not with my club and checked the quick sell recovery and they werenâ€™t yet still I assume I was hacked but I checked the devices again nothing unusual and I worked hard for those players so maybe can help?</t>
  </si>
  <si>
    <t>Playing with Oscar on fifa gives me grey hairs</t>
  </si>
  <si>
    <t>Playing with Oscar at Fifa gives me grey hair</t>
  </si>
  <si>
    <t>Playing with Oscar on Fife gives me grey hair</t>
  </si>
  <si>
    <t>Playing of Oscar on fifa gives me grey hairs</t>
  </si>
  <si>
    <t>Playing with in Oscar on fifa gives me sharp grey hairs</t>
  </si>
  <si>
    <t>movie with Oscar on fifa gives me grey hairs</t>
  </si>
  <si>
    <t xml:space="preserve">How the fuck does FIFA expect you to win against some wanker with a full specials team when youâ€™ve got the likes of Gary FUCKING CAHILLðŸ¥´. </t>
  </si>
  <si>
    <t>How the hell does FIFA expect you to win against some jerk with a complete special team when you have guys like Gary FUCKING CAHILL.</t>
  </si>
  <si>
    <t>How the hell does FIFA expect you to win against some stranger with a full team of specialists when you have the likes of Gary FUKING CAHILL.</t>
  </si>
  <si>
    <t>How the fuck does FIFA expect you to win against some opponents or a full MLS team when youâ€™ve got the likes of Gary FUCKING CAHILLðŸ¥´.</t>
  </si>
  <si>
    <t>How the fuck exactly does a FIFA official expect from you to win against some wanker with barely a full specials team when you â€™ ve got the likes of Gary FUCKING for [UNK].</t>
  </si>
  <si>
    <t>How the fuck does FIFA expect you to win beating some wanker with any full head team when youâ€™ve got guys likes of Gary FUCKING in.</t>
  </si>
  <si>
    <t>FIFA 21 for sale PlayStation4 , giveaway price , ladies your mcm would appreciate it mawa ,  osati zomangopangana post zija</t>
  </si>
  <si>
    <t>FIFA 21 for sale PlayStation4, promotional gift price, ladies your mcm would appreciate it mawa, osati zomangopangana post zija</t>
  </si>
  <si>
    <t>FIFA 21 for sale PlayStation4, giveaway price, ladies your mcm would appreciate it mawa, osati zomangopangana post zija</t>
  </si>
  <si>
    <t>FIFA 21 secret sale PlayStation4 1 giveaway price, ladies your mcm would appreciate it mawa,  osati zomangopangana post&lt;unk&gt;</t>
  </si>
  <si>
    <t>Official FIFA League 21 for sale through PlayStation4, giveaway price, ladies if your mcm would appreciate it... mawa, osati zomangopangana n post zija</t>
  </si>
  <si>
    <t>FIFA Cup on sale PlayStation4, giveaway bonuses, make your mcm&lt;unk&gt; appreciate it mawa, osati zomangopangana post zija</t>
  </si>
  <si>
    <t>This proof where we are under these organizations . . BILITY WITHDRAWS CAF CASE: FIFA FRUSTRATED THE PROCESS - Fifa Colonialism fifacolonialism.com/bility-withdraâ€¦</t>
  </si>
  <si>
    <t>This proof of where we stand among these organizations... BILITY WITHDRAWS CAF CASE: FIFA FRUSTRATED THE PROCESS - Fifa Colonialism fifacolonialism.com / bility-withdra...</t>
  </si>
  <si>
    <t>This is proof of where we are under these organizations........................................................................................................................................................................</t>
  </si>
  <si>
    <t>This proof where we are under global organizations..... WITHDRAWS CAF CASE: FIFA FRUSTRATED ITS PROCESS - Fifa Colonialism fifacolonialism.com/bility-withdraâ€¦</t>
  </si>
  <si>
    <t>This also proof where and we only are under these organizations.. BILITY WITHDRAWS a CAF ONE CASE : FIFA US FRUSTRATED Through THE PROCESS - Fifa of Colonialism fifacolonialism. via com / en bility - withdra â€¦</t>
  </si>
  <si>
    <t>This proof where we reach under the questions.. BILITY WHO THE CASE: FIFA CON THE US - Fifa and fifacolonialism.com/bility-withdra...</t>
  </si>
  <si>
    <t>Running out of things to do. Tried Playing Fifa. Gets boring. Tried Watching a film. Canâ€™t concentrate on watching one haha. Tried working out in the Garden. Currently have a bad back. Suggestions are taken?</t>
  </si>
  <si>
    <t>t concentrate on watching one haha. Try to train in the garden. Have a bad back at the moment. Suggestions will be made?</t>
  </si>
  <si>
    <t>I ran out of things. I tried to play Fife. I was bored. I tried to watch a movie. I can't concentrate on watching one haha. I tried to train in the garden.</t>
  </si>
  <si>
    <t>Running out of things to do. Still Reading Fifa. Gets boring. Tried Watching a film. Canâ€™t concentrate on one â€¦ haha. Tried working out in the Garden. Currently have a bad back. Suggestions are welcomed?</t>
  </si>
  <si>
    <t>Running out of what things to to... do. Tried Playing Fifa. Gets boring. Tried maybe Watching a film. Can you â€™ t concentrate on watching one haha. Tried working out in Just the Rose Garden.... Currently you have a bad back. So Suggestions are taken?</t>
  </si>
  <si>
    <t>living out damn things to do. Tried Playing Fifa. Gets boring. Stop making a film. Canâ€™t concentrate on watching stuff haha. Tried working out starting my Garden. Currently have a bad back. Suggestions are there?</t>
  </si>
  <si>
    <t>This probably will sound stupid, but if I didn't pre order fifa  does that mean I can't play the 10 hour free trial?</t>
  </si>
  <si>
    <t>That probably sounds stupid, but if I haven't pre-ordered Fifa does that mean I can't play the 10-hour free trial?</t>
  </si>
  <si>
    <t>That might sound silly, but if I haven't pre-ordered fifa, does that mean I can't play the free trial for 10 hours?</t>
  </si>
  <si>
    <t>This probably will sound stupid, but if I didn't pre order fifa  does that follow I can't play the 10 hour point trial?</t>
  </si>
  <si>
    <t>8 This probably will only sound me stupid, but if I didn't do pre order fifa does that mean I still can't play the 10 hour alcohol free trial?</t>
  </si>
  <si>
    <t>This probably makes sound stupid, as if I didn't pre order fifa does that mean I can't play the 10 star free range?</t>
  </si>
  <si>
    <t xml:space="preserve">FIFA 20 gets me angry . </t>
  </si>
  <si>
    <t>FIFA 20 makes me angry.</t>
  </si>
  <si>
    <t>FIFA 20 have me angry.</t>
  </si>
  <si>
    <t>FIFA number 20 gets me angry.</t>
  </si>
  <si>
    <t>FIFA 20 gets really angry.</t>
  </si>
  <si>
    <t>If so, grow up thats childish</t>
  </si>
  <si>
    <t>If so, growing up is childish</t>
  </si>
  <si>
    <t>If so, grow up to be childish</t>
  </si>
  <si>
    <t>If thats, grow up thats childish</t>
  </si>
  <si>
    <t>If so, grow up thats quite childish</t>
  </si>
  <si>
    <t>do so, grow up thats childish</t>
  </si>
  <si>
    <t>Someone bring round a crate of beer for me?!. . Happy to give said person my Fifa 20 ultimate team!</t>
  </si>
  <si>
    <t>Someone will bring me a case of beer?!.. I will gladly hand over my Fifa 20 Ultimate Team to the said person!</t>
  </si>
  <si>
    <t>Someone brought me a mug of beer?!... Happy to give this man my best FIFA 20 team!</t>
  </si>
  <si>
    <t>Someone brought round a crate of beer for me?!. :) Happy to give said person my Fifa 20 ultimate team!</t>
  </si>
  <si>
    <t>Someone bring me round a crate of beer for help me?!.. Happy to give up said person back my perfect Fifa 20 ultimate team!</t>
  </si>
  <si>
    <t>Someone bring round a crate of milk for dinner?!.. Happy to give this person my Fifa 20 ultimate team!</t>
  </si>
  <si>
    <t>I thought this was FIFA 20. Wow</t>
  </si>
  <si>
    <t>I thought that was FIFA 20. Wow</t>
  </si>
  <si>
    <t>I thought it was FIFA 20.</t>
  </si>
  <si>
    <t>I thought this were FIFA 20. Wow</t>
  </si>
  <si>
    <t>I thought that this was FIFA 20. Wow</t>
  </si>
  <si>
    <t>I thought this for FIFA 20. Wow</t>
  </si>
  <si>
    <t xml:space="preserve"> . What a shame</t>
  </si>
  <si>
    <t>. All a shame</t>
  </si>
  <si>
    <t>. What a a shame</t>
  </si>
  <si>
    <t>. What a treat</t>
  </si>
  <si>
    <t>The bulk of our artists struggle</t>
  </si>
  <si>
    <t>Most of our artists struggle</t>
  </si>
  <si>
    <t>Most of our artists are struggling</t>
  </si>
  <si>
    <t>The bulk majority our artists struggle</t>
  </si>
  <si>
    <t>The bulk portion of our artists struggle</t>
  </si>
  <si>
    <t>The bulk of our lives struggle</t>
  </si>
  <si>
    <t>I Dey always buy this guy for any Fifa career mode ..his growth is magic</t>
  </si>
  <si>
    <t>I always buy this guy for any Fifa career mode.. his growth is magical</t>
  </si>
  <si>
    <t>I Dey always buy this guy for any Fifa career mode.. his growth is magic</t>
  </si>
  <si>
    <t>I Dey always credit this guy for any Fifa career mode..his growth is magic</t>
  </si>
  <si>
    <t>I Dey you always buy this guy for such any Fifa career mode.. his growth strategy is magic</t>
  </si>
  <si>
    <t>have Dey always buy this guy for any Fifa Max mode..his growth is the</t>
  </si>
  <si>
    <t xml:space="preserve">@EAHelp you rats really removed the option to record clips on fifa since your game is shit . </t>
  </si>
  <si>
    <t>@ EAHelp You rats really removed the option to record clips on FIFA because your game is shit.</t>
  </si>
  <si>
    <t>@ EAHelp the rats really remove the opportunity to record clippings on Fife, as your game is crap.</t>
  </si>
  <si>
    <t>@EAHelp you rats really like the option to record clips on fifa since your app is shit.</t>
  </si>
  <si>
    <t>@EAHelp you rats Have really removed what the option is to take record clips on fifa since your game is shit.</t>
  </si>
  <si>
    <t>@EAHelp you probably really removed your option to record clips on fifa since your game is on.</t>
  </si>
  <si>
    <t>fuck yall 2k &amp; fifa, bitch im playin orgeon trail</t>
  </si>
  <si>
    <t>fuck yall 2k &amp; fifa, bitch in playin orgeon trail</t>
  </si>
  <si>
    <t>fuck yall 2k &amp; fifa, no im playin orgeon trail</t>
  </si>
  <si>
    <t>I fuck to yall 2k &amp; fifa, bitch im so playin orgeon trail</t>
  </si>
  <si>
    <t>fuck yall 2k mi fifa, bitch im playin a trail</t>
  </si>
  <si>
    <t>Proud of my little brother winning FIFA final in Valencia and getting signed by them</t>
  </si>
  <si>
    <t>Proud that my little brother won the FIFA final in Valencia and signed for them</t>
  </si>
  <si>
    <t>Proud that my younger brother won the FIFA final in Valencia and was signed by them</t>
  </si>
  <si>
    <t>Proud of my little brother winning FIFA 18 in Valencia and getting signed by them</t>
  </si>
  <si>
    <t>Proud of my dear little brother winning FIFA cup final in Villa Valencia and getting signed by them</t>
  </si>
  <si>
    <t>Proud of your little brother making FIFA final in Valencia and getting signed by them</t>
  </si>
  <si>
    <t>i forgot how bad i was at fifa omfg</t>
  </si>
  <si>
    <t>I forgot how bad I was at fifa omfg</t>
  </si>
  <si>
    <t>i forgot how bad i was at the omfg</t>
  </si>
  <si>
    <t>i forgot for how bad i was at your fifa omfg</t>
  </si>
  <si>
    <t>i hate you bad i was at fifa omfg</t>
  </si>
  <si>
    <t>FIFA 15 soundtrack is the best sports game soundtrack of all time. Go ahead and look it up. Prove me wrong</t>
  </si>
  <si>
    <t>FIFA 15 Soundtrack is the best sports game soundtrack of all time.</t>
  </si>
  <si>
    <t>FIFA 15 soundtrack is the best sports game soundtrack of all time. Go ahead and look it up. Let me...</t>
  </si>
  <si>
    <t>FIFA 15 tournament soundtrack is the best sports game soundtrack of probably all time. Go ahead and just look it up. Prove me something wrong</t>
  </si>
  <si>
    <t>FIFA 15 soundtrack is the best sports game theme of all time. Go on and look it at. Prove me wrong</t>
  </si>
  <si>
    <t xml:space="preserve">Bruh! A lot of niggaz be hating cos you winning on FIFA and they be so happy when you lose a match . </t>
  </si>
  <si>
    <t>Bruh! A lot of Niggaz hate you because you win at FIFA and they are so happy when you lose a game.</t>
  </si>
  <si>
    <t>Bruh! Many niggas hate when you win on FIFA and they are so happy when you lose a match.</t>
  </si>
  <si>
    <t>Bruh! A lot of niggaz be hating cos you winning on FIFA, they be so bothered when you lose a match.</t>
  </si>
  <si>
    <t>Bruh! A lot of smart niggaz be they hating cos you winning on FIFA 2 and they will be so happy when did you lose a match.</t>
  </si>
  <si>
    <t>Bruh! A lot of niggaz be the cos you winning on FIFA can they be so furious after you lose a match.</t>
  </si>
  <si>
    <t>Not interested. They donâ€™t even look to improve the game anymore. Itâ€™s gone backwards and all theyâ€™re in it for is the money from FIFA points.. . Genuinely the first time I wonâ€™t be buying it</t>
  </si>
  <si>
    <t>It's gone backwards, and all they're there for is money from FIFA points... really the first time I'm not buying it.</t>
  </si>
  <si>
    <t>They don't even think about improving the game. It's a thing of the past, and all they play for is money from FIFA points...</t>
  </si>
  <si>
    <t>Not interested. They donâ€™t even look that improve the game anymore. Itâ€™s gone backwards and all theyâ€™re in it for is the money from FIFA points..!! Genuinely my first time FIFA wonâ€™t be tweeting it</t>
  </si>
  <si>
    <t>And Not interested. They don didn â€™ t even look to improve the game anymore. It â€™ s getting gone backwards and all they â€™ re in about it for now is the money from getting FIFA extra points... Genuinely the first time I really won let â€™ s t be buying it</t>
  </si>
  <si>
    <t>Not interested. They donâ€™t even pay to improve a game anymore. Even gone backwards when those theyâ€™re in it after is the profits from FIFA points... Genuinely the first time I wonâ€™t be buying it</t>
  </si>
  <si>
    <t>Hopefully his ps4 stops working on the middle of his FIFA game or Fortnite match &amp; his mic stops working tooðŸ¤ </t>
  </si>
  <si>
    <t>Hopefully his PS4 doesn't work in the middle of his FIFA or Fortnite game any more, and his microphone doesn't work any more.</t>
  </si>
  <si>
    <t>I hope his four stops working in the middle of a game or match and his microphone stops working too fast.</t>
  </si>
  <si>
    <t>Hopefully his ps4 stops smoking on the middle of his FIFA game or Fortnite match &amp; his mic stops working!!</t>
  </si>
  <si>
    <t>Hopefully his ps4 stops working it on the middle of his next FIFA game or Fortnite match &amp; hoped his open mic stops back working [UNK]</t>
  </si>
  <si>
    <t>Hopefully his ps4 stopped working on the middle of his FIFA game or Fortnite match up his mic stopping functioning too&lt;unk&gt;</t>
  </si>
  <si>
    <t>@chaplinez70 morning. You might not agree with me and I mean no disrespect to anyone but I feel having an international break during this pandemic is a terrible idea. I don't understand what the guys at FIFA are thinking but its just not right.</t>
  </si>
  <si>
    <t>@ chaplinez70 tomorrow. You may not agree with me and I mean no disrespect to anyone, but I feel that an international break during this pandemic is a terrible idea. I don't understand what the guys at FIFA think, but it's just not right.</t>
  </si>
  <si>
    <t>You may disagree with me, and I don't mean disrespecting anyone, but I feel that having an international break during this pandemic is a terrible idea. I don't understand what the guys at FIFA think, but it's just wrong.</t>
  </si>
  <si>
    <t>@chaplinez70 morning. You might not side with me and I mean&lt;unk&gt; disrespect to FIFA but I feel having an international break during this pandemic is absolutely terrible idea. I don't understand what the guys at FIFA are thinking but its definitely not right.</t>
  </si>
  <si>
    <t>Sam @chaplinez70 morning. 0 You might not agree with me mom and possibly I mean no disrespect to anyone now but I feel having an international break during this pandemic is a terrible idea. I simply don's t understand what the guys at at FIFA are ever thinking but perhaps its just not right.</t>
  </si>
  <si>
    <t>@chaplinez70 morning. You might not agree with me and I mean no disrespect to anyone what I finds having an international break during this night such a terrible idea. I don't understand everything the guys at FIFA are thinking but its obviously not healthy.</t>
  </si>
  <si>
    <t>One game of fifa tonight and Iâ€™m done. Pressing LB to change player and itâ€™s taking literally 3 seconds to do it. Same with passing and changing direction. Sham of a game</t>
  </si>
  <si>
    <t>One game of FIFA tonight and I'm done. LB press to change the player and it takes literally 3 seconds to do it.</t>
  </si>
  <si>
    <t>One game for Fifa tonight and I'm ready. The pressure is on to change the player and it takes literally 3 seconds to do that.</t>
  </si>
  <si>
    <t>One game and fifa tonight and Iâ€™m hooked. Pressing LB to play formation and itâ€™s taking literally 3 seconds to do it. Same with passing and changing direction. Sham of a game</t>
  </si>
  <si>
    <t>One game of a fifa play tonight and then I â€™ m done. Pressing LB to change player order and it â€™ s taking literally 3 seconds to actually do it. Same shit with passing pass and changing quarterback direction. Sham of a game</t>
  </si>
  <si>
    <t>One game of fifa tonight and done done. Pressing LB to change player through itâ€™s takes mere 3 seconds to complete it. Same with passing and changing direction. Sham such a game</t>
  </si>
  <si>
    <t>If you have raged this much at a game, you are a literal child</t>
  </si>
  <si>
    <t>Anyone who gets so angry at a game is literally a child</t>
  </si>
  <si>
    <t>If you have so much fun in the game, you are a literate child</t>
  </si>
  <si>
    <t>If you have raged this much at a game, you are a literal dictator</t>
  </si>
  <si>
    <t>If always you have raged this much angry at a game, you are a stupid literal child</t>
  </si>
  <si>
    <t>If have have raged so much at a game, you are a literal child</t>
  </si>
  <si>
    <t>Fifa 20 has been cancelled for time now ngl</t>
  </si>
  <si>
    <t>Fifa 20 cancelled for now</t>
  </si>
  <si>
    <t>Fifa 20 has long since been abolished.</t>
  </si>
  <si>
    <t>Fifa 20 has been cancelled for 2018 now ngl</t>
  </si>
  <si>
    <t>Fifa 20 has been cancelled for all time now to ngl</t>
  </si>
  <si>
    <t>Fifa 20 has been cancelled for good now ngl</t>
  </si>
  <si>
    <t>My last year playing this game Cos itâ€™s shite</t>
  </si>
  <si>
    <t>My last year in which I played this game because it's shite</t>
  </si>
  <si>
    <t>My last year playing this game.</t>
  </si>
  <si>
    <t>My last year playing my game Cos itâ€™s shite</t>
  </si>
  <si>
    <t>My last year currently playing this game was Cos it â€™ s shite</t>
  </si>
  <si>
    <t>My last time playing this game Cos itâ€™s shite</t>
  </si>
  <si>
    <t>Wendie Renard loses Fifa trophy on a train and appeals for its return dlvr.it/RMNwq2</t>
  </si>
  <si>
    <t>Wendie Renard loses Fifa trophy on train and calls for her return dlvr.it / RMNwq2</t>
  </si>
  <si>
    <t>Wendy Renard loses FIFA trophy on train and calls for its return dr.it / RMNwq2</t>
  </si>
  <si>
    <t>Wendie Renard loses Fifa trophy on a train in appeals for her return dlvr.it/RMNwq2</t>
  </si>
  <si>
    <t>Wendie Renard loses Fifa Prize trophy while on losing a freight train and appeals for its return dlvr. in it / RMNwq2</t>
  </si>
  <si>
    <t>Wendie Renard a Fifa trophy on his train and appeals upon its appeal dlvr.it/RMNwq2</t>
  </si>
  <si>
    <t>One of the best things Iâ€™ve done this fifa @Castro1021 @MattHDGamer pic.twitter.com/0EZQMlg9Ik</t>
  </si>
  <si>
    <t>One of the best things I've done is this fifa @ Castro1021 @ MattHDGamer pic.twitter.com / 0EZQMlg9Ik</t>
  </si>
  <si>
    <t>One of the best things I've done this year is @ Castro1021 @ Matt Genpic.com / 0QMlg9Ik</t>
  </si>
  <si>
    <t>One of the best things Iâ€™ve done this fifa RhandlerR RhandlerR pic.twitter.com/0EZQMlg9Ik</t>
  </si>
  <si>
    <t>The One of the best things Iâ€™ve done this fifa RhandlerR RhandlerR pic.twitter.com/0EZQMlg9Ik</t>
  </si>
  <si>
    <t>yaY zAyN coNtEntðŸ¤ªðŸ¤ªðŸ¤ª</t>
  </si>
  <si>
    <t>yaY zAyN coNtEnt</t>
  </si>
  <si>
    <t>yaY M coNtEntðŸ¤ªðŸ¤ªðŸ¤ª</t>
  </si>
  <si>
    <t>yaY zAyN... [UNK]</t>
  </si>
  <si>
    <t>yaY zAyN on</t>
  </si>
  <si>
    <t xml:space="preserve">Fifa is truly broken  </t>
  </si>
  <si>
    <t>Fifa is really broken</t>
  </si>
  <si>
    <t>Fifa really is broken</t>
  </si>
  <si>
    <t>Fifa is openly broken</t>
  </si>
  <si>
    <t>Fifa is not truly broken</t>
  </si>
  <si>
    <t>Fifa is truly so</t>
  </si>
  <si>
    <t>Iâ€™m unstoppable with Bayern Munich on fifa</t>
  </si>
  <si>
    <t>I'm unstoppable at FIFA with Bayern Munich</t>
  </si>
  <si>
    <t>I'm not happy with the Bayern Munich game</t>
  </si>
  <si>
    <t>Iâ€™m unstoppable with Bayern Munich on arrival</t>
  </si>
  <si>
    <t>I â€™ m unstoppable compared with Bayern FC Munich on fifa</t>
  </si>
  <si>
    <t>the unstoppable sweeping Bayern Munich on fifa</t>
  </si>
  <si>
    <t xml:space="preserve">Will anyone buy me a star pass in Fifa mobile. I badly need it. Will anyone do this only for a once?. Please , I have money to buy but cant spend it for certain reasons. . Please if anyone is eager to buy it for me??. . </t>
  </si>
  <si>
    <t>I need it urgently. Does anyone do this only once? Please, I have money to buy but cannot spend it for certain reasons... Please, if someone is willing to buy it for me?..</t>
  </si>
  <si>
    <t>Will someone buy me a star pass on my FIFA mobile phone. I need it very much. Can someone only do it once?. Please, I have the money to buy it, but I can't spend it for certain reasons... Please, if someone wants to buy it for me?...</t>
  </si>
  <si>
    <t>Will anyone buy Alex a star pass in Fifa??. I still need it. Will anyone do this only for a bid?. Please, I have money to buy but cant spend it among certain reasons.. Please if anyone is eager to buy it for me??..</t>
  </si>
  <si>
    <t>... Will anyone buy with me a star pass in my Fifa on mobile. I badly need it. Will anyone do this only for for a once?. Please, I do have some money to buy but cant I spend it for certain reasons.. Please if anyone is eager to try buy us it for me??..</t>
  </si>
  <si>
    <t>Can anyone buy me a star slot in Fifa mobile. I badly need several. can anyone do this only for a once?. Please, we have money to buy some just spend these for certain reasons.. Please if anyone is eager and buy it for me??..</t>
  </si>
  <si>
    <t>There is an ongoing trend for African clubs disrespecting the international calendar. Could it be that it's frequency towards the end of the calendar year is disturbing or its down to the corona Virus protocols. Every club is manadated under FIFA Statutes to release players.</t>
  </si>
  <si>
    <t>There is an ongoing trend of African clubs flouting the international calendar. Could it be that their frequency is worrying towards the end of the calendar year, or that it dates back to the Corona Virus protocols? Each club is managed in accordance with FIFA statutes to release players.</t>
  </si>
  <si>
    <t>There is a constant tendency for African clubs to disrupt the international calendar, perhaps because the frequency of matches at the end of the calendar year is worrying, or because each club is obliged by FIFA's statutes to release players.</t>
  </si>
  <si>
    <t>There also an ongoing trend for African clubs disrespecting FIFA international calendar. Could it be why it's frequency towards the end of the calendar year is disturbing or its down from the corona Virus protocols. Every club is manadated following FIFA Statutes to release players.</t>
  </si>
  <si>
    <t>Key There is an ongoing rising trend for Eastern African clubs disrespecting in the international calendar. Could it be possible that it'at s high frequency even towards the end of the calendar year is disturbing or its down to the de corona Virus protocols. Every club is manadated under FIFA Statutes 2008 to release players.</t>
  </si>
  <si>
    <t>There is an ongoing trend for many clubs disrespecting the ICC calendar. Will it remain that it's frequency towards the end of the calendar year still growing or its down to possible corona Virus protocols. Every club is manadated under FIFA Statutes against release players.</t>
  </si>
  <si>
    <t xml:space="preserve">This was easily the best Fifa. First time with secondary divisions, off the ball control, free kick spin and placement. And an original soundtrack to vibe to. Unmatched.  </t>
  </si>
  <si>
    <t>This was simply the best Fifa. For the first time with secondary divisions, away from ball control, free kick rotation and placement. And an original soundtrack to vibrate. Unrivalled.</t>
  </si>
  <si>
    <t>It was easily the best Fifa. First time with the secondary divisions, with control of the ball, with a free kick and. And an original track to liven up. Unsurpassed.</t>
  </si>
  <si>
    <t>This was easily the best Fifa. First time with secondary divisions, off the ball kick, high kick spin and placement. And an insane soundtrack to vibe to. Unmatched.</t>
  </si>
  <si>
    <t>This was easily considered the best Fifa. First time with secondary divisions, double off the wing ball edge control, good free kick spin and placement. And have an original commercial soundtrack to vibe to. Unmatched.</t>
  </si>
  <si>
    <t>Academy will easily the best Fifa. First time with secondary divisions, off the ball strategies, free kick spin and placement. And an original academy to go to. Unmatched.</t>
  </si>
  <si>
    <t>&amp; fuck fifa 20 too!! Stupid ass game.</t>
  </si>
  <si>
    <t>&amp; fuck fifa 20 too!! Stupid ass play.</t>
  </si>
  <si>
    <t>&amp; fuck fifa 20 th Stupid ass game.</t>
  </si>
  <si>
    <t>&amp; fuck the fifa 20 too!! 1 Stupid ass game.</t>
  </si>
  <si>
    <t>&amp; fuck fifa games too!! Stupid video game.</t>
  </si>
  <si>
    <t>@EASPORTSFIFA Worse FIFA in history, how you still make games I will never know, robbing a living</t>
  </si>
  <si>
    <t>@ EASPORTSFIFA Worse FIFA in history, how to still make games I'll never know and steal your livelihood</t>
  </si>
  <si>
    <t>@ EASPORTSFIFA Worst FIFA in history, how you still make games, I'll never know, robbing life</t>
  </si>
  <si>
    <t>@EASPORTSFIFA Worse FIFA in history, how you still make games I would never know, robbing their living</t>
  </si>
  <si>
    <t>James @EASPORTSFIFA Worse FIFA in history, how you can still make winning games I will never know, after robbing a living</t>
  </si>
  <si>
    <t>@EASPORTSFIFA Worse FIFA in history, how men ever make games I will never know, robbing a single</t>
  </si>
  <si>
    <t xml:space="preserve">Shame @weemanronza had to get me in the first round of the FIFA tournament this week. By all accounts a nice guy and a good player. But thereâ€™s no gettin by The Bud.  </t>
  </si>
  <si>
    <t>Shame @ weemanronza had to take me to the first round of the FIFA tournament this week. Definitely a nice guy and a good player, but there is no Gettin from The Bud.</t>
  </si>
  <si>
    <t>Shame @ weemanronza should have got me in the first round of the FIFA tournament this week. By all accounts a good guy and a good player.</t>
  </si>
  <si>
    <t>Shame @weemanronza had better get me to the first game of the FIFA tournament this week. By all accounts a nice guy and a good player. But thereâ€™s no gettin them The Bud.</t>
  </si>
  <si>
    <t>Shame with @weemanronza had decided to get me one in the first a round up of the FIFA tournament this week. 5 By all accounts a nice guy and a good player. And But there a â€™ s no gettin by The Bud.</t>
  </si>
  <si>
    <t>Shame @weemanronza had to get me thru the first round of the FIFA tournament this week. By any accounts a nice guy man obviously good player. Sadly thereâ€™s no gettin round The Bud.</t>
  </si>
  <si>
    <t>After questionable actions, I've had to release Zelonius. Everyone knows what a problem child he can be. . . But actually, really enjoyed working with you this season and only good luck for next season. Big vouch for him as a trustworthy, loyal, hard-working head coach or manager!</t>
  </si>
  <si>
    <t>After questionable actions I had to sack Zelonius. Everyone knows what a problem child he can be... But actually working with you this season was really fun and just good luck for next season. Big thanks for him as a trustworthy, loyal, hard working head coach or manager!</t>
  </si>
  <si>
    <t>Everyone knows what a problem kid he can be... But really, really enjoyed working with you this season and only good luck next season.</t>
  </si>
  <si>
    <t>After questionable actions, they had to release Zelonius. Everyone knows what a problem child he can be... But actually, really enjoyed working with Jeremiah this season and only good luck then next season. Big times over him as a trustworthy, loyal, hard-working head coach or otherwise!</t>
  </si>
  <si>
    <t>After questionable recent actions, I've really had plenty to release Zelonius. Everyone knows what a tough problem child he can be... But actually, I really enjoyed working with both you both this season and only good luck for next season. Big vouch out for him as a trustworthy, loyal, hard - working young head coach or junior manager!</t>
  </si>
  <si>
    <t>After questionable actions, you've had to release Joel. First asked what a problem child he can stay... But again, really enjoyed working with you this season and only good luck until next season. Big vouch marks him as a trustworthy, loyal, consistently-working head coach or manager!</t>
  </si>
  <si>
    <t>Build up to Pulisic's goal akin to a FIFA 20 move. Good goal.</t>
  </si>
  <si>
    <t>Build on Pulisic's goal, comparable to a move by FIFA.</t>
  </si>
  <si>
    <t>Build up to Pulisic's goal with an aquin on FIFA 20 move - a good goal.</t>
  </si>
  <si>
    <t>Build up to Pulisic's goal akin to a FIFA smart move. Good goal.</t>
  </si>
  <si>
    <t>... Build up players to receive Pulisic's goal akin to a true FIFA 20 move. Good goal.</t>
  </si>
  <si>
    <t>Build up to Pulisic's move feels like a FIFA 20 move. Good goal.</t>
  </si>
  <si>
    <t xml:space="preserve">Next month gonna be broke x2 with Fifa 21 coming out . </t>
  </si>
  <si>
    <t>Next month, with the release of Fifa 21, x2 will be broke.</t>
  </si>
  <si>
    <t>Next month, x2 will be released with Fifa 21.</t>
  </si>
  <si>
    <t>Next month gonna be broke down with Fifa 21 coming out.</t>
  </si>
  <si>
    <t>Next month gonna be broke x2 too with Fifa 21 coming down out.</t>
  </si>
  <si>
    <t>Next month gonna be mixed up with Fifa 21 coming out.</t>
  </si>
  <si>
    <t>How the hell are United on FIFA again</t>
  </si>
  <si>
    <t>How the hell is FIFA reunited?</t>
  </si>
  <si>
    <t>What the hell is going on at FIFA again?</t>
  </si>
  <si>
    <t>How the hell are United on FIFA???</t>
  </si>
  <si>
    <t>How the the hell are United on FIFA again</t>
  </si>
  <si>
    <t>How the hell are they on FIFA again</t>
  </si>
  <si>
    <t>Man FIFA 19 was my game despite how shit it was, shame I canâ€™t play FIFA 20 so I can wanna rip my brains out again</t>
  </si>
  <si>
    <t>Man FIFA 19 was my game, even if it was shit, shame I can't play FIFA 20 so I can rip my brain out again</t>
  </si>
  <si>
    <t>Man FIFA 19 was my game despite how shit it it was, shame I can't play FIFA 20 so I can wanna rip my brains out again</t>
  </si>
  <si>
    <t>Man FIFA 19 was my game despite how tough it was, dude I canâ€™t play FIFA 20 so I can wanna rip my brains raw again</t>
  </si>
  <si>
    <t>Man FIFA 19 was my game despite how different shit shit it just was, shame I can â€™ didn t play FIFA Soccer 20 so I can wanna rip my brains out again</t>
  </si>
  <si>
    <t>Man FIFA 22 was great game now how shit it was, shame I canâ€™t do FIFA 20 so I can wanna rip my brains out again</t>
  </si>
  <si>
    <t>King TAA on it too, bless my heart</t>
  </si>
  <si>
    <t>King TAA also insist, bless my heart</t>
  </si>
  <si>
    <t>King TAA on it too, bless my king</t>
  </si>
  <si>
    <t>Being King TAA on it too, bless all my heart</t>
  </si>
  <si>
    <t>King TAA on it too, for my heart</t>
  </si>
  <si>
    <t>Thank you for your understanding</t>
  </si>
  <si>
    <t>Thank you for your understanding.</t>
  </si>
  <si>
    <t>Thank you for very understanding</t>
  </si>
  <si>
    <t>Thank you all for your understanding</t>
  </si>
  <si>
    <t>Thank you for her understanding</t>
  </si>
  <si>
    <t>ngl only assholes play FIFA</t>
  </si>
  <si>
    <t>Only assholes play FIFA</t>
  </si>
  <si>
    <t>nbsp Only assholes play in FIFA</t>
  </si>
  <si>
    <t>ngl only assholes for FIFA</t>
  </si>
  <si>
    <t>ngl not only assholes play FIFA</t>
  </si>
  <si>
    <t>ngl only to play FIFA</t>
  </si>
  <si>
    <t>@NepentheZ . Hope your all safe in these unfortunate conditions, a few weeks ago I got hacked on fifa where they took 1.5m worth of players and sold everything in my club I contacted EA straight away and they only gave me my gold players back, i have lost all money can u help?</t>
  </si>
  <si>
    <t>@ NepentheZ. Hope you are all safe under these unfortunate conditions, a few weeks ago I was hacked on FIFA where they took players worth 1.5 million and sold everything in my club, I contacted EA immediately and they just gave me my gold players back, I lost all the money, can u help?</t>
  </si>
  <si>
    <t>@ NepentheZ. Hope everyone is safe in these adverse conditions, a few weeks ago I got to Fifa where they took players worth 1.5 million and sold everything at my club, I contacted EA right away and they just gave me my gold players back, I lost all the money I can help?</t>
  </si>
  <si>
    <t>@NepentheZ. Hope your team safe in these extreme conditions, barely few weeks since I bought dumped on fifa where they took 1.5m worth of players and sold everything in my club I contacted EA straight away and they only gave me my gold players back, i have lost all money can u help?</t>
  </si>
  <si>
    <t>@NepentheZ. Hope your families all safe in these unfortunate tropical conditions, a few weeks ago ago I got hacked on fifa where they took 1. 5m worth of a players and even sold everything in through my home club I contacted EA Atlanta straight away now and they only gave of me my gold players back, i have lost all money can u help?</t>
  </si>
  <si>
    <t>@NepentheZ. Hope your all interested in these unfortunate conditions, a few weeks yesterday this got played on fifa where they took 1.5m worth on cash and about everything in my club I contacted EA straight away and they have gave me 20 gold players back, i have spilled all money can u help?</t>
  </si>
  <si>
    <t xml:space="preserve">Busted out the Xbox 360 for  </t>
  </si>
  <si>
    <t>Busted out of the Xbox 360 for</t>
  </si>
  <si>
    <t>Knocked out the Xbox 360 for</t>
  </si>
  <si>
    <t>Busted out the Xbox Home for</t>
  </si>
  <si>
    <t>Busted out the Xbox 360 cartridge for</t>
  </si>
  <si>
    <t>break out the Xbox 360 for</t>
  </si>
  <si>
    <t>[Top 10] FIFA 19 Strongest Formations. . gamersdecide.com/articles/fifa-â€¦. . @FIFAcom @EASPORTS @EA https://t.co/DbWQFG6JcB</t>
  </si>
  <si>
    <t>[Top 10] FIFA 19 Strongest Formations... gamersdecide.com / articles / fifa-..... @ FIFAcom @ EASPORTS @ EA https: / / t.co / DbWQFG6JcB</t>
  </si>
  <si>
    <t>[Top 10] FIFA 19 Strongest Foundations... genesdecide.com / articles / fifa-..... @ FIFCOM @ EASPORTS @ EA https: / / www.co / DbWQFG6JcB</t>
  </si>
  <si>
    <t>[Top 10] FIFA 19 Strongest Players.. on.com/articles/fifa-â€¦.. @FIFAcom @EASPORTS @EA Show]</t>
  </si>
  <si>
    <t>[ Top 10 ] FIFA FIFA Top 19 Strongest Pack Formations.. be gamersdecide. like com / book articles / game fifa - â€¦.. get @FIFAcom @EASPORTS... @EA https://t.co/DbWQFG6JcB ]</t>
  </si>
  <si>
    <t>number 10] FIFA 19 Youth Player.. gamersdecide.com/articles/fifa-..... Van&lt;unk&gt; Top 7]</t>
  </si>
  <si>
    <t>I deadass just broke my monitor playing fifa .........</t>
  </si>
  <si>
    <t>I just broke my monitor while playing FIFA.</t>
  </si>
  <si>
    <t>I just broke my monitor playing Fife.........</t>
  </si>
  <si>
    <t>I deadass just broke my monitor playing fifa cards</t>
  </si>
  <si>
    <t>I am deadass I just broke up my monitor playing fifa.........</t>
  </si>
  <si>
    <t>a deadass just above the monitor playing fifa.........</t>
  </si>
  <si>
    <t>This is meant to stop milimetric offside calls but all it will do is give the attacker a massive advantage and still have those calls due to a trailing foot.</t>
  </si>
  <si>
    <t>This is to stop milimetric offside calls, but all it will do is give the attacker a massive advantage and still have those calls due to a subsequent foot.</t>
  </si>
  <si>
    <t>This is designed to stop milimetric offside calls, but all he does is give the striker a huge advantage and will still have those calls because of an injured leg.</t>
  </si>
  <si>
    <t>This is meant to stop milimetric offside attacks but all it will do is give the attacker a massive advantage and I have those options due to a trailing foot.</t>
  </si>
  <si>
    <t>This is meant basically to stop milimetric offside calls but otherwise all it will ever do is give the attacker system a massive advantage eventually and still may have those calls lost due to a trailing foot.</t>
  </si>
  <si>
    <t>foot is crucial to stop milimetric detection calls since all it will do is give the attacker a massive advantage and still have those calls due with a trailing foot.</t>
  </si>
  <si>
    <t>I had to look at this twice, thought it was some kind of glitch or someone's FIFA career mode . . . WTAF</t>
  </si>
  <si>
    <t>I had to look at it twice, thought it was some kind of glitch or someone in FIFA career mode... WTAF</t>
  </si>
  <si>
    <t>I had to look at it twice, I thought it was some slippery slope or someone else's FIFA career mode... WTAF</t>
  </si>
  <si>
    <t>I had to look at this twice, thought it was some kind of glitch or someone's FIFA career mode.. a.</t>
  </si>
  <si>
    <t>I had to look at this twice, thought it was either some kind of mathematical glitch or simply someone's s FIFA career progression mode... WTAF</t>
  </si>
  <si>
    <t>I decided to look down this mode, thought it was some kind of game or someone's FIFA career mode... WTAF</t>
  </si>
  <si>
    <t>Not even had Fifa 21 for 24 hours and I can safely say ultimate team can go fuck itself what a pile of wank it really is such a bad game mode</t>
  </si>
  <si>
    <t>Not even Fifa 21 had 24 hours and I can say with certainty that the ultimate team can fuck themselves, what a bunch of jerking it really is such a bad game mode</t>
  </si>
  <si>
    <t>There hasn't even been a Fifa 21 for 24 hours and I can safely say that the ultimate team can go fuck themselves that a bunch of wank is really such a bad game mode</t>
  </si>
  <si>
    <t>Not even had Fifa 21 or 24 hours and I can safely say ultimate team can go fuck itself what nice pile of wank it really is such mean bad game mode</t>
  </si>
  <si>
    <t>All Not even had Fifa 21 for 24 hours there and I can safely say ultimate a team but can go fuck itself what a fucking pile load of wank it really is such a bad game mode</t>
  </si>
  <si>
    <t>Not even had Fifa world taken 8 hours and now can safely say ultimate team can go fuck itself what a pile of wank that really is such a bad game mode</t>
  </si>
  <si>
    <t xml:space="preserve">Have you ever seen such a bad pack ?  </t>
  </si>
  <si>
    <t>Have you ever seen such a bad pack?</t>
  </si>
  <si>
    <t>Have you ever seen such cold bad pack?</t>
  </si>
  <si>
    <t>Have you ever ever seen such a bad pack?</t>
  </si>
  <si>
    <t>haven you ever seen such a bad pack?</t>
  </si>
  <si>
    <t>Chelsea really doing some fifa career mode shit in the transfer market</t>
  </si>
  <si>
    <t>Chelsea are doing real career shit in the transfer market</t>
  </si>
  <si>
    <t>Chelsea are really making some sort of Fife career in the transfer market</t>
  </si>
  <si>
    <t>Chelsea really doing some fifa career mode shit in the transfer window</t>
  </si>
  <si>
    <t>Chelsea really doing some fifa career mode shit in the domestic transfer agent market</t>
  </si>
  <si>
    <t>Chelsea City doing some fifa career mode testing in the transfer market</t>
  </si>
  <si>
    <t>if this happens gg man be funny one the funniest fifa youtubers</t>
  </si>
  <si>
    <t>if that happens gg you are one of the funniest fifa youtuber</t>
  </si>
  <si>
    <t>if it happens, the GG man will be the funniest one of the funniest fifa youtubers</t>
  </si>
  <si>
    <t>if this happens gg man be funny one the other fifa youtubers</t>
  </si>
  <si>
    <t>if this happens gg man be no funny me one you the funniest fifa youtubers</t>
  </si>
  <si>
    <t>that this happens gg man be the one the funniest fifa youtubers</t>
  </si>
  <si>
    <t>strikers.futbol/noticias/VIDEOâ€¦ I dont justify violence or Threats, but this guy deserves what is happening to him, this demands a full Investigation into FIFA and The Brazilian Federation. This was done on purpose and with criminal intent.</t>
  </si>
  <si>
    <t>strikers.futbol / noticias / VIDEO... I do not justify violence or threats, but this guy deserves what happens to him, that requires a full investigation by FIFA and the Brazilian FA. This was done intentionally and with criminal intent.</t>
  </si>
  <si>
    <t>strik.futbol / noticias / VIDEO... I do not condone violence or threats, but this guy deserves what is happening to him, it requires a full investigation into FIFA and the Brazilian federation.</t>
  </si>
  <si>
    <t>strikers.futbol/noticias/VIDEOâ€¦ I dont justify violence or Threats, but this president deserves what is happening to him, this and a full Investigation into FIFA and The Mexican Federation. This was orchestrated IS purpose and with criminal intent.</t>
  </si>
  <si>
    <t>no strikers. futbol / noticias / VIDEO â€¦ But I dont entirely justify violence or Threats, but this guy deserves what is happening to him, this demands a full Investigation Unit into FIFA and The Free Brazilian Sports Federation. This strike was done deliberately on purpose personally and with criminal good intent.</t>
  </si>
  <si>
    <t>strikers.futbol/noticias/VIDEO... I dont justify violence Shooting Threats, but this probably deserves Whatever is happening to soccer, this demands a Serious Investigation into FIFA and The Brazilian Federation. This unless done on television and without criminal intent.</t>
  </si>
  <si>
    <t xml:space="preserve">We are pleased to announce the names of the referees approved by the FIFA Referees Committee for the 2020 international lists.. . BONDO Joshua. GOBAGOBA Tshepo Mokani. MOSITWANE Tirelo. DINTWA Keabetswe. METHIKGA Itumeleng (Women Referee). .  .  </t>
  </si>
  <si>
    <t>We are pleased to announce the names of the referees approved by the FIFA Referees Committee for the 2020 International Lists... BONDO Joshua. GOBAGOBA Tshepo Mokani. MOSITWANE Tirelo. DINTWA Keabetswe. METHIKGA Itumeleng (referees)..</t>
  </si>
  <si>
    <t>We are pleased to announce the names of the candidates approved by the FIFA International Lists Committee for 2020. BONDO Joshua. GOB Tshepo Mokani. MOSITWANE Tyrelo. DINTVA KEABETWE. METHICHA Itumeleng (Women).</t>
  </si>
  <si>
    <t>We are pleased to announce the names of the referees approved by the FIFA Referees Committee for the 2017 international lists... BONDO DA. GOBAGOBA â€¦ Mokani. MOSITWANE Tirelo. WA WE. WA JA (Women Referee).. .</t>
  </si>
  <si>
    <t>We also are pleased indeed to announce only the names of the 18 referees approved today by the FIFA FIFA Referees Committee preparing for the 2020 international lists... BONDO Joshua. GOBAGOBA AND Tshepo Mokani. MOSITWANE DE Tirelo. DINTWA Keabetswe. METHIKGA Itumeleng ( Women Referee )...</t>
  </si>
  <si>
    <t>clubs are interested into announce the names of the referees approved by a FIFA Referees Committee for various Spanish championship lists... BONDO VI. GOBAGOBA Tshepo AT. MOSITWANE Tirelo. DINTWA SAN. METHIKGA Itumeleng (Women Referee)...</t>
  </si>
  <si>
    <t>The kid who sent vile racist abuse to Ian Wright apparently did so because he packed Wrighty and not Ronaldo in an SBC on @EASPORTSFIFA . You know and also being a massive racist underneath.. . It is no surprise however that what brought it to the surface is FIFA.</t>
  </si>
  <si>
    <t>The kid who sent vile racist abuse to Ian Wright apparently did so because he put Wrighty, not Ronaldo, in a SBC on @ EASPORTSFIFA. You know, he's a massive racist too... but it's no surprise that what has brought him to the surface is FIFA.</t>
  </si>
  <si>
    <t>The kid who sent a disgusting racist rant at Ian Wright must have done it because he packed, not Ronaldo, into the SBC at @ EASPORTSFIFA. You know, and being a massive racist underneath... No wonder, however, that what brought this to the surface is FIFA.</t>
  </si>
  <si>
    <t>The kid who sent vile racist abuse to Ian Wright apparently did so because he packed Wrighty and not Ronaldo performing an SBC on @EASPORTSFIFA. You know about also being a bloody racist underneath... It is no loss however knowing what brought it to the surface is FIFA.</t>
  </si>
  <si>
    <t>The kid who sent vile racist abuse to Ian Wright apparently did doing so because he packed Wrighty about and not allow Ronaldo in making an SBC appearance on @EASPORTSFIFA. You know why and also being to a massive former racist underneath... It is no surprise however that what brought it to onto the surface which is FIFA.</t>
  </si>
  <si>
    <t>The player who sent vile racist abuse to Ian Wright apparently doing so because he packed Wrighty and not Ronaldo on his SBC branded @EASPORTSFIFA. You know and also being that massive racist underneath... It is no surprise however where what brought them to a surface is FIFA.</t>
  </si>
  <si>
    <t>@EASPORTSFIFA been a fan of FIFA too long for this to happen!!</t>
  </si>
  <si>
    <t>@ EASPORTSFIFA has been a fan of FIFA too long for this to happen!!</t>
  </si>
  <si>
    <t>@ EASPORTSFIFA has been a FIFA fan for too long for this to happen!!</t>
  </si>
  <si>
    <t>@EASPORTSFIFA been a fan of FIFA too long for both to happen!!</t>
  </si>
  <si>
    <t>@EASPORTSFIFA has been a big fan of FIFA too long for this ever to happen!!</t>
  </si>
  <si>
    <t>@EASPORTSFIFA been a fan from FIFA too long for Halloween to happen!!</t>
  </si>
  <si>
    <t>Thank you .  For wanting me to stay home and play some of FIFA. . @EASPORTSFIFA @EAHelp pic.twitter.com/7Vw03AfLay</t>
  </si>
  <si>
    <t>Thank you. For wanting me to stay home and play a bit of FIFA.. @ EASPORTSFIFA @ EAHelp pic.twitter.com / 7Vw03AfLay</t>
  </si>
  <si>
    <t>Thank you for wanting me to stay home and play some FIFA... @ EASPORTSFIFA @ EAHelp pic.fm / 7VwAfLay</t>
  </si>
  <si>
    <t>Thank you .  For wanting me to stay home and play some of FIFA. . RhandlerR RhandlerR pic.twitter.com/7Vw03AfLay</t>
  </si>
  <si>
    <t>John Thank you .  For wanting me to stay home and play some of FIFA. . RhandlerR RhandlerR pic.twitter.com/7Vw03AfLay</t>
  </si>
  <si>
    <t xml:space="preserve">Canâ€™t wait for my boyfriend/husband to teach me FIFA or PES or whatever itâ€™s called . </t>
  </si>
  <si>
    <t>I can't wait for my boyfriend / husband to teach me FIFA or PES or whatever it's called.</t>
  </si>
  <si>
    <t>Can't wait for my friend / husband to teach me FIFA or PES or whatever.</t>
  </si>
  <si>
    <t>Canâ€™t wait til my boyfriend/husband to teach me FIFA or PES or whatever he called.</t>
  </si>
  <si>
    <t>... Can â€™ t exactly wait for my current boyfriend / husband to teach me FIFA or PES or whatever it else â€™ s called.</t>
  </si>
  <si>
    <t>Canâ€™t wait getting my boyfriend/husband to teach us FIFA Soccer PES or whatever itâ€™s called.</t>
  </si>
  <si>
    <t>Am I the only one who likes FIFA 21, is gonna take some getting used to but I like it</t>
  </si>
  <si>
    <t>Am I the only one who likes FIFA 21 will take some getting used to, but I like it</t>
  </si>
  <si>
    <t>Am I the sole one who likes FIFA 21, is gonna take some growing used to but I like it</t>
  </si>
  <si>
    <t>Am I the only one who likes FIFA 21, is gonna take some getting really used up to but if I like playing it</t>
  </si>
  <si>
    <t>Am I the only one who likes FIFA 4, is does take some getting used to once I like it</t>
  </si>
  <si>
    <t>People keep forgetting thereâ€™s still the FIFA awards</t>
  </si>
  <si>
    <t>People keep forgetting that there are still the FIFA awards</t>
  </si>
  <si>
    <t>People forget there are still FIFA awards</t>
  </si>
  <si>
    <t>People keep forgetting thereâ€™s still the FIFA era</t>
  </si>
  <si>
    <t>People keep forgetting there â€™ s it still on the FIFA awards</t>
  </si>
  <si>
    <t>People keep forgetting thereâ€™s still a FIFA awards</t>
  </si>
  <si>
    <t xml:space="preserve">First Fifa I like in a long long time. A.I actually intelligent.  </t>
  </si>
  <si>
    <t>I like the first Fifa for a long time. A.I am actually intelligent.</t>
  </si>
  <si>
    <t>I've liked the first Fifa for a long time.</t>
  </si>
  <si>
    <t>First Fifa I like in a long long while. A.I actually intelligent.</t>
  </si>
  <si>
    <t>First Fifa whom I like in a long long new time. This A. I actually intelligent.</t>
  </si>
  <si>
    <t>First relationship I like in very long long time. A.I actually intelligent.</t>
  </si>
  <si>
    <t>When is FIFA 21 coming out? Not that Iâ€™m gonna buy that shitty game made by greedy developers who has nothing but money in their eyes, just curious:)</t>
  </si>
  <si>
    <t>When is FIFA 21 coming? Not that I would buy this crappy game made by greedy developers who have nothing but money in their eyes, just curious:)</t>
  </si>
  <si>
    <t>When will FIFA 21 be released? Not that I'm going to buy that crap game made by greedy developers who have nothing but money in their eyes, just curious:)</t>
  </si>
  <si>
    <t>When is FIFA 21 coming out? Not so Iâ€™m gonna buy that shitty game made by greedy developers who has nothing but money in our heads, just curious:)</t>
  </si>
  <si>
    <t>When is FIFA 21 coming out? Not that weird I â€™ 1 m even gonna happily buy that shitty game made by some greedy developers who usually has nothing but money in both their eyes, just curious : )</t>
  </si>
  <si>
    <t>When is FIFA 21 coming out? Not that Iâ€™m gonna buy this shitty game made of greedy developers who has little but money playing their hand, just curious:)</t>
  </si>
  <si>
    <t>VFL=shit. Fifa=shit. Wingback build=shit . Lb y= shit . . Basically everythingâ€™s shit pic.twitter.com/D43L6pxL8L</t>
  </si>
  <si>
    <t>VFL = shit. Fifa = shit. Wingback build = shit. Lb y = shit.. Basically everything is shit pic.twitter.com / D43L6pxL8L</t>
  </si>
  <si>
    <t>VFL = shit. Fifa = shit. Wingback build = shit. Lb y = shit.</t>
  </si>
  <si>
    <t>C VFL=shit. Fifa=shit. Wingback build=shit . Lb y= shit . . Basically everythingâ€™s shit pic.twitter.com/D43L6pxL8L</t>
  </si>
  <si>
    <t>From the Fifa 15 soundtrack to Jay 1 in Fifa 21, what the fuck are these people smoking at EA</t>
  </si>
  <si>
    <t>From the soundtrack of Fifa 15 to Jay 1 in Fifa 21: What the hell are these people smoking at EA</t>
  </si>
  <si>
    <t>From the Fifa 15 soundtrack to Jay 1 in Fifa 21, what fucking fuck are these people smoking at best</t>
  </si>
  <si>
    <t>From the Fifa 15 soundtrack set to Jay 1 in Fifa 21, what the hell fuck are these foreign people smoking here at EA</t>
  </si>
  <si>
    <t>use the Fifa Media soundtrack to Jay 1 in 20 21, what the fuck are these people smoking at EA</t>
  </si>
  <si>
    <t>Its because my x did not work</t>
  </si>
  <si>
    <t>It's because my x didn't work</t>
  </si>
  <si>
    <t>Its because method x did not work</t>
  </si>
  <si>
    <t>Its possible because my x did not work</t>
  </si>
  <si>
    <t>Its because for x did not work</t>
  </si>
  <si>
    <t>Total joke.</t>
  </si>
  <si>
    <t>A complete joke.</t>
  </si>
  <si>
    <t>Total revenues.</t>
  </si>
  <si>
    <t>The Total joke.</t>
  </si>
  <si>
    <t>another joke.</t>
  </si>
  <si>
    <t>Fifa 20 Online is pretty woeful, isnâ€™t it? Just a mixture of pace merchants, quitters or people with a terrible internet connection.</t>
  </si>
  <si>
    <t>Fifa 20 Online is pretty pathetic isn't it? Just a mixture of speed merchants, quitters or people with a terrible internet connection.</t>
  </si>
  <si>
    <t>Fifa 20 Online is pretty sad, isn't it? It's just a mixture of traders, sellers or people with terrible Internet access.</t>
  </si>
  <si>
    <t>Fifa 20 Online is pretty woeful, get it? Just a mixture of pace&lt;unk&gt;, quitters or people with incredibly terrible internet connection.</t>
  </si>
  <si>
    <t>Fifa 20 Online is pretty woeful, how isn â€™ t it? or Just a mixture sort of pace fast merchants, false quitters or people with a truly terrible internet connection.</t>
  </si>
  <si>
    <t>Windows 20 Online is just woeful, isnâ€™t it? Just a mixture of honest merchants, quitters or people with this terrible internet connection.</t>
  </si>
  <si>
    <t>FIFA 20 FUN  (FR)  !video  !commandes twitch.tv/matthieu_tv</t>
  </si>
  <si>
    <t>FIFA 20 FUN (FR)! video! commands twitch.tv / matthieu _ tv</t>
  </si>
  <si>
    <t>FIFA 20 FUN (FUN)! video! commands: tch.tv / matu _ tv</t>
  </si>
  <si>
    <t>The FIFA 20 FUN  (FR)  !video  !commandes twitch.tv/matthieu_tv</t>
  </si>
  <si>
    <t xml:space="preserve">FIFA Updates : FIFAâ€™s former finance director banned for 10 years. . Read more:-insidesport.co/fifa-updates-fâ€¦. .  </t>
  </si>
  <si>
    <t>FIFA updates: Former FIFA finance director banned for 10 years. continue reading: -insidesport.co / fifa-updates-f.....</t>
  </si>
  <si>
    <t>FIFA: Former FIFA CFO suspended for 10 years...............................................................................................................................................................................................................................................................................................................</t>
  </si>
  <si>
    <t>FIFA Communications : FIFAâ€™s national finance director banned for 10 years. â€‹ Read more:-insidesport.co/fifa-updates-fâ€¦..</t>
  </si>
  <si>
    <t>FIFA Updates : FIFA Europe â€™ s beloved former finance director officially banned gaming for almost 10 years.. Read more : - insidesport. co / fifa - updates - and f â€¦..</t>
  </si>
  <si>
    <t>FIFA controversy : FIFAâ€™s top former commissioner banned over 10 games.. Read more:-insidesport.co/fifa-updates-f.....</t>
  </si>
  <si>
    <t>FIFA 21 is actually good. Have already played more in a week then I did during the past 5 releases.</t>
  </si>
  <si>
    <t>FIFA 21 is actually good. I have already played more in one week than in the last 5 releases.</t>
  </si>
  <si>
    <t>FIFA 21 is really good. I have already played more in the week than in the last 5 years.</t>
  </si>
  <si>
    <t>FIFA 21 is actually good. Have already played more in first week then I did after the past 5 releases.</t>
  </si>
  <si>
    <t>Our FIFA Cup 21 is all actually good. Have already actually played more in a week then I did during the past 5 releases.</t>
  </si>
  <si>
    <t>FIFA 2015 is actually good. I already played more in a week then I did during the past 14 releases.</t>
  </si>
  <si>
    <t xml:space="preserve">GOAT . </t>
  </si>
  <si>
    <t>Goats.</t>
  </si>
  <si>
    <t>GOAT.</t>
  </si>
  <si>
    <t>GOAT 17</t>
  </si>
  <si>
    <t>I GOAT.</t>
  </si>
  <si>
    <t>Nah i acc donâ€™t think Fifa has ever pissed me off more than rn what a shambolic game</t>
  </si>
  <si>
    <t>Nah i acc don't think Fifa ever pissed me off more than n what a chaotic game</t>
  </si>
  <si>
    <t>Nah i acc I don't think FIFA ever annoyed me more than some shameless game</t>
  </si>
  <si>
    <t>Nah i acc donâ€™t think Fifa has already pissed me off more than... what a shambolic game</t>
  </si>
  <si>
    <t>Nah i could acc u don â€™ t think Fifa do has anything ever pissed me off more than rn what is a shambolic game</t>
  </si>
  <si>
    <t>Nah i acc donâ€™t think Fifa will ever pissed anybody over more he rn what a shambolic game</t>
  </si>
  <si>
    <t>@EASPORTSFIFA Please explain to me how the fuck I lost? This game is so unbalanced. Please donâ€™t tell me that fifa 21 is going to be this shit pic.twitter.com/XX6YXxLD6g</t>
  </si>
  <si>
    <t>@ EASPORTSFIFA Please tell me how the hell I lost? This game is so unbalanced. Please don't tell me that fifa 21 will be this shit pic.twitter.com / XX6YXxLD6g</t>
  </si>
  <si>
    <t>@ EASPORTSFIFA Please explain to me how the fuck I lost? This game is so unbalanced. Please don't tell me that fifa 21 is going to be this shit pic.facebook.com / XX6YXxLD6g</t>
  </si>
  <si>
    <t>RhandlerR Please explain to me how the fuck I lost? This game is so unbalanced. Please donâ€™t tell me that fifa 21 is going to be this shit pic.twitter.com/XX6YXxLD6g</t>
  </si>
  <si>
    <t>2010 RhandlerR Please explain to me how the fuck I lost? This game is so unbalanced. Please donâ€™t tell me that fifa 21 is going to be this shit pic.twitter.com/XX6YXxLD6g</t>
  </si>
  <si>
    <t xml:space="preserve">And the reason Iâ€™m not playing rivals is they send me nasty messages after beating me . </t>
  </si>
  <si>
    <t>And the reason I don't play rivals is because they send me unpleasant messages after they've beaten me.</t>
  </si>
  <si>
    <t>And the reason I don't play with opponents is because they send me nasty messages after a beating.</t>
  </si>
  <si>
    <t>And the reason Iâ€™m not playing rivals is to send me hate messages after beating me.</t>
  </si>
  <si>
    <t>And the reason I â€™ m not playing rivals is that they send me nasty enough messages after beating into me.</t>
  </si>
  <si>
    <t>And second reason is not playing rivals is they send us nasty messages after beating me.</t>
  </si>
  <si>
    <t>Hey @ColtonHuie just a friendly reminder that youâ€™re the worst FIFA player Iâ€™ve ever met.. GET WRECKED KID</t>
  </si>
  <si>
    <t>Hey @ ColtonHuie just a friendly reminder that you're the worst FIFA player I've ever met.. GET WRECKED KID</t>
  </si>
  <si>
    <t>Hey @ColtonHuie just wanted friendly reminder that youâ€™re the hottest FIFA player Iâ€™ve ever met.. GET WRECKED&lt;unk&gt;</t>
  </si>
  <si>
    <t>I Hey Bob @ColtonHuie just a somewhat friendly reminder that you â€™ and re not the worst FIFA player I â€™ ve ever met.. GET AND WRECKED KID</t>
  </si>
  <si>
    <t>Hey all just a friendly reminder why youâ€™re me worst FIFA player Iâ€™ve ever met.. GET YOU KID</t>
  </si>
  <si>
    <t>Goosebumps! Was only 6 at the time! Some memories of watching this WC in @railwaycricket clubhouse bar...</t>
  </si>
  <si>
    <t>Goosebumps! Back then I was only 6! Some memories of this World Cup in the clubhouse bar of railwaycricket...</t>
  </si>
  <si>
    <t>G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Goosebumps! Was only 11 at the time! Some memories of watching this video in @railwaycricket clubhouse bar...</t>
  </si>
  <si>
    <t>Goosebumps! Was she only 6 at the early time! Some memories comes of watching me this WC drive in @railwaycricket clubhouse bar...</t>
  </si>
  <si>
    <t>Goosebumps! Was only 3 half the time! Have memories of watching this WC in @railwaycricket clubhouse still...</t>
  </si>
  <si>
    <t xml:space="preserve">I think if we weren't in lockdown, I'd have stopped playing by now. . . The total lack of anything else to do has made playing FIFA the best option of a bad bunch. . .  </t>
  </si>
  <si>
    <t>I think if we weren't in a stalemate, I would have stopped playing now... The complete lack of anything else has made playing FIFA the best option of a bad bunch...</t>
  </si>
  <si>
    <t>I think if we didn't have a lockout, I would stop playing now... The complete absence of anything else made playing FIFA the best option for a bad bunch...</t>
  </si>
  <si>
    <t>I think if we weren't in lockdown, people have quit playing by now... The total lack of anything else to do has made playing FIFA and best option of our bad bunch...</t>
  </si>
  <si>
    <t>I really think if ever we weren't in lockdown, maybe I'd have stopped playing dirty by right now... The total lack of anything else to do has undoubtedly made probably playing FIFA the best option of a bad boy bunch...</t>
  </si>
  <si>
    <t>I think if we weren't on lockdown, I'd have started playing before now... The total lack having anything else to do with this playing FIFA the best chance of a bad bunch...</t>
  </si>
  <si>
    <t>how fifa 20 manages to be exciting and frustrating at the same time, baffles me</t>
  </si>
  <si>
    <t>how fifa 20 manages to be exciting and frustrating at the same time baffles me</t>
  </si>
  <si>
    <t>like fifa 20 ways to be exciting and disappointing at the same time, Buffet me</t>
  </si>
  <si>
    <t>how fifa 20 manages to be exciting and frustrating at the same term, baffles me</t>
  </si>
  <si>
    <t>how his fifa 20 manages to be so exciting enough and frustrating at the same time, baffles him me</t>
  </si>
  <si>
    <t>how fifa 20 seems to be exciting and frustrating for an same time, baffles me</t>
  </si>
  <si>
    <t>RedDeadRedemption(RDR)</t>
  </si>
  <si>
    <t>I won the Breakout achievement in Red Dead Redemption 2 for 7 TrueAchievement pts trueachievements.com/gamer/NastyKelâ€¦</t>
  </si>
  <si>
    <t>I won the breakout success in Red Dead Redemption 2 for 7 TrueAchievement pts trueachievements.com / gamer / NastyKel...</t>
  </si>
  <si>
    <t>I won Breakout in Red Dead Redeemtion 2 for 7 TrueMovement pts truevements.com / gB / NastyKel...</t>
  </si>
  <si>
    <t>I won the Breakout achievement in Red man Online 5 for 7 TrueAchievement pts trueachievements.com/gamer/NastyKelâ€¦</t>
  </si>
  <si>
    <t>After I won during the Breakout achievement in Red Dead Redemption Anthology 2 Live for July 7 TrueAchievement from pts trueachievements. com / gamer / NastyKel â€¦</t>
  </si>
  <si>
    <t>I Kill the Breakout Bear in Final Dead Z 2 for 2 5 pts trueachievements.com/gamer/NastyKel...</t>
  </si>
  <si>
    <t>Iâ€™m selling my Xbox One X Special Edition Red Dead Redemption to cover a bill. Hit me up if youâ€™re interested. I will be weeding out trolls, so donâ€™t bother. I have the time to waste if you do. pic.twitter.com/H5S2F6gSig</t>
  </si>
  <si>
    <t>I'm selling my Xbox One X Special Edition Red Dead Redemption to settle a bill. Hit me if you're interested. I'll weed out trolls, so don't worry. If you do, I'll have time to waste. pic.twitter.com / H5S2F6gSig</t>
  </si>
  <si>
    <t>I'm selling my Xbox One X Special Red Dead Redeemption to cover the bill.</t>
  </si>
  <si>
    <t>H Iâ€™m selling my Xbox One X Special Edition Red Dead Redemption to cover a bill. Hit me up if youâ€™re interested. I will be weeding out trolls, so donâ€™t bother. I have the time to waste if you do. pic.twitter.com/H5S2F6gSig</t>
  </si>
  <si>
    <t>Iâ€™m never buying another game.</t>
  </si>
  <si>
    <t>I never buy a game again.</t>
  </si>
  <si>
    <t>I never buy another game.</t>
  </si>
  <si>
    <t>Iâ€™m never taking another game.</t>
  </si>
  <si>
    <t>I â€™ m never buying him another game.</t>
  </si>
  <si>
    <t>Iâ€™m never expecting another game.</t>
  </si>
  <si>
    <t>Red dead redemption 2 . PC High.       PC Low pic.twitter.com/2eqwjNumBI</t>
  </si>
  <si>
    <t>Red dead redemption 2nd PC High. PC Low pic.twitter.com / 2eqwjNumBI</t>
  </si>
  <si>
    <t>Red Dead 2. PC High. PC Low pic.wikipedia.com / 2eqwjNumBI</t>
  </si>
  <si>
    <t>at Red dead redemption 2 . PC High.       PC Low pic.twitter.com/2eqwjNumBI</t>
  </si>
  <si>
    <t>Always happens in Red Dead Redemption 2 when my deadeye meter is empty...</t>
  </si>
  <si>
    <t>Always happens in Red Dead Redemption 2 when my meter is empty...</t>
  </si>
  <si>
    <t>Always happens in Red Dead Reduction 2 when my counter is empty...</t>
  </si>
  <si>
    <t>Always notices in Red Dead Redemption 2 when my deadeye meter is empty...</t>
  </si>
  <si>
    <t>Always happens in Red Is Dead Redemption 2 when even my deadeye load meter is empty...</t>
  </si>
  <si>
    <t>Always has since Red Dead Redemption 2 when my deadeye meter is empty...</t>
  </si>
  <si>
    <t>Driving through New Mexico is like driving through Red Dead Redemption</t>
  </si>
  <si>
    <t>Driving through New Mexico is like driving through the Red Dead Lights</t>
  </si>
  <si>
    <t>Driving through New Mexico felt like driving through Red Dead Redemption</t>
  </si>
  <si>
    <t>Driving south through New Central Mexico is like driving through Red Dead Redemption</t>
  </si>
  <si>
    <t>Driving through North Mexico is like driving through Red Dead Redemption</t>
  </si>
  <si>
    <t>Red dead redemption 2 shit posts of things me and @jakeslatte say or the characters say - a thread</t>
  </si>
  <si>
    <t>Red dead redemption 2 shit posts of things me and @ jakeslatte say or the characters say - one thread</t>
  </si>
  <si>
    <t>Red dead redeeming 2 shit posts of things me and @ jakeslatte say or the characters say - a thread</t>
  </si>
  <si>
    <t>Red dead _ 2 shit posts of things me and @jakeslatte say or the characters feel - a thread</t>
  </si>
  <si>
    <t>This Red dead redemption was 2 shit posts web of things me and @jakeslatte say but or the characters say - a thread</t>
  </si>
  <si>
    <t>2 dead redemption 2 shit posts saying things me and @jakeslatte say or the characters say - a short</t>
  </si>
  <si>
    <t>yâ€™all Iâ€™m playing red dead redemption with my boyfriend and itâ€™s sooooo cute</t>
  </si>
  <si>
    <t>I play with my friend Red Dead Redemption and it's sooooooo cute</t>
  </si>
  <si>
    <t>y'all I'm playing red dead redeemment with my boyfriend and it's sooooo cute</t>
  </si>
  <si>
    <t>yâ€™all Iâ€™m playing red dead redemption at my boyfriend and itâ€™s sooooo awesome</t>
  </si>
  <si>
    <t>y â€™ all I â€™ mean m playing red as dead in redemption with my boyfriend Nate and it â€™ s sooooo cute</t>
  </si>
  <si>
    <t>yâ€™all Iâ€™m playing red dead redemption as my boyfriend oh how sooooo cute</t>
  </si>
  <si>
    <t xml:space="preserve">Red Dead Redemption 2 is the best game to ever exist. Not because Iâ€™m the star, but because of the beauty of the game.  </t>
  </si>
  <si>
    <t>Red Dead Redemption 2 is the best game ever, not because I'm the star, but because of the beauty of the game.</t>
  </si>
  <si>
    <t>Red Dead Redemption 2 is the best game that has ever existed, not because I'm a star, but because of the beauty of the game.</t>
  </si>
  <si>
    <t>Red Dead Redemption 2 is the best game to ever exist. Not since Iâ€™m the star, but because of the excellence of this game.</t>
  </si>
  <si>
    <t>Red Roller Dead Redemption Part 2 is the best game to ever exist. Not specifically because I â€™ m the sports star, but rather because... of the beauty of the game.</t>
  </si>
  <si>
    <t>Red Dead Redemption game is the best game to ever exist. Not because Iâ€™m the star, but because about the people behind the game.</t>
  </si>
  <si>
    <t>Game Pass is the greatest thing to come out of this generation. As a kid with very little money, this service would have been a life saver. Props to Microsoft.</t>
  </si>
  <si>
    <t>Game Pass is the biggest thing that comes out of this generation, and as a kid with very little money, this service would have been a lifesaver.</t>
  </si>
  <si>
    <t>As a child, with very little money, this service would have been life-saving.</t>
  </si>
  <si>
    <t>Game Pass remains the greatest thing to come out of this decade. As a kid with very modest money, this service would have been a life saver. Props to Microsoft.</t>
  </si>
  <si>
    <t>a Game Pass is still the greatest thing possible to come out of this generation. 10 As a little kid kid with very little money, this service online would have been a life saver. Props to Microsoft.</t>
  </si>
  <si>
    <t>Game Pass is absolute greatest thing to come out of this generation. As young kid with very limited money, this service would have brought a life saver. Props all Microsoft.</t>
  </si>
  <si>
    <t xml:space="preserve">I did not consent to this haircut Arthur Morgan, please give it back.  </t>
  </si>
  <si>
    <t>I did not agree to this haircut Arthur Morgan, please give it back.</t>
  </si>
  <si>
    <t>I didn't agree to this Arthur Morgan haircut, please give it back.</t>
  </si>
  <si>
    <t>I did not consent on this haircut Arthur Morgan, please give it back.</t>
  </si>
  <si>
    <t>I did not consent to purchasing this last haircut Arthur Morgan, please give it forever back.</t>
  </si>
  <si>
    <t>I did not consent into this haircut Arthur Morgan, will give it back.</t>
  </si>
  <si>
    <t xml:space="preserve">Red Dead Redemption 2 Load Times. Xbox Series X: 38 Seconds. PS5: 10-12 Seconds.  </t>
  </si>
  <si>
    <t>Red Dead Redemption 2 loading times. Xbox Series X: 38 seconds. PS5: 10-12 seconds.</t>
  </si>
  <si>
    <t>Red Dead Redeeming 2 Load Times. Xbox Series X: 38%. PS5: 10-12%.</t>
  </si>
  <si>
    <t>Red Dawn Redemption 2 Load Times. Xbox Series X: 38 Seconds. PS5: 36-12 Seconds.</t>
  </si>
  <si>
    <t>Alan Red Dead Redemption 2 collects Load Times. Xbox Series X : 38 Seconds. The PS5 : 10 - 38 12 Seconds.</t>
  </si>
  <si>
    <t>Red Dead Redemption 2 Load Times. Xbox Series HD: 38 Hours. PC: 10-12 Days.</t>
  </si>
  <si>
    <t>ohhhhh i want dis so bad</t>
  </si>
  <si>
    <t>ohhhhh i wanna dis so bad</t>
  </si>
  <si>
    <t>I want dis so bad</t>
  </si>
  <si>
    <t>ohhhhh i want you so bad</t>
  </si>
  <si>
    <t>ohhhhh i want a dis so bad</t>
  </si>
  <si>
    <t>ohhhhh i want candy so bad</t>
  </si>
  <si>
    <t>I donâ€™t remember red dead redemption being so slow</t>
  </si>
  <si>
    <t>I can't remember redemption being so slow</t>
  </si>
  <si>
    <t>I don't remember the Red Dead recovering so slowly</t>
  </si>
  <si>
    <t>I donâ€™t remember red mag redemption being so slow</t>
  </si>
  <si>
    <t>... I just don â€™ t remember red dead redemption being so slow</t>
  </si>
  <si>
    <t>I donâ€™t remember red&lt;unk&gt; redemption being so slow</t>
  </si>
  <si>
    <t>I think the thing that pissed me off the most about playing red dead redemption 2 is they killed my damn horse. Rode that same mare the whole game. She done me well.</t>
  </si>
  <si>
    <t>I think the thing that bothered me the most about playing Red Dead Redemption 2 is that they killed my damn horse.</t>
  </si>
  <si>
    <t>I think the thing that most annoyed me in the game with the Red Dead Redemption 2 was that they killed my damned horse. Sort of the same mares the whole game. It made me good.</t>
  </si>
  <si>
    <t>I think the thing that pissed me off the most about this red dead redemption 2 is they killed my damn Harley. Rode that one mare the whole game. She done me well.</t>
  </si>
  <si>
    <t>I think the thing that pissed me off the most about playing red dead redemption against 2 men is they killed my damn horse. Rode that goddamn same damn mare throughout the entire whole game. She really done me well.</t>
  </si>
  <si>
    <t>&lt;unk&gt; thought the thing that pissed me off pretty most about playing red dead redemption 2 is they killed this original horse. Rode that same mare the whole game. She done me well.</t>
  </si>
  <si>
    <t>She is streaming red dead redemption 2.Come watch! twitch.tv/brunettebruiseâ€¦</t>
  </si>
  <si>
    <t>She streams red dead redemption 2.Come watch! twitch.tv / brunettebruise...</t>
  </si>
  <si>
    <t>She's a red dead.... Come watch! tch.tv / brunettebruise...</t>
  </si>
  <si>
    <t>or She is streaming red dead redemption 2.Come watch! twitch.tv/brunettebruiseâ€¦</t>
  </si>
  <si>
    <t>Coffee Time!. Red Dead Redemption 2, Episode 2. youtube.com/watch?v=lRDFvBâ€¦ https://t.co/eZzQ1zgo9U</t>
  </si>
  <si>
    <t>Red Dead Redemption 2, episode 2. youtube.com / watch? v = lRDFvB... https: / / t.co / eZzQ1zgo9U</t>
  </si>
  <si>
    <t>Coffee Time!. Red Dead Redeeming 2, YouTube / watch? v = lRvB... https: / / co / eZzQ1zgo9U</t>
  </si>
  <si>
    <t>Coffee Time!. The Dead Season 2, Season 2. youtube.com/watch?v=lRDFvBâ€¦ https://t.co/eZzQ1zgo9U]</t>
  </si>
  <si>
    <t>Coffee Stop Time!. This Red Dead Horror Redemption 2, 1991 Episode 3 2. youtube. com / watch? v = lRDFvB and â€¦ for https://t.co/eZzQ1zgo9U ]</t>
  </si>
  <si>
    <t>Coffee Time!. Black Eye Evil 2, beta&lt;unk&gt;. youtube.com/watch?v=lRDFvB... https://t.co/eZzQ1zgo9U]</t>
  </si>
  <si>
    <t xml:space="preserve">One of the best games of 2019 is going to Xbox Game Pass. Wow.  </t>
  </si>
  <si>
    <t>One of the best games of 2019 will be Xbox Game Pass. Wow.</t>
  </si>
  <si>
    <t>One of the best games of 2019 will be the Xbox Game.</t>
  </si>
  <si>
    <t>One of five best games of 2019 is going to Xbox Game Pass. Wow.</t>
  </si>
  <si>
    <t>But One of the best games of 2019 is going out to make Xbox Game Pass. Wow.</t>
  </si>
  <si>
    <t>some of the best games of 2019 is going to Xbox Season Pass. Wow.</t>
  </si>
  <si>
    <t xml:space="preserve">à¸”à¸¹à¸à¸²à¸£à¸­à¸­à¸à¸­à¸²à¸à¸²à¸¨à¸‚à¸­à¸‡à¸‰à¸±à¸™à¸ˆà¸²à¸ PlayStation 4!  </t>
  </si>
  <si>
    <t>The PlayStation 4 is not the only Playstation 4 available for purchase.</t>
  </si>
  <si>
    <t>SEOUL, South Korea (Reuters) - South Korean President Park Geun-hye said on Saturday that he was "deeply disappointed" by the death of his daughter, who was killed in a car crash in South Korea on Sunday, the latest in a series of incidents involving the country's nuclear weapons program.</t>
  </si>
  <si>
    <t>à¸”à¸¹à¸à¸²à¸£à¸­à¸­à¸à¸­à¸²à¸à¸²à¸¨à¸‚à¸­à¸‡à¸‰à¸±à¸™à¸ˆà¸²à¸ ï¿½&lt;unk&gt;!</t>
  </si>
  <si>
    <t>Online [UNK] PlayStation 4!</t>
  </si>
  <si>
    <t>&lt;unk&gt; PlayStation X!</t>
  </si>
  <si>
    <t>Red Dead Redemption 2 (for PC) pcmag.com/review/372122/â€¦</t>
  </si>
  <si>
    <t>Red Dead Redemption 2 (for PC) pcmag.com / review / 372122 /...</t>
  </si>
  <si>
    <t>Red Dead Redementation 2 (for PC) pcmag.com / review / 372122 /...</t>
  </si>
  <si>
    <t>Red Dead Walking 2 (for release) pcmag.com/review/372122/â€¦</t>
  </si>
  <si>
    <t>Red Dead Blood Redemption 2 ( Steam for PC ) pcmag. dot com / meta review / 372122 / â€¦</t>
  </si>
  <si>
    <t>the Dead Redemption film (for iPad) pcmag.com/review/372122/...</t>
  </si>
  <si>
    <t xml:space="preserve"> . amzn.to/2Atv2tc https://t.co/TvABQTkIZb</t>
  </si>
  <si>
    <t>amzn.to / 2Atv2tc https: / / t.co / TvABQTkIZb</t>
  </si>
  <si>
    <t>. amzto / 2Atv2tc https: / / Fenco / TvABQTkIZb</t>
  </si>
  <si>
    <t>. amzn.to/2Atv2tc C]</t>
  </si>
  <si>
    <t>. control amzn. port to / via 2Atv2tc with https://t.co/TvABQTkIZb ]</t>
  </si>
  <si>
    <t>.&lt;unk&gt;.to/2Atv2tc&lt;unk&gt;]</t>
  </si>
  <si>
    <t>This is fantastic!</t>
  </si>
  <si>
    <t>This is fun!</t>
  </si>
  <si>
    <t>This is indeed fantastic!</t>
  </si>
  <si>
    <t>product is fantastic!</t>
  </si>
  <si>
    <t>@RockstarGames   TRASH    GTAV   Red dead redemption 2 online TRASH</t>
  </si>
  <si>
    <t>@ RockstarGames TRASH GTAV Red dead redemption 2 online TRASH</t>
  </si>
  <si>
    <t>@ RockstarGames TRASH AV Red dead redeepening 2 online TRASH</t>
  </si>
  <si>
    <t>@RockstarGames   TRASH    GTAV   Red hot redemption games online TRASH</t>
  </si>
  <si>
    <t>@RockstarGames TRASH GTAV Red Ribbon dead end redemption 2 online app TRASH</t>
  </si>
  <si>
    <t>@RockstarGames TRASH GTAV Red dead 2 2 R TRASH</t>
  </si>
  <si>
    <t>im a little late but happy 10th red dead redemption, i didnt expect for this franchise to change my life but it absolutely has and i adore it with my whole heart and soul</t>
  </si>
  <si>
    <t>In the somewhat belated but happy 10th Red Dead Redemption, I didn't expect this franchise to change my life, but it absolutely has and I admire it with all my heart and soul.</t>
  </si>
  <si>
    <t>I'm a bit late but happy that this franchise has changed my life, but I absolutely have it and I adore it with all my heart and soul</t>
  </si>
  <si>
    <t>im a little late but happy 10th red dead redemption, also didnt expect for t franchise to change my life but it absolutely has and i adore you with my whole heart and soul</t>
  </si>
  <si>
    <t>im a little late but happy the 10th red dead redemption, yeah i didnt even expect for doing this film franchise to change my life but tonight it absolutely has and i adore performing it with my whole heart and soul</t>
  </si>
  <si>
    <t>love a little late but happy 10th red dead redemption, i didnt expect how this franchise totally change my life but it completely has and i adore it with my absolute heart and soul</t>
  </si>
  <si>
    <t>Red Dead Redemption said  . . - transmasc queer cowboy pic.twitter.com/D1xDRwQiLw</t>
  </si>
  <si>
    <t>Red Dead Redemption said.. - transmasc queer cowboy pic.twitter.com / D1xDRwQiLw</t>
  </si>
  <si>
    <t>Red Dead Redement said. - transmasc Queer cowboy pic.fm / D1xDRwQiLw</t>
  </si>
  <si>
    <t>0 Red Dead Redemption said  . . - transmasc queer cowboy pic.twitter.com/D1xDRwQiLw</t>
  </si>
  <si>
    <t xml:space="preserve">Mmmmm OKAY Red Dead Redemption 2 Part 6 | Asian Network Media â€“  </t>
  </si>
  <si>
    <t>Mmmmm OKAY Red Dead Redemption 2 Part 6 | Asian Network Media - English</t>
  </si>
  <si>
    <t>Mmm OKAY Red Dead Redeeming 2 Part 6 - Asian Networked Media -</t>
  </si>
  <si>
    <t>Mmmmm OKAY Red Dead Redemption 2 Part 6 | Paramount Network Media â€“</t>
  </si>
  <si>
    <t>2013 Mmmmm OKAY Red 3 Dead Redemption 2 Part 1 6 | Asian Network Media â€“</t>
  </si>
  <si>
    <t>Mmmmm OKAY Red Dead Redemption Anniversary Edition II | Asian Network Media â€“</t>
  </si>
  <si>
    <t>I'm legit killing people for their hats in red dead redemption 2.. . Fashion, bich</t>
  </si>
  <si>
    <t>I am legitimate to kill people for their hats in red dead salvation 2... fashion, bich</t>
  </si>
  <si>
    <t>I legally kill people for their hatches in red dead atonement 2... Fashion, scourge</t>
  </si>
  <si>
    <t>I'm legit killing people for their hats in red dead redemption year. Fashion, bich</t>
  </si>
  <si>
    <t>I'm m the legit killing people for their hats red in red for dead redemption 2... Fashion, bich</t>
  </si>
  <si>
    <t>I'm legit killing people for handing hats to red dead cities 2... Fashion, bich</t>
  </si>
  <si>
    <t>Red Dead Redemption 2 | Blind story playthrough | Chilling, killing. twitch.tv/owenjd</t>
  </si>
  <si>
    <t>Red Dead Redemption 2 | Blind Story Playthrough | Chill, kill. twitch.tv / owenjd</t>
  </si>
  <si>
    <t>Red Dead Redeemment 2 "Blind story playthrough" Chilling, killing. tch.tv / ojd</t>
  </si>
  <si>
    <t>6 Red Dead Redemption 2 | Blind story playthrough | Chilling, killing. twitch.tv/owenjd</t>
  </si>
  <si>
    <t>My favourite 4 games. God of War. Red Dead Redemption 2. Uncharted 1. Rise of the Tomb Raider</t>
  </si>
  <si>
    <t>My four favorite games. God of War. Red Dead Redemption 2. Uncharted 1. Rise of the Tomb Raider</t>
  </si>
  <si>
    <t>ÐœÐ¾Ð¸ Ð»ÑŽÐ±Ð¸Ð¼Ñ‹Ðµ 4 Ð¸Ð³Ñ€Ñ‹. Ð‘Ð¾Ð³ Ð²Ð¾Ð¹Ð½Ð¾Ð¹. Red Dead Redeemption 2. Uncharted 1. Rise of the Tomb Raider</t>
  </si>
  <si>
    <t>My favourite 4 games. God of War. Red Bank Redemption 2. Uncharted 1. Rise of the Church Raider</t>
  </si>
  <si>
    <t>My main favourite in 4 video games. God of War. Red Hot Dead Redemption 2. Uncharted territory 1. Rise of the Tomb Raider</t>
  </si>
  <si>
    <t>absolute favourite 4 games. Star of War. Red Army Redemption 2. Uncharted 1. Rise of series Tomb Raider</t>
  </si>
  <si>
    <t>as if i wasnâ€™t sad enough already . . thanks, Red Dead Redemption 2 Storyline, youâ€™ve completely broken me.</t>
  </si>
  <si>
    <t>As if I wasn't sad enough.. thank you, Red Dead Redemption 2 storyline, you totally broke me.</t>
  </si>
  <si>
    <t>as if i wasn't sad enough already.. thanks, Red Dead Redement 2 Storyline, you've completely broken me.</t>
  </si>
  <si>
    <t>as If i wasnâ€™t sad enough already.. thanks, Red Dead Redemption 2 Storyline, youâ€™ve completely broken us.</t>
  </si>
  <si>
    <t>smiling as if though i never wasn â€™ wa t sad enough already.. thanks, Red Dead Red Redemption 2 Storyline, you â€™ ve completely broken me.</t>
  </si>
  <si>
    <t>as if i felt sad more already.. thanks, Red Dead Redemption 2 Dead, youâ€™ve already broken me.</t>
  </si>
  <si>
    <t xml:space="preserve">So.........Wait,horse's arthura poo hahaha  . . store.playstation.com/ </t>
  </si>
  <si>
    <t>So.... wait a minute, horse arthura poo hahaha.. store.playstation.com /</t>
  </si>
  <si>
    <t>So......... Wait, horse's arthura poo hahaha.. store.playstation.com /</t>
  </si>
  <si>
    <t>So.........Wait,horse's arthura poo hahaha &lt;unk&gt;. www.playstation.com/</t>
  </si>
  <si>
    <t>And So............ Wait, my horse'o s arthura poo hahaha.. com store. www playstation. com /</t>
  </si>
  <si>
    <t>you.........Wait,horse's arthura poo hahaha.. por.playstation.com/</t>
  </si>
  <si>
    <t>Last of us 2 ðŸ¤ Red Dead Redemption 2 . . Very flawed games with 10/10 reviews</t>
  </si>
  <si>
    <t>Last of Us 2 Red Dead Redemption 2. Very flawed games with 10 / 10 reviews</t>
  </si>
  <si>
    <t>The Last of Us 2: Red Dead Redeeming 2.. Very bright games with 10 / 10 reviews</t>
  </si>
  <si>
    <t>Last of us 2 ðŸ¤ Almost Dead Sessions 2.. Very flawed games with 10/10 reviews</t>
  </si>
  <si>
    <t>Last view of us 2 2 [UNK] Red and Dead Redemption Online 2.. Very flawed games with 10 / 10 reviews</t>
  </si>
  <si>
    <t>Last Second Summer 2 &lt;unk&gt; Red Dead Syndicate 2.. Very flawed games with 10/10 reviews</t>
  </si>
  <si>
    <t xml:space="preserve">Arthur dies ! . </t>
  </si>
  <si>
    <t>Arthur is dying!.</t>
  </si>
  <si>
    <t>Arthur Dent!.</t>
  </si>
  <si>
    <t>Arthur Holmes dies!.</t>
  </si>
  <si>
    <t>person dies!.</t>
  </si>
  <si>
    <t>Heads up! Going to be going live tonight at around 7pm BST for some more Red Dead Redemption 2 antics! Don't think anything will top last time where a man got beaten up by some cows . . . Twitch.tv/satsunami42 https://t.co/u3kkQDUIYK</t>
  </si>
  <si>
    <t>Heads up! Going live tonight at about 7pm BST and seeing more Red Dead Redemption 2 antics! Don't think anything will top the last time a man was beaten up by a couple of cows... Twitch.tv / satsunami42 https: / / t.co / u3kkQDUIYK</t>
  </si>
  <si>
    <t>Warm up! There are going to be a few more antique Red Dead Redeemtion 2 live today at around 7pm GMT! Don't think there will be anything the last time a man was beaten by some cow...</t>
  </si>
  <si>
    <t>Heads up! Going to be streamed live tonight at almost 7pm BST expecting some more Red Dead Rising 2 excitement! Don't think anything will top last time where a man got beaten up by some cows... Twitch.tv/satsunami42 https://t.co/u3kkQDUIYK]</t>
  </si>
  <si>
    <t>Heads up! Going live to definitely be going live tonight at around 7pm BST for some more famous Red Dead Redemption Level 2 antics! Don't even think any anything will even top the last time where a man once got himself beaten up by some cows... Twitch. tv / satsunami42 https://t.co/u3kkQDUIYK ]</t>
  </si>
  <si>
    <t>way up! New to show going up tonight at around 7pm BST for some more Red Dead Redemption costume antics! Don't think this will top last part where a man gets beaten up by some gun... Twitch.tv/satsunami42 https://t.co/u3kkQDUIYK]</t>
  </si>
  <si>
    <t xml:space="preserve">Come Watch Me Wrangle Some Horses!  </t>
  </si>
  <si>
    <t>Watch me fight it out with a couple of horses!</t>
  </si>
  <si>
    <t>Come and see me swing my horses!</t>
  </si>
  <si>
    <t>Come Watch Me Wrangle My Horses!</t>
  </si>
  <si>
    <t>Just Come Watch Me Wrangle Some Horses!</t>
  </si>
  <si>
    <t>Come To Me Wrangle Some Horses!</t>
  </si>
  <si>
    <t>Red Dead Redemption 2 + Street Fighter V + Cyberpunk 2077 + Resident Evil 3 Remake + Dying Light 2 wn.nr/TXKg9n</t>
  </si>
  <si>
    <t>Red Dead Redemption 2 + Street Fighter V + Cyberpunk 2077 + Resident Evil 3 Remake + Dying Light 2 wn.nr / TXKg9n</t>
  </si>
  <si>
    <t>Red Dead Redeeming 2 + Street Fighter V + Punk 2077 + Resident Evil 3 Remake + Dying Light 2</t>
  </si>
  <si>
    <t>Red Dead Redemption 2 + Street Fighter V + Cyberpunk 2077 + Disk Evil 3 Remake â€” Dying Light // wn.nr/TXKg9n</t>
  </si>
  <si>
    <t>Red Hot Dead Dark Redemption Story 2 + Street Fighter V + Cyberpunk 2077 + Super Resident Evil 3 Remake + Dead Dying with Light 2 wn. nr / 1 TXKg9n</t>
  </si>
  <si>
    <t>Red Ghost From 2005 + Street Fighter V + Cyberpunk 2077 + Marvel Hero 3 Remake + Dying Light 2 wn.nr/TXKg9n</t>
  </si>
  <si>
    <t>found out recently that noone dares to make mods for red dead redemption 2 due to the whole sue drama thats why the game has been dead of mods</t>
  </si>
  <si>
    <t>found out recently that no one dares to make mods for Red Dead Redemption 2 because all the Sue drama is the reason the game is littered with mods</t>
  </si>
  <si>
    <t>It was recently revealed that no one dares make fashion for Red Dead Redemption 2 because of all the drama in court, which is why the game was dead from fashion</t>
  </si>
  <si>
    <t>found out recently that noone dares to make suggestions for red dead redemption quests due to the whole sue drama thats why the game has been dead on mods</t>
  </si>
  <si>
    <t>Â« found out recently that noone dares to make mods for red dead to redemption 2 due that to the whole whole per sue drama Â» thats why the new game has been dead of mods</t>
  </si>
  <si>
    <t>found just recently that noone dares to make mods of red dead redemption the Add to the mob sue drama thats why the game has been dead of mods</t>
  </si>
  <si>
    <t xml:space="preserve"> .  . . Check out this clip! CGalvSports streaming Red Dead Redemption 2!  clips.twitch.tv/MistyApatheticâ€¦</t>
  </si>
  <si>
    <t>... Watch this clip! CGalvSports streams Red Dead Redemption 2! clips.twitch.tv / MistyApathetic...</t>
  </si>
  <si>
    <t>Watch this clip! CGalvSports broadcasts Red Dead Redeeming 2! clips.tch.tv / MistyApathetic...</t>
  </si>
  <si>
    <t>and  .  . . Check out this clip! CGalvSports streaming Red Dead Redemption 2!  clips.twitch.tv/MistyApatheticâ€¦</t>
  </si>
  <si>
    <t>Red Dead Redemption 2 Story was amazing man... too fucking good pic.twitter.com/LOU7ODBUu0</t>
  </si>
  <si>
    <t>Red Dead Redemption 2 Story was an amazing man... too fucking good pic.twitter.com / LOU7ODBUu0</t>
  </si>
  <si>
    <t>Red Dead Redeeming 2 Story was amazing man... too fucking good pic.fr / LOU7ODBUu0</t>
  </si>
  <si>
    <t>x Red Dead Redemption 2 Story was amazing man... too fucking good pic.twitter.com/LOU7ODBUu0</t>
  </si>
  <si>
    <t>This isn't amateur hour! I'm still crushing some Red Dead Redemption II.. mixer.com/Captnsean1138</t>
  </si>
  <si>
    <t>This is not an amateur hour! I am still crushing some Red Dead Redemption II.. mixer.com / Captnsean1138</t>
  </si>
  <si>
    <t>It's not amateur hour! I'm still crashing some Red Dead Redeeming II.. mixer.com / Capssean1138</t>
  </si>
  <si>
    <t>This isn't our hour! We still crushing some Red Dead Redemption II.. mixer.com/Captnsean1138</t>
  </si>
  <si>
    <t>No This isn'your t amateur hour! I'm not still crushing some Dead Red Red Dead Redemption II.. mixer. com / live Captnsean1138</t>
  </si>
  <si>
    <t>shit isn't total crap! I'm still crushing on Red Dead Redemption II.. mixer.com/Captnsean1138</t>
  </si>
  <si>
    <t>Until Jul 16: Red Dead Redemption 2 is $39.99 ($10 off) @ Amazon. . PS4: amzn.to/37yuuAb. X1: amzn.to/2SMbHgX https://t.co/20uoQRcwdW</t>
  </si>
  <si>
    <t>Until Jul 16: Red Dead Redemption 2 will cost $39.99 ($10 off) @ Amazon.. PS4: amzn.to / 37yuuAb. X1: amzn.to / 2SMbHgX https: / / t.co / 20uoQRcwdW</t>
  </si>
  <si>
    <t>Until July 16: Red Dead Redeeming 2 costs $39.99 ($10 off) @ Amazon... PS4: amzo / 37yuu. X1: amzo / 2bHgX https: / / co / 20uoQRcwdW</t>
  </si>
  <si>
    <t>Until February 16: Crew Dead Redemption 2 is 6.99 ($10 USD) @ Amazon. de PS4: amzn.to/37yuuAb. X1: amzn.to/2SMbHgX https://t.co/20uoQRcwdW]</t>
  </si>
  <si>
    <t>Until Jul 20th 16 : Red Hot Dead Redemption 2 is $ 39. 99 ( $ February 10 taken off ) @ post Amazon.. com PS4 : amzn. to / 37yuuAb. e X1 : post amzn. it to / 2SMbHgX with https://t.co/20uoQRcwdW ]</t>
  </si>
  <si>
    <t>Until October 16: Red Sox movies currently retail $39.99 ($10 off) @ Amazon.. X: amzn.to/37yuuAb. X1: via.to/2SMbHgX in]</t>
  </si>
  <si>
    <t>Red dead redemption 2 is awesome because I put my controller down for a second and now Iâ€™m wanted for murder</t>
  </si>
  <si>
    <t>Red Dead Redemption 2 is awesome because I switched off my controller for a second and am now wanted for murder</t>
  </si>
  <si>
    <t>Red Dead 2 is horrible because I put a corpse down for a second and now I'm wanted for murder</t>
  </si>
  <si>
    <t>Red dead redemption 2 is awesome because I put my controller down for a second and now&lt;unk&gt; wanted for murder</t>
  </si>
  <si>
    <t>Red dead redemption Player 2 is awesome good because I put my PlayStation controller down for a brief second and now I â€™ m wanted for murder</t>
  </si>
  <si>
    <t>Red dead redemption episode is terrible because I slammed my controller down for a second and now Iâ€™m wanted for murder</t>
  </si>
  <si>
    <t>I have replayed red dead redemption one and two multiple times and they always get me in the feels</t>
  </si>
  <si>
    <t>I repeated "Red Dead Redemption" once or twice, and they infuriate me again and again.</t>
  </si>
  <si>
    <t>I've played red and white once or twice and they always make me feel good</t>
  </si>
  <si>
    <t>I have replayed red dead redemption one - two other times and they always get me in the feels</t>
  </si>
  <si>
    <t>I have been replayed red dead redemption one and two handed multiple times and they would always get me in through the feels</t>
  </si>
  <si>
    <t>I have worn red dead one one and two multiple times and things always get me in the feels</t>
  </si>
  <si>
    <t>Thor is a great Avenger, and this bio tells of her adventure. Thor  attains thunder power, then she  kills them, and later on she goes  to play  Red Dead Redemption</t>
  </si>
  <si>
    <t>Thor is a great avenger, and this biography tells of her adventure. Thor gains thunderpower, then kills her, and later plays Red Dead Redemption.</t>
  </si>
  <si>
    <t>Thor is the great avenger, and this film tells the story of her adventures. Thor praises the power of thunder, then she kills them, and later she goes to play the Red Dead.</t>
  </si>
  <si>
    <t>Thor is a great Avenger, and this bio tells of her adventure. Thor  makes thunder power, then she  kills them, and then on she goes  to play  Red Scorpion Redemption</t>
  </si>
  <si>
    <t>Thor then is essentially a great Avenger, and this bio link tells one of her adventure. If Thor attains thunder power, then she kills them, repeatedly and later on before she goes to play Red Dead Redemption</t>
  </si>
  <si>
    <t>Thor is a great Avenger, and she bio tells of her adventure. Thor meets the monsters, then she kills them, and later on she continues to play Red Dead Redemption</t>
  </si>
  <si>
    <t>Red Dead Redemption 2 skidrowcracked.com/red-dead-redemâ€¦</t>
  </si>
  <si>
    <t>Red Dead Redemption 2 skidrowcracked.com / red-dead-redem...</t>
  </si>
  <si>
    <t>Red Dead Redement 2 skidrowcracked.com / red-dead-redem...</t>
  </si>
  <si>
    <t>Red Dead Forest 2 skidrowcracked.com/red-dead-redemâ€¦</t>
  </si>
  <si>
    <t>Follow Red Dead Dead Redemption 2 to skidrowcracked. com / pet red - dead - redem â€¦</t>
  </si>
  <si>
    <t>Red dead&lt;unk&gt; from skidrowcracked.com/red-dead-redem...</t>
  </si>
  <si>
    <t>In no order, bcus I love them all equally . . . 1. Hazbin Hotel. 2. Shera POP. 3. Promare. 4. Undertale. 5. Hamilton. 6. Horizon: ZeroDawn. 7. Red Dead Redemption. 8. Jake Long: The American Dragon. 9. The Last of Us. 10. Dear Evan Hansen</t>
  </si>
  <si>
    <t>In no order do I love them all equally... 1. Hazbin Hotel. 2. Shera POP. 3. Promare. 4. Undertale. 5. Hamilton. 6. Horizon: ZeroDawn. 7. Red Dead Redemption. 8. Jake Long: The American Dragon. 9. The Last of Us. 10. Dear Evan Hansen</t>
  </si>
  <si>
    <t>1. Hotel Khazbin. 2. Shera POP. 3. Promar. 4. Negligence. 5. Hamilton. 6. Hamilton. 7. Red Dead. 8. Jake Long: American Dragon. 9. The Last of Us. 10. Deer Evan Hansen</t>
  </si>
  <si>
    <t>In no order, bcus I love them all equally!.. 1. Jurassic Hotel. 2. Shera POP. 3. S. R. Undertale. 5. Hamilton. 6. Horizon: ZeroDawn. 7. Red Dead Redemption. 8. Justin Long: The American Dragon. 9. The Last of Us. 10. I Evan Hansen</t>
  </si>
  <si>
    <t>In no order, like bcus I love them all equally... Three 1. Hazbin House Hotel. 2. T Shera POP. 6 3. THE Promare. 5 4. Undertale. 5. Hamilton. 6. Horizon : ZeroDawn. 7. Captain Red Dead Redemption. 8. Jake Long : The American Dragon. 9. The Last of Us. 13 10. Dear Son Evan Hansen</t>
  </si>
  <si>
    <t>In no order, bcus please love them both equally... 1. Hazbin Hotel. 5. Shera POP. 3. Promare. Drawing. Undertale. 5. Black. 6. Horizon: ZeroDawn. 7. Red Knight Redemption. 1. Jake Long: The Elephant Man. 9. The Last of Us. 10. Dear Evan Wood</t>
  </si>
  <si>
    <t>@RockstarGames why canâ€™t I play red dead redemption online? Error: 0x20010004.</t>
  </si>
  <si>
    <t>@ RockstarGames Why can't I play Red Dead Redemption online? Error: 0x20010004.</t>
  </si>
  <si>
    <t>@ RockstarGames Why can't I play red dead redeeming online? Error: 0x20010004.</t>
  </si>
  <si>
    <t>@RockstarGames why canâ€™t I play red dead lift game? Error: 0x20010004.</t>
  </si>
  <si>
    <t>@RockstarGames or why can t â€™ t I play your red dead redemption fight online? High Error : 0x20010004.</t>
  </si>
  <si>
    <t>@RockstarGames But canâ€™t I play dead dead fucking online? Error: 0x20010004.</t>
  </si>
  <si>
    <t xml:space="preserve">Hi everybody itâ€™s just a question would you agree with me that it would be amazing if Rock Star Games remastered RED DEAD REDEMPTION so we could finish the game the way we Deserve and the game Deserves because it is such a beautiful game it needs a beautiful end . </t>
  </si>
  <si>
    <t>Hi everyone, it's just a question if you would agree with me that it would be amazing if Rock Star Games remastered RED DEAD REDEMPTION so we could finish the game the way we deserved it and the game deserves it because it's such a beautiful game that it needs a nice ending.</t>
  </si>
  <si>
    <t>Hi everyone it's just a question would you agree with me that it would be amazing if Rock Star Games are RED DEAD REDEMPTION so we could find the game as we Desert and the game Desert because it is such a beautiful game it needs a beautiful end.</t>
  </si>
  <si>
    <t>Hi Joel itâ€™s just a question would you agree with me that it would be amazing i Rock Star Games remastered RED DEAD REDEMPTION so we could finish the game it way we came and the game Deserves because it is such a rough ride it needs a beautiful end.</t>
  </si>
  <si>
    <t>Hi everybody it â€™ s be just a question would you agree more with me that it would be amazing enough if Rock Star Action Games remastered RED DEAD REDEMPTION so we could finish the game the way that we Deserve and the game us Deserves because it already is but such is a beautiful game it clearly needs a beautiful end.</t>
  </si>
  <si>
    <t>Hi everybody itâ€™s just my question they probably agree with me that it may be amazing what Rock World really remastered RED DEAD REDEMPTION so we could finish the game the way we Deserve and the game died because it is such a beautiful game it needs a good end.</t>
  </si>
  <si>
    <t>I think some higher power just triggered me and several other people to go â€œHuh, I think Iâ€™m gonna get back into Red Dead Redemption 2â€ because now all the Haikyuu accounts I follow have suddenly becomes cowboys.</t>
  </si>
  <si>
    <t>I think a higher power has made me and some other people go, "Huh, I think I'm going to go back to Red Dead Redemption 2," because now all the haikyuu accounts I follow have suddenly become cowboys.</t>
  </si>
  <si>
    <t>I think some higher force just pushed me and a few other people to say, "Hmm, I think I'm going to go back to Red Dead Redeemption 2," because now all the accounts I follow are suddenly classmates.</t>
  </si>
  <si>
    <t>I think some higher authority just influenced me and several other people into go â€œHuh, to think Iâ€™m gonna get back into Red Dead Redemption 2â€ because now all the Haikyuu accounts I follow online suddenly becomes cowboys.</t>
  </si>
  <si>
    <t>I think some higher power just triggered your me and several other innocent people to go... â€œ Huh, I think I â€™ was m gonna get back down into Warriors Red and Dead Redemption 2 â€ because now we all the Haikyuu accounts and I follow have suddenly becomes cowboys.</t>
  </si>
  <si>
    <t>do think some higher power just triggered me and several other things to go&lt;unk&gt;, I think Iâ€™m gonna get back into Red Card Redemption 2â€ because now all the Haikyuu accounts I did have now becomes cowboys.</t>
  </si>
  <si>
    <t>Take things Two fucking far</t>
  </si>
  <si>
    <t>Two pretty damn far</t>
  </si>
  <si>
    <t>Take, for example, two fucking far apart.</t>
  </si>
  <si>
    <t>Take things Two very far</t>
  </si>
  <si>
    <t>Take things Two fucking so far</t>
  </si>
  <si>
    <t>Take things Two from far</t>
  </si>
  <si>
    <t xml:space="preserve">Burn baby burn  </t>
  </si>
  <si>
    <t>Burn baby food</t>
  </si>
  <si>
    <t>Baby Burn</t>
  </si>
  <si>
    <t>Burn and burn</t>
  </si>
  <si>
    <t>Burn away baby burn</t>
  </si>
  <si>
    <t>Burn to burn</t>
  </si>
  <si>
    <t>Wow ðŸ¤”ðŸ¤” . this a good one</t>
  </si>
  <si>
    <t>Wow, that's good.</t>
  </si>
  <si>
    <t>Oh, that's good.</t>
  </si>
  <si>
    <t>Wow ðŸ¤”ðŸ¤”. this fucking good one</t>
  </si>
  <si>
    <t>Wow [UNK]. this a you good one</t>
  </si>
  <si>
    <t>Wow &lt;unk&gt;. Its a good one</t>
  </si>
  <si>
    <t xml:space="preserve">@98RockJustin  Since going out isnâ€™t a thing, should I get Red Dead Redemption II and develop a whole new hatred of horse riding or what do you recommend?  </t>
  </si>
  <si>
    <t>@ 98RockJustin Since going out is not a thing, should I get Red Dead Redemption II and develop a whole new hatred of riding or what do you recommend?</t>
  </si>
  <si>
    <t>@ RockJustin Once going out is not something, should I get Red Dead Redeemption II and develop a whole new hatred of horseback riding or what would you advise?</t>
  </si>
  <si>
    <t>@98RockJustin  Since going out isnâ€™t best thing, should I get Red tape Redemption II and develop a brand new hatred of horse riding or what do you recommend?</t>
  </si>
  <si>
    <t>@98RockJustin Since going out isn and â€™ t a thing, should I get to Red Dead Redemption Season II and develop a nice whole new day hatred of horse riding or what way do you recommend?</t>
  </si>
  <si>
    <t>@98RockJustin Since getting out isnâ€™t a thing, should I get Red Dead Hunter II and develop a whole irrational hatred of horse riding or clubs can you recommend?</t>
  </si>
  <si>
    <t>lmao gamer jason might kill me for this</t>
  </si>
  <si>
    <t>lmao gamer jason could kill me for it</t>
  </si>
  <si>
    <t>lmao gason might kill me for this</t>
  </si>
  <si>
    <t>lmao gamer jason might kill yourself for this</t>
  </si>
  <si>
    <t>lmao gamer jason you might kill me for hurting this</t>
  </si>
  <si>
    <t>lmao gamer jason might kill me during that</t>
  </si>
  <si>
    <t>This look like the starting scene of Red Dead Redemption 2...</t>
  </si>
  <si>
    <t>This looks like the opening scene of Red Dead Redemption 2...</t>
  </si>
  <si>
    <t>This is what the opening scene of Red Dead Redeeming 2 looks like...</t>
  </si>
  <si>
    <t>This look like the starting scene of Red Dead Redemption â€”</t>
  </si>
  <si>
    <t>This does look like the current starting crime scene of Red Dead Redemption 2...</t>
  </si>
  <si>
    <t>This look towards the starting scene of Red Dead Redemption 4...</t>
  </si>
  <si>
    <t>@RockstarGames Iâ€™m not asking for any clues or hints. But Iâ€™ve gotta know if Iâ€™m wasting my time looking for this third meteorite in Red Dead Redemption 2.. I enjoy hunting for it as long as I know itâ€™s actually out there.. Thank you Love you</t>
  </si>
  <si>
    <t>@ RockstarGames I'm not asking for any clues or clues. But I need to know if I'm wasting my time looking for that third meteorite in Red Dead Redemption 2.. I love hunting it as long as I know it's actually out there.. Thanks, I love you.</t>
  </si>
  <si>
    <t>@ RockstarGames I'm not asking for any clues or hints. But I know if I'm waiting for my time looking at this third meteorite in Red Dead Redeemption 2.. I love hunting for it as long as I know it's actually out there.. Thank you, Love you</t>
  </si>
  <si>
    <t>@RockstarGames Iâ€™m not asking for any clues or records. But Iâ€™ve gotta know if Id wasting my time looking for this third meteorite in Red Dead just because I enjoy hunting around it as long as I know itâ€™s actually out there.. Thank you Love&lt;unk&gt;</t>
  </si>
  <si>
    <t>@RockstarGames I â€™ m not asking for any additional clues or hints. But I â€™ have ve gotta know if indeed I special â€™ m wasting my damn time looking out for this third meteorite in Red Dead Redemption 2.. I enjoy simply hunting for it as long as I know it â€™ s actually out there.. The Thank for you Love you</t>
  </si>
  <si>
    <t>@RockstarGames Iâ€™m not asking for more clues with hints. But honestly gotta know if justify wasting my time chasing for this third meteorite in Red State Redemption 2.. I hate hunting for it as long as I know itâ€™s actually out there.. Thank goodness Love&lt;unk&gt;</t>
  </si>
  <si>
    <t>Rock on Mr. Black and keep being the most honorable cowboy in Red Dead Redemption 2 brother!! Cya next time!! .   pic.twitter.com/0ieH2Y86Q4</t>
  </si>
  <si>
    <t>Rock on Mr. Black and stay the most honorable cowboy in Red Dead Redemption 2 brother!! Cya next time!!. pic.twitter.com / 0ieH2Y86Q4</t>
  </si>
  <si>
    <t>Rock on Mr Black and keep being the most honorable guy in Red Dead Redeemption 2!! Cya next time!!. pic.fm / 01H2Y86Q4</t>
  </si>
  <si>
    <t>PC Rock on Mr. Black and keep being the most honorable cowboy in Red Dead Redemption 2 brother!! Cya next time!! .   pic.twitter.com/0ieH2Y86Q4</t>
  </si>
  <si>
    <t xml:space="preserve">Canâ€™t believe it has been 10 years since we got this masterpiece! . .  </t>
  </si>
  <si>
    <t>I can't believe it's been 10 years since we got this masterpiece!..</t>
  </si>
  <si>
    <t>Canâ€™t believe it just been 10 years since we got this masterpiece!..</t>
  </si>
  <si>
    <t>You Can â€™ be t believe it has been 10 years since we got this great masterpiece!..</t>
  </si>
  <si>
    <t>Canâ€™t believe it has been 10 years since we got this novel!..</t>
  </si>
  <si>
    <t>ÙÙŠØ¯ÙŠÙˆ red dead redemption 2. youtu.be/kAaspIJEiME</t>
  </si>
  <si>
    <t>Photograph: youtu.be / kAaspIJEiME</t>
  </si>
  <si>
    <t>Dead Souls (youtu.be / kAaspIJEiME)</t>
  </si>
  <si>
    <t>ÙÙŠØ¯ÙŠÙˆ red dead zone 2. r.be/kAaspIJEiME</t>
  </si>
  <si>
    <t>ÙÙŠØ¯ÙŠÙˆ Islam red is dead and redemption to 2. 13 youtu. be / kAaspIJEiME</t>
  </si>
  <si>
    <t>&lt;unk&gt; oven roasted duck 2. youtu.be/kAaspIJEiME</t>
  </si>
  <si>
    <t>Red dead Redemption 2! . youtu.be/Wamhb5tUKGw</t>
  </si>
  <si>
    <t>Red dead Redemption 2!. youtu.be / Wamhb5tUKGw</t>
  </si>
  <si>
    <t>Red dead Redement 2!. youtu.be / Wamhb5tUKGw</t>
  </si>
  <si>
    <t>Red dead letter 2! Review youtu.be/Wamhb5tUKGw</t>
  </si>
  <si>
    <t>Red dead can Redemption in 2!. youtu. The be / e Wamhb5tUKGw</t>
  </si>
  <si>
    <t>is&lt;unk&gt; Redemption mode!. youtu.be/Wamhb5tUKGw</t>
  </si>
  <si>
    <t>Its almost June and @RockstarGames Red Dead Redemption 2 on PC still crashes without even a acknowledgement from the developers. Fix your fucking game dickheads.</t>
  </si>
  <si>
    <t>Its almost June and @ RockstarGames Red Dead Redemption 2 on PC still crashes without even a confirmation from the developers. Repair your damn game stubbornheads.</t>
  </si>
  <si>
    <t>It's almost June and @ RockstarGames Red Dead Redeeming 2 on PC is still cracking even without permission from the developers.</t>
  </si>
  <si>
    <t>Its almost June and @RockstarGames Red Bull Redemption 2 on PC still crashes after even formal acknowledgement from the developers. Fix your fucking game dickheads.</t>
  </si>
  <si>
    <t>Its almost June 2010 and @RockstarGames Red Death Dead Redemption 2 on your PC still crashes without even any a acknowledgement from amongst the developers. Fix your damn fucking game dickheads.</t>
  </si>
  <si>
    <t>Its almost June because @RockstarGames Red Dead Redemption 2 on PC still works without even a hint from most developers. Fix your damn game dickheads.</t>
  </si>
  <si>
    <t>Iâ€™d love to see a remake of this I never got to play it</t>
  </si>
  <si>
    <t>I would like to see a remake of this movie that I was never allowed to play</t>
  </si>
  <si>
    <t>I'd love to see a remake of this I never got to play it</t>
  </si>
  <si>
    <t>Iâ€™d love to see a remake of this I never got credit play it</t>
  </si>
  <si>
    <t>I â€™ â€² d love to see a remake of this I usually never got to see play it</t>
  </si>
  <si>
    <t>rather love than see a remake of this I never got to play it</t>
  </si>
  <si>
    <t xml:space="preserve">Red dead redemption 2  </t>
  </si>
  <si>
    <t>Red Dead Redemption 2</t>
  </si>
  <si>
    <t>Red Dead Resurrection 2</t>
  </si>
  <si>
    <t>Red dead redemption theory</t>
  </si>
  <si>
    <t>Dead Red dead redemption 2</t>
  </si>
  <si>
    <t>Red dead 3 2</t>
  </si>
  <si>
    <t>@RockstarGames Could you please fix the Red Dead Redemption online Moonshiners DLC bugs ? It's very Frustrating to play the game like this !!!</t>
  </si>
  <si>
    <t>@ RockstarGames Can you please fix the Red Dead Redemption online Moonshiners DLC bugs? It is very frustrating to play the game like this!!!</t>
  </si>
  <si>
    <t>@ RockstarGames Could you please fix the Red Dead Redeeming online Moonshiners DLC bugs? It's very Frustrating to play the game like this!!!</t>
  </si>
  <si>
    <t>@RockstarGames Can you please fix the Red Dead Redemption VI Moonshiners DLC bugs&lt;unk&gt; It's very Frustrating to play the game like this!!!</t>
  </si>
  <si>
    <t>@RockstarGames Could you please fix the Red Velvet Dead to Redemption online any Moonshiners DLC bugs? It's s very just Frustrating to play the whole game like this!!!</t>
  </si>
  <si>
    <t>@RockstarGames can you please fix the Red Star Redemption Wild Moonshiners forum bugs? It's very Frustrating to put the game like this!!!</t>
  </si>
  <si>
    <t>Childhood, eh?. . Zelda Wind Waker. Grand Theft San Andreas. Red Dead Redemption. Destiny. The Last of Us. . I don't know what this guy .  is taking about, I'm just a wee lad. ðŸ¤£ðŸ¤£ðŸ¤£</t>
  </si>
  <si>
    <t>Childhood, eh?... Zelda Windwaker. Grand Theft San Andreas. Red Dead Redemption. Destiny. The Last of Us.. I don't know what this guy is doing, I'm just a little boy.</t>
  </si>
  <si>
    <t>Childhood, eh?... Zelda Walker. San Francisco Grand Teft. Red Dead Rebellion. Destiny. The last of us... I don't know what this guy is doing.</t>
  </si>
  <si>
    <t>Childhood, eh?.. Zelda Wind Waker. Grand Theft San Andreas. Street Dead Redemption. Destiny. The Last R Us.. actually don't know where this guy.  is taking about, I'm just a wee chicken. ðŸ¤£ðŸ¤£ðŸ¤£</t>
  </si>
  <si>
    <t>Childhood, eh?.. Black Zelda in Wind Waker. of Grand Slam Theft San Andreas. from Red Dead of Redemption. In Destiny. to The Last of Us.. I don't obviously know what this guy. is taking about, I'm just being a wee lad. [UNK]</t>
  </si>
  <si>
    <t>Childhood, eh?.. Evil 2&lt;unk&gt;. Identity Theft San Andreas. Red Dead Redemption.&lt;unk&gt;. The Last 5 Us.. I don't know what this guy. is taking up, when'm still a wee lad. &lt;unk&gt;</t>
  </si>
  <si>
    <t xml:space="preserve">Streamer: @tombarrett017 . . Game + Time: Red Dead Redemption 2 . â€¼. RIGHT NOW â€¼. . . Channel: twitch.tv/tipsfrosted. . Be sure to show  .  </t>
  </si>
  <si>
    <t>Streamer: @ tombarrett017.. Game + Time: Red Dead Redemption 2. EIGHT NOW.... Channel: twitch.tv / tipsfrosted.. Be sure to show.</t>
  </si>
  <si>
    <t>Striptease: @ tombar017. Game + Time: Red Dead Redeeming 2.</t>
  </si>
  <si>
    <t xml:space="preserve">Streamer: RhandlerR . . Game + Time: Red Dead Redemption 2 . â€¼. RIGHT NOW â€¼. . . Channel: twitch.tv/tipsfrosted. . Be sure to show  .  </t>
  </si>
  <si>
    <t xml:space="preserve">TV Streamer: RhandlerR . . Game + Time: Red Dead Redemption 2 . â€¼. RIGHT NOW â€¼. . . Channel: twitch.tv/tipsfrosted. . Be sure to show  .  </t>
  </si>
  <si>
    <t>Hey asshole</t>
  </si>
  <si>
    <t>Hey John</t>
  </si>
  <si>
    <t>Hey this asshole</t>
  </si>
  <si>
    <t>your asshole</t>
  </si>
  <si>
    <t>That all the little things made an incredible whole</t>
  </si>
  <si>
    <t>That all the little things have formed an incredible whole</t>
  </si>
  <si>
    <t>What All the Little Things Made an Unbelievable Whole</t>
  </si>
  <si>
    <t>That all the little things make an incredible whole</t>
  </si>
  <si>
    <t>That all the little little things made an incredible whole</t>
  </si>
  <si>
    <t>and all the little things made an incredible whole</t>
  </si>
  <si>
    <t>Bro they look straight out of Red Dead Redemption</t>
  </si>
  <si>
    <t>Bro they look straight out of Red Dead Redeemption</t>
  </si>
  <si>
    <t>Bro&lt;unk&gt; look straight out of Red Dead Redemption</t>
  </si>
  <si>
    <t>Bro they look straight out all of Red Dead of Redemption</t>
  </si>
  <si>
    <t>@RockstarSupport I have an Acer Aspire VN7 592G lap top. . since my system exceeds minimum requirements, why does it overheat causing my laptop freeze when playing Red Dead Redemption 2. help please</t>
  </si>
  <si>
    <t>@ RockstarSupport I have an Acer Aspire VN7 592G laptop.. since my system exceeds the minimum requirements, why does it freeze my laptop when playing Red Dead Redemption 2.</t>
  </si>
  <si>
    <t>@ RockstarSupport I have an Acer Aspire VN7 592G laptop... since my system meets minimum requirements, why does it overheat causing the laptop to freeze while playing Red Dead Redeemtion?</t>
  </si>
  <si>
    <t>@RockstarSupport is have an Acer Aspire VN7 592G lap top. and since my system has minimum requirements, why does it overheat causing my laptop freeze when playing Red Dead Redemption II. help please</t>
  </si>
  <si>
    <t>@RockstarSupport I have got an Acer Aspire VN7 592G lap on top.. since my system frequently exceeds its minimum standard requirements, why really does it overheat causing my laptop freeze when playing The Red Dead Dead Redemption Â§ 2. help please</t>
  </si>
  <si>
    <t>@RockstarSupport I now just unlocked PC VN7 592G lap top.. since my system exceeds minimum requirements, why does it overheat causing my laptop freeze despite playing Red Dead Redemption&lt;unk&gt;. Oh please</t>
  </si>
  <si>
    <t>"Red" Dead Redemption ðŸ¤ .  . This counts right...? pic.twitter.com/7CtYHidl9H</t>
  </si>
  <si>
    <t>"Red" Dead Redemption. That matters...? pic.twitter.com / 7CtYHidl9H</t>
  </si>
  <si>
    <t>"Red Dead Resurrection..." Is this right...? pic.fm / 7CtYHi9H</t>
  </si>
  <si>
    <t>TV "Red" Dead Redemption ðŸ¤ .  . This counts right...? pic.twitter.com/7CtYHidl9H</t>
  </si>
  <si>
    <t>One of the stranger things that Red Dead Redemption 2 (offline and online) has taught me is that there was cans and trash everywhere in the old west.</t>
  </si>
  <si>
    <t>One of the strangest things Red Dead Redemption 2 (offline and online) taught me is that there were cans and garbage everywhere in the Old West.</t>
  </si>
  <si>
    <t>One of the strangest things Red Dead Redement 2 has taught me (offline and online) is that there were banks and garbage cans everywhere in the old West.</t>
  </si>
  <si>
    <t>One of the stranger things that Red Dead Redemption 2 (offline and online) has taught me is... there was cans and trash everywhere â€” the old world.</t>
  </si>
  <si>
    <t>One of both the stranger things now that Red is Dead Redemption 2 ( offline online and online ) 2 has taught me is that here there was cans and trash everywhere in the old west.</t>
  </si>
  <si>
    <t>One among the stranger things that Dark Dead II 2 (offline and online) has told me is that there live cans and trash everywhere in the old west.</t>
  </si>
  <si>
    <t xml:space="preserve">Think iâ€™d rather kill than study animals. . .  </t>
  </si>
  <si>
    <t>Think I'd rather kill than study animals...</t>
  </si>
  <si>
    <t>Think iâ€™d rather kill than study me...</t>
  </si>
  <si>
    <t>Think i â€™ d rather kill than rather study these animals...</t>
  </si>
  <si>
    <t>Think iâ€™d rather lose my study animals...</t>
  </si>
  <si>
    <t>Rockstar. Fix this buggy $60 pile of shit you released on PC, named Red Dead Redemption 2. Seriously. Just spent forever on a mission, and then when I finally got through the part that was troubling me, it fucking freezes and crashes. This shit is Triple A? Indies crash less.</t>
  </si>
  <si>
    <t>Rockstar. Fix that buggy $60 pile of shit you released on the PC called Red Dead Redemption 2. Seriously. Did you just spend forever on a mission, and then when I finally got over the part that bothered me, it freezes damn and crashes. That shit is Triple A? Indies crash less.</t>
  </si>
  <si>
    <t>Rockstar. Fix this buggy $60 kill of shit you released on PC, named Red Dead Redeeming 2.</t>
  </si>
  <si>
    <t>Rockstar. Fix this buggy buggy pile of shit you have on PC, named Red Dead Redemption 5. Seriously. Just spent forever plotting my mission, and then when I finally clicked through the part that was troubling me, it fucking freezes and crashes. This shit is Triple A? Indies crash less.</t>
  </si>
  <si>
    <t>Rockstar. Fix all this buggy $ N 60 pile of shit thing you released on PC, named Red Dead Redemption 2. Seriously. Just... spent forever trying on a mission, then and then when I finally finally really got through the part that just was troubling me, it fucking freezes and crashes. This shit is Triple A? Indies that crash less.</t>
  </si>
  <si>
    <t>Rockstar. Fix this fuck $60 Euro stupid shit you released on PC, named Red Dead Redemption IV. Seriously. Just spent forever on a script, and then when I finally got through the ship that was troubling me, it fucking starts and crashes. This shit you Class A? Indies crash less.</t>
  </si>
  <si>
    <t>Red Dead Redemption is just Super Mario Bros but good</t>
  </si>
  <si>
    <t>Red Dead Redemption is just Super Mario Bros, but good</t>
  </si>
  <si>
    <t>Red Dead Redemption is just Super Mario Odyssey but good</t>
  </si>
  <si>
    <t>Red Dead or Redemption is just about Super Mario Bros but good</t>
  </si>
  <si>
    <t>Red Dead Redemption is just Super Mario Bros but as</t>
  </si>
  <si>
    <t>When I go to @LPRM97 garage, it feels like I'm in red Dead redemption 2 pic.twitter.com/SVa2hHsbtJ</t>
  </si>
  <si>
    <t>When I go to the @ LPRM97 garage, it feels like I'm in Red Dead Redemption 2 pic.twitter.com / SVa2hHsbtJ</t>
  </si>
  <si>
    <t>When I go to the garage @ LPRM97 I feel like I'm in red Dead redeepening 2 pic.wikipedia2hHsbtJ</t>
  </si>
  <si>
    <t>When I go to RhandlerR garage, it feels like I'm in red Dead redemption 2 pic.twitter.com/SVa2hHsbtJ</t>
  </si>
  <si>
    <t>J When I go to RhandlerR garage, it feels like I'm in red Dead redemption 2 pic.twitter.com/SVa2hHsbtJ</t>
  </si>
  <si>
    <t xml:space="preserve">Update: closed and restarted game. Still waiting to enter my shack. Plus my camps gone again.  </t>
  </si>
  <si>
    <t>Update: Closed and restarted game. Still waiting to enter my hut.</t>
  </si>
  <si>
    <t>: shut down and restarted the game.</t>
  </si>
  <si>
    <t>Update: closed and restarted game. Still waiting to print my password. Plus my camps gone again.</t>
  </si>
  <si>
    <t>Special Update : closed and restarted game.... Still just waiting to enter my baseball shack. Plus my camps gone again.</t>
  </si>
  <si>
    <t>Update: closed from restarted game. Still waiting to enter my shack. Plus my camps list too.</t>
  </si>
  <si>
    <t>Ah fuck my feed reminding me that Valentineâ€™s Day is on a goddam Friday this year next weekend is gonna suck not because I give a fuck but because I got used to not having to think about it.. Anyway maybe Iâ€™ll buy red dead redemption 2 and just pour myself into that.</t>
  </si>
  <si>
    <t>Oh fuck my feed, which reminds me that Valentine's Day falls on a goddamn Friday this year, won't suck next weekend because I give shit, but because I've gotten used to not having to think about it... Maybe I'll buy Red Dead Redemption 2 and just get used to it.</t>
  </si>
  <si>
    <t>Ah fuck my feed reminding me that Valentine's Day is on a goddam Friday this year next weekend is gonna suck not because I give a fuck but because I used to not having to think about it.. Either way I'll buy red dead redeeming 2 and just pour myself into that.</t>
  </si>
  <si>
    <t>Ah fuck my feed reminding me that Death Day is on a goddam Friday it is because weekend is gonna suck not because I give a fuck but because I got used to not having even think about it.. Anyway maybe just buy red dead redemption 2 and just pour myself into that.</t>
  </si>
  <si>
    <t>Ah fuck my computer feed reminding hits me that if Valentine â€™ s Day is on a goddam Friday of this year next weekend is gonna suck and not because I give a fuck real but because I got used to her not having to think anything about it.. 11 Anyway maybe I â€™ ll buy red dead redemption 2 and not just pour myself into that.</t>
  </si>
  <si>
    <t>Ah fuck my feed reminded me that Columbus Day is on god goddam Friday just so next weekend is gonna suck not because I give a fuck but because I got used to not having a think about it.. Anyway anyway Iâ€™ll buy red flag redemption shirts and just pour myself into that.</t>
  </si>
  <si>
    <t>Xbox Live Deals - Red Dead Redemption 2 $29.99, The Outer Worlds $29.99, Guacamelee! 2 $4.99 and more $30 bit.ly/2uSPsMM https://t.co/ZG0PEhxwOg</t>
  </si>
  <si>
    <t>Xbox Live Deals - Red Dead Redemption 2 $29.99, The Outer Worlds $29.99, Guacamelee! 2 $4.99 and up $30 bit.ly / 2uSPsMM https: / / t.co / ZG0PEhxwOg</t>
  </si>
  <si>
    <t>Xbox Live Deals - Red Dead Redeeming 2 $29.99, The OWorlds $29.99, Guacamelee! 2 $4.99 and over $30 bit.ly / 2uSPsMM</t>
  </si>
  <si>
    <t>Xbox Live Deals - Radical Dead Redemption 2 $29.99, The Outer Worlds $29.99, Yo! Games $4.99 and more $30 we.ly/2uSPsMM https://t.co/ZG0PEhxwOg]</t>
  </si>
  <si>
    <t>The Xbox Live New Deals - Red Dead Redemption festival 2 $ 29. 99, PlayStation The Outer Two Worlds $ 29. 28 99, Guacamelee! Festival 2 $ 4. 25 99 and more $ 30 bit. ly / for 2uSPsMM in https://t.co/ZG0PEhxwOg ]</t>
  </si>
  <si>
    <t>The Live version - Red Dead Redemption Premium $29.99, The Outer Worlds $49.99, Run! Revolution $4.99 and more $30 bit.ly/2uSPsMM 0]</t>
  </si>
  <si>
    <t>Why is Red Dead Redemption 2 freezing up on Xbox one, and not sponsoring the camp into the map</t>
  </si>
  <si>
    <t>Why does Red Dead Redemption 2 freeze on Xbox One and not sponsor the camp on the map</t>
  </si>
  <si>
    <t>Why Red Dead Redeeming 2 freezes on Xbox One, not sponsors camp on the map</t>
  </si>
  <si>
    <t>Why is Red Dead Redemption 2 freezing up the Xbox one, and not sponsoring ing camp into the map</t>
  </si>
  <si>
    <t>Why is Red Dead Redemption 2 freezing up... on Xbox Live one, too and not sponsoring to the camp into the map</t>
  </si>
  <si>
    <t>Why is Red Ex Redemption of freezing up their Xbox one, and not sponsoring the camp into the map</t>
  </si>
  <si>
    <t>my favourite Rockstar game is Red dead Redemption</t>
  </si>
  <si>
    <t>My favourite rock star game is Red Dead Redemption</t>
  </si>
  <si>
    <t>My favorite game is Rockstar - Red Dead Redeeming</t>
  </si>
  <si>
    <t>my favourite Rockstar game being Red dead Redemption</t>
  </si>
  <si>
    <t>But my favourite Rockstar game that is Red dead Redemption</t>
  </si>
  <si>
    <t>my favourite TV game is Red dead Redemption</t>
  </si>
  <si>
    <t>Grand Theft Auto 6 Should Take the Leap Red Dead Redemption 2 Refuses to Do - GameRant dlvr.it/RhnYPm</t>
  </si>
  <si>
    <t>Grand Theft Auto 6 should take the Leap Red Dead Redemption 2 refuses to do that - GameRant dlvr.it / RhnYPm</t>
  </si>
  <si>
    <t>Grand Theft Auto 6 Should Take the Leap Red Dead Redemption 2 Refuses to Do - GameRant dfr.it / RhnYPm</t>
  </si>
  <si>
    <t>Grand Wheel Auto IV Should Take the Leap Red Dead Redemption 2 Left to Do - GameRant dlvr.it/RhnYPm</t>
  </si>
  <si>
    <t>Grand... Theft on Auto 6 Should They Take It the Long Leap Red Dead Dead Redemption 2 What Refuses to Do - GameRant dlvr. it / RhnYPm</t>
  </si>
  <si>
    <t>Grand Theft Rev 3 Should Take the Leap in Dead Solid 7 Refuses to Do - GameRant dlvr.it/RhnYPm</t>
  </si>
  <si>
    <t>Game Pass ainâ€™t nothing to fuck with</t>
  </si>
  <si>
    <t>Pass is nothing to fuck with</t>
  </si>
  <si>
    <t>There is nothing to fuck about the game</t>
  </si>
  <si>
    <t>Game Pass has nothing to fuck with</t>
  </si>
  <si>
    <t>Game Pass ain â€™ t only nothing to fuck with</t>
  </si>
  <si>
    <t>Game Pass ainâ€™t nothing you fuck with</t>
  </si>
  <si>
    <t>Now Playing: Red Dead Redemption II. . Everyone seemed to enjoy it and as usual, I'm on the late train ;)</t>
  </si>
  <si>
    <t>Now Playing: Red Dead Redemption II. Everyone seemed to enjoy it and as always I'm on the late train;)</t>
  </si>
  <si>
    <t>Now Playing: Red Dead Redemption II.. Everyone seemed to enjoy it and, as usual, I'm on a late train;)</t>
  </si>
  <si>
    <t>Now Playing: Red Dead Redemption 4.. Everyone seemed to enjoy it Otherwise as usual, I'm on the late train ;)</t>
  </si>
  <si>
    <t>Now Playing : Red Black Dead Redemption II.. Everyone just seemed ready to enjoy it first and as usual, I'm on the late subway train ; )</t>
  </si>
  <si>
    <t>Now Again: Red Dead Redemption II.. Everyone seemed to enjoy it though as usual, let'm on my late train ;)</t>
  </si>
  <si>
    <t>Planning on spending my entire night playing Red Dead Redemption and getting stoned and I have absolutely no regrets</t>
  </si>
  <si>
    <t>I plan to play Red Dead Redemption all night and get stoned and have no regrets whatsoever.</t>
  </si>
  <si>
    <t>I plan to spend the whole night playing Red Dead Redeemption and throwing stones, and I have absolutely no regrets.</t>
  </si>
  <si>
    <t>Planning on spending my entire night watching Road Dead Redemption and getting stoned and I have absolutely no regrets</t>
  </si>
  <si>
    <t>Planning on spending my entire drunken night playing Red Is Dead Redemption and probably getting stoned and I can have absolutely no regrets</t>
  </si>
  <si>
    <t>keeping on spending my next night playing Red Dead Redemption and getting stoned and I have absolutely no control</t>
  </si>
  <si>
    <t>NEW YEAR, OLD WEST - Red Dead Redemption 2 PC Ultra Editon (PART 2) streamlabs.com/ThoseOneGuysz/â€¦</t>
  </si>
  <si>
    <t>NEW YEAR, ALT WEST - Red Dead Redemption 2 PC Ultra Editon (Part 2) streamlabs.com / ThoseOneGuysz /...</t>
  </si>
  <si>
    <t>NEW YORK, STAR WEST - Red Dead Redeeming 2 PC Ultra Hackton (PART 2) streamlabs.com / ThoseOneGuysz /...</t>
  </si>
  <si>
    <t>NEW YEAR, SEA WEST - Red Dead Hunter 2 PC Ultra Editon PS 2) streamlabs.com/ThoseOneGuysz/â€¦</t>
  </si>
  <si>
    <t>The NEW YEAR, OLD... WEST - Red Blood Dead Stage Redemption Season 2 PC Game Ultra Editon ( PART 4 2 ) streamlabs. com / Games ThoseOneGuysz / â€¦</t>
  </si>
  <si>
    <t>&lt;unk&gt; YEAR, OLD WEST - Picture book movie 2 PC MS Editon (PART 2) in.com/ThoseOneGuysz/...</t>
  </si>
  <si>
    <t>Finally finished Red Dead Redemption 2 after nearly a year and a half of play. How does something so immersive, with so much detail on such a grand scale even manage to get produced? Its nothing short of both an engineering and artistic miracle</t>
  </si>
  <si>
    <t>Red Dead Redemption 2 is finally finished after almost a year and a half of playing time. How does something so haunting, with so many details on such a large scale, manage to be produced at all? It is nothing short of a technical and artistic miracle.</t>
  </si>
  <si>
    <t>Red Dead Redeemption 2 has finally finished after almost a year and a half of playing. How can something so immersive, with so many details on such a grand scale, be possible?</t>
  </si>
  <si>
    <t>Finally finished Fire Dead Redemption 2 after nearly a year and a billion of play. Where does something so immersive, with so much detail on such a grand scale even manage to get produced? Its nothing lack of both an engineering and artistic miracle</t>
  </si>
  <si>
    <t>Finally finished With Red Dead... Redemption 2 after nearly a year and a half of play. How does anything something so immersive, with so much detail or on such a grand scale thing even manage to really get produced? 50 Its really nothing short something of both an engineering feat and artistic miracle</t>
  </si>
  <si>
    <t>Finally finished Red Card Redemption 2 after barely a year and a half to play. When does something so immersive, with to much blood on such a grand theme even manage to get produced? Its nothing short of both an engineering and artistic miracle</t>
  </si>
  <si>
    <t>I was gonna buy red dead redemption for my ps3 today n it was only like Â£12 and I said to myself Iâ€™d come in n get it later and I fucking forgot didnâ€™t I</t>
  </si>
  <si>
    <t>I was going to buy a red, dead redemption for my PS3 today n it was just like Â£12 and I told myself I would come in n get it later and I damn forgot, not me</t>
  </si>
  <si>
    <t>I was going to buy a red dead ransomware for my Â£3 today but it was only Â£12 and I told myself I'd come later and I'd fucking forgotten, didn't I?</t>
  </si>
  <si>
    <t>I was gonna buy red dead redemption for an ps3 today n it was only like Â£12 and m said m myself Iâ€™d come in n get it later and then fucking forgot didnâ€™t I</t>
  </si>
  <si>
    <t>like I was gonna buy red dead redemption for my ps3 today n it was only like Â£12 and I even said if to myself I could â€™ d come in n went get for it later and I fucking forgot didn didn â€™ t what I</t>
  </si>
  <si>
    <t>I was gonna buy red dead redemption for my ps3 today n what was only like Â£12 and I said to myself was come in n got it later and it actually forgot where I</t>
  </si>
  <si>
    <t>Rockstar may make a lot of inilaproprite shit like gta but red dead redemption just makes you wanna fucking cry-</t>
  </si>
  <si>
    <t>Rockstar may make a lot of inilaproprite shit like gta, but red dead redemption only makes you fucking crystallized.</t>
  </si>
  <si>
    <t>Rockstar can do a lot of harmless shit like gta, but a red dead favor just makes you fuck.</t>
  </si>
  <si>
    <t>Rockstar can make a fool of inilaproprite shit like gta but red dead redemption just makes you wanna fucking cry-</t>
  </si>
  <si>
    <t>Rockstar may make a lot because of huge inilaproprite shit like gta... but red big dead redemption usually just makes you wanna fucking cry -</t>
  </si>
  <si>
    <t>Rockstar may shit fucking shit of inilaproprite shit like gta but red dead redemption just makes you wanna fucking know-</t>
  </si>
  <si>
    <t>L I V E. . Good Morning!. Let's continue our first playthrough of Red Dead Redemption 2!. . mixer.com/Desolar https://t.co/EDNGNRsy9c</t>
  </si>
  <si>
    <t>L I V E. Good morning!. Let's continue our first playthrough of Red Dead Redemption 2!.. mixer.com / Desolar https: / / t.co / EDNGNRsy9c</t>
  </si>
  <si>
    <t>L I V E. Good Morning!. Let's continue our first playthrough of Red Dead Redeeming 2!... mixer.com / Desolar https: / / Fresco / EDNGNRsy9c</t>
  </si>
  <si>
    <t>L I V E.. Good&lt;unk&gt; Let's continue our first playthrough from Red Dead Redemption 2!. [/ mixer.com/Desolar https://t.co/EDNGNRsy9c]</t>
  </si>
  <si>
    <t>L C I R V E.. An Good Morning!. Let's continue our first playthrough of Red Bad Dead into Redemption Grade 2!.. mixer. com / The Desolar for https://t.co/EDNGNRsy9c ]</t>
  </si>
  <si>
    <t>L O V L.. Happy Morning!. So's continue the Sunday playthrough of Red Dead Redemption 2!.. mixer.com/Desolar https://t.co/EDNGNRsy9c]</t>
  </si>
  <si>
    <t>I often don't like listening to country music. I've never played either Red Dead Redemption games before. But I've been listening to this song on and off again all day long. I can't explain why I enjoy it so much. youtube.com/watch?v=oOP9_Yâ€¦</t>
  </si>
  <si>
    <t>I often don't listen to country music. I've never played Red Dead Redemption before, but I listen to this song all day long. I can't explain why I enjoy it. youtube.com / watch? v = oOP9 _ Y...</t>
  </si>
  <si>
    <t>I can't explain why I'm so like. youtube.com / watch? v = oOP9 _ Y...</t>
  </si>
  <si>
    <t>I often don't like listening to new music. I've never played either Red Dead Redemption games before. Naturally I've been listening to this song on and off again all day yesterday. I can't explain how I enjoy it... well. youtube.com/watch?v=oOP9_Yâ€¦</t>
  </si>
  <si>
    <t>I often don'0 t like listening to country music. I've never played either Red Dead Redemption games before. But I'll ve been listening to this particular song live on repeat and to off again all day long. And I can't explain it why I enjoy it so much.... youtube. com / screen watch? v = oOP9 _ Y â€¦</t>
  </si>
  <si>
    <t>I just don't like listening to country artists. I've never own a Red Dead Redemption Cash before. However I've been listening to this song on and back again literally day long. This won't explain why I enjoy it so much. youtube.com/watch?v=oOP9_Y...</t>
  </si>
  <si>
    <t xml:space="preserve">It's Saturday and the best way OldSeaDog knows how to spend it is playing Red Dead! Live now! Twitch.tv/OldSeaDog.  </t>
  </si>
  <si>
    <t>It is Saturday and the best way OldSeaDog can spend its money is Red Dead! Live now! Twitch.tv / OldSeaDog.</t>
  </si>
  <si>
    <t>It's Saturday, and the best way OldSeaDog knows how to spend it is to play Red Dead! Live now!</t>
  </si>
  <si>
    <t>It's Saturday and the best way Microsoft knows how to kill it is playing Red Flag! Live now! Twitch.tv/OldSeaDog.</t>
  </si>
  <si>
    <t>22 It's Saturday morning and the best offered way into OldSeaDog knows just how to spend it then is playing Red Dead! Live now! Twitch. No tv / OldSeaDog.</t>
  </si>
  <si>
    <t>that's Saturday so your only way OldSeaDog knows how to spend it is like Red Dead! Live now! Twitch.tv/OldSeaDog.</t>
  </si>
  <si>
    <t>this is a excellent time to actually go try &amp; finish red dead redemption.</t>
  </si>
  <si>
    <t>This is an excellent time to really try to reach the red zero.</t>
  </si>
  <si>
    <t>This is a great time to try and finish the red dead atonement.</t>
  </si>
  <si>
    <t>this is a horrible time to actually go try &amp; finish red dead redemption.</t>
  </si>
  <si>
    <t>Perhaps this part is a excellent time to actually go try &amp; finish red against dead redemption.</t>
  </si>
  <si>
    <t>now is a excellent time to actually go try &amp; finish with dead redemption.</t>
  </si>
  <si>
    <t>@RockstarGames red dead redemption 2 you guys need to fix these bugs which I canâ€™t go into my own moonshine saloon. I barely canâ€™t make any $ due to low animal live stock to hunt itâ€™s completely dead  I thought you guys made this game to be fun not boring and annoying.</t>
  </si>
  <si>
    <t>@ RockstarGames red dead redemption 2 you guys need to fix these bugs that I can't bring into my own moonlight salon. I can barely make $because the live stocks of the animals are low to hunt, it's totally dead. I thought you guys made this game fun, not boring and annoying.</t>
  </si>
  <si>
    <t>@ RockstarGames red dead redeeming 2 you guys need to fix these bugs that I can't get into my own salon.</t>
  </si>
  <si>
    <t>@RockstarGames red dead redemption 2 you guys need to fix those bugs which I canâ€™t go into my own moonshine saloon. Hey so canâ€™t make any $ due giving this animal live stock to hunt itâ€™s completely dead  I thought yo guys made this game to be fun not boring and annoying.</t>
  </si>
  <si>
    <t>@RockstarGames red dead redemption 2 Besides you guys need to completely fix these bugs which I just can do â€™ t go into my own private moonshine cart saloon. Plus I barely can â€™ t make any $ due to low animal live stock and to hunt it â€™ s not completely dead I thought you guys made this game to be fun not boring you and annoying.</t>
  </si>
  <si>
    <t>@RockstarGames red is redemption 2 you guys need to fix these bugs which I canâ€™t go into mine own moonshine shop. I also canâ€™t make anymore $ due to low animal live stock to hunt itâ€™s completely worthless I thought sorry guys made this game to not fun not boring and annoying.</t>
  </si>
  <si>
    <t>Listen, you have great takes here and there but this one stinks. Itâ€™s also your opinion. So letâ€™s engage in meaningless dialogue where neither of us change our opinions for 24 minutes before one of us stops responding</t>
  </si>
  <si>
    <t>It is also your opinion, so let us enter into a pointless dialogue in which none of us changes our mind for 24 minutes before one of us stops answering.</t>
  </si>
  <si>
    <t>Look, you have a great argument, but it is your opinion. So, let's engage in a meaningless dialogue in which none of us will change our mind for 24 minutes before one of us stops answering.</t>
  </si>
  <si>
    <t>Listen, you have great takes here and there but this still stinks. Itâ€™s also your opinion. Well letâ€™s stand in meaningless debate where neither of us change our opinions for 24 minutes before one of us stops responding</t>
  </si>
  <si>
    <t>Listen, guys you have great takes here and there but this one stinks. It â€™ s just also in your opinion. See So let lets â€™ s just engage in meaningless dialogue where neither either of us change our opinions for like 24 minutes before one of the us stops responding</t>
  </si>
  <si>
    <t>Listen, you have six takes here and anywhere but how one stinks. Itâ€™s also pure opinion. So letâ€™s engage in some dialogue where neither of us change our opinions for 20 minutes before one without us stops responding</t>
  </si>
  <si>
    <t xml:space="preserve">Just completed  </t>
  </si>
  <si>
    <t>Just Completed</t>
  </si>
  <si>
    <t>Just Dance</t>
  </si>
  <si>
    <t>Just about completed</t>
  </si>
  <si>
    <t>be completed</t>
  </si>
  <si>
    <t>My brother got the red dead redemption 2 for free because of some xbox thing and he lets me play from time to time .  I've been drawing some of the characters and I really like John's design, mainly because of theâ€¦ instagram.com/p/CAK2e7Kq3oe/â€¦</t>
  </si>
  <si>
    <t>My brother got the red Dead Redemption 2 for free because of an Xbox thing and he lets me play from time to time. I drew some of the characters and I really like John's design, mainly because of the... instagram.com / p / CAK2e7Kq3oe /...</t>
  </si>
  <si>
    <t>My brother got the red dead redeeming 2 for free because of some xbox thing and he lets me play from time to time. I've been drawing some of the characters and I really like the John's design, mainly because of the... instagram.com / p / CAK2e7Kq3oe /...</t>
  </si>
  <si>
    <t>My brother got the red dead redemption 2 for me because of some amazing thing and he lets me play them time to time.  I've been playing some of the characters : I really liked John's design, mainly because of theâ€¦ instagram.com/p/CAK2e7Kq3oe/â€¦</t>
  </si>
  <si>
    <t>My half brother got the little red dead redemption 2 for his free video because of some xbox thing done and he lets me play from time to times time. I've been drawing some of both the characters and I may really like John's design, though mainly because of it the â€¦ instagram. com / p / CAK2e7Kq3oe / â€¦</t>
  </si>
  <si>
    <t>My brother got this red dead redemption 2 full free because of some xbox thing and he watches me play from time to time. I've just drawing some of some characters so you really like John's hair, maybe because of the... at.com/p/CAK2e7Kq3oe/...</t>
  </si>
  <si>
    <t xml:space="preserve">I enjoyed watching this nice one Roger! The motion capture In this game was top notch! The performances from the very talented cast were outstanding bravo to you all . </t>
  </si>
  <si>
    <t>I enjoyed watching this nice Roger! The motion capture in this game was first class! The performances of the very talented cast were an outstanding bravo to all of you.</t>
  </si>
  <si>
    <t>I enjoyed watching this wonderful Roger! The grip of movement in this game was at the highest level! The performance of a very talented cast was outstanding for all of you.</t>
  </si>
  <si>
    <t>I enjoyed watching this nice lovely Roger! That motion capture In this piece was top notch! The performances from the very talented cast were outstanding bravo to you all.</t>
  </si>
  <si>
    <t>I enjoyed watching up this nice number one Roger! The motion capture on In effect this game was top notch! The good performances from the very talented cast were outstanding bravo to call you all.</t>
  </si>
  <si>
    <t>I enjoyed watching this nice one Roger! The motion capture video&lt;unk&gt; game was top notch! Acting performances from the very lovely cast were outstanding bravo to your all.</t>
  </si>
  <si>
    <t>@RockstarGames I've never played a Red Dead Redemption game until last week because the western thing didn't really appeal to me... But damn, I know I'll be playing every game now if it ain't the last!! This is how a game is made and this is why it is the highest rated...</t>
  </si>
  <si>
    <t>@ RockstarGames I never played a Red Dead Redemption game until last week because I didn't really like the Western thing... But damn, I know I play every game now if it's not the last one!! That's how a game is made and that's why it's rated highest...</t>
  </si>
  <si>
    <t>@ RockstarGames I never played the game Red Dead Redeemption until last week because the Western thing didn't really appeal to me... But heck, I know I'll play every game now if it's not the last!! That's how the game is done, and that's why it has the highest rating...</t>
  </si>
  <si>
    <t>@RockstarGames I've actually played a Red Dead Redemption game until last week because the western thing didn't really appeal to me... But damn, I know I'll be playing every game now when it ain't the easiest This is how a game is developed and this shows what it is the highest rated...</t>
  </si>
  <si>
    <t>@RockstarGames I've never played a Red Dead Redemption arcade game until last of week because thinking the western thing didn't really appeal yet to me... But because damn, I already know how I'll be playing every game now if it ain't the last!! This is how a game system is made and this story is why it is the third highest rated...</t>
  </si>
  <si>
    <t>@RockstarGames actually've never played genuine Red Star Redemption gaming until second week because the western thing just't really appeal to me... But then, I reckon I'll be playing every game now if it ain't the last!! This rules how a game is viewed and this is why it is the highest rated...</t>
  </si>
  <si>
    <t xml:space="preserve">Red Dead Redemption 2 - Xbox - jogando no Game Pass . . m.mixer.com/valtinhoroberto. . ( </t>
  </si>
  <si>
    <t>Red Dead Redemption 2 - Xbox - jogando no Game Pass.. m.mixer.com / valtinhoroberto.. (</t>
  </si>
  <si>
    <t>Red Dead Redeeming 2 - Xbox - jogno Game.. m.mixer.com / valtinhorto.. (</t>
  </si>
  <si>
    <t>Red Dead Redemption 2 - Xbox - jogando no Game Pass as en m.mixer.com/valtinhoroberto.. (</t>
  </si>
  <si>
    <t>Red Dead Redemption Chronicles 2 - Remix Xbox - DVD jogando no Game Pass.. com m. DVD mixer. com / from valtinhoroberto.. (</t>
  </si>
  <si>
    <t>Red of Rio 2 - Brazil - jogando no Beach Boy.. m.mixer.com/valtinhoroberto.. (</t>
  </si>
  <si>
    <t>Red Dead Redemption 2 is the greatest video game ever.</t>
  </si>
  <si>
    <t>Red Dead Redemption 2 is the greatest video game of all time.</t>
  </si>
  <si>
    <t>Red Dead Redeeming 2 is the greatest video game in history.</t>
  </si>
  <si>
    <t>Red Dead Redemption 2 is the greatest video shooter ever.</t>
  </si>
  <si>
    <t>WWE Red Dead Redemption 2 is the seventh greatest video game ever.</t>
  </si>
  <si>
    <t>Red Dead 2 2 is the greatest video game ever.</t>
  </si>
  <si>
    <t xml:space="preserve">RED DEAD REDEMPTION 2 .  .  </t>
  </si>
  <si>
    <t>RED DEATH REDEMPTION 2nd</t>
  </si>
  <si>
    <t>RED DEAD REDEMPTION 2.</t>
  </si>
  <si>
    <t>RED ENT REDEMPTION 2. .</t>
  </si>
  <si>
    <t>The RED DEAD... REDEMPTION 2..</t>
  </si>
  <si>
    <t>RED DEAD 1 2..</t>
  </si>
  <si>
    <t>people really said screw sadie adler</t>
  </si>
  <si>
    <t>People really said screw sadie eagle</t>
  </si>
  <si>
    <t>people did say that the screw is Sadie Adler</t>
  </si>
  <si>
    <t>people who said screw sadie adler</t>
  </si>
  <si>
    <t>people really always said screw sadie adler</t>
  </si>
  <si>
    <t>people really say screw sadie adler</t>
  </si>
  <si>
    <t>no he just has brain damage that is not the same</t>
  </si>
  <si>
    <t>no, he only has brain damage that is not the same</t>
  </si>
  <si>
    <t>No, he just has brain damage, which is not the same thing</t>
  </si>
  <si>
    <t>no he just has the damage that is not the same</t>
  </si>
  <si>
    <t>no way he just has enough brain damage that is not the same</t>
  </si>
  <si>
    <t>no he really has brain damage that is not the same</t>
  </si>
  <si>
    <t xml:space="preserve">Red Dead Redemption it's truly a masterpiece  </t>
  </si>
  <si>
    <t>Red Dead Redemption is really a masterpiece</t>
  </si>
  <si>
    <t>Red Dead Redeeming is really a masterpiece</t>
  </si>
  <si>
    <t>Red Dead Redemption it's truly my masterpiece</t>
  </si>
  <si>
    <t>Magic Red Dead Redemption Where it's truly a masterpiece</t>
  </si>
  <si>
    <t>Red Dead Redemption II's truly a masterpiece</t>
  </si>
  <si>
    <t>My Red Dead Redemption 2 tattoo is my most meaningful. The others are literally just shit I like, tattoos don't have to have meaning. The RDR2 one is over my self harm scars and the quote is my favorite from the songs from my all time favorite game that fits perfectly. pic.twitter.com/471cFKhSUS</t>
  </si>
  <si>
    <t>My Red Dead Redemption 2 tattoo is my most meaningful one. The others are literally just shit I like, tattoos don't have to have any meaning. RDR2 tattoo is about my self-harm scars and the quote is my favorite from the songs of my favorite game. pic.twitter.com / 471cFKhSUS</t>
  </si>
  <si>
    <t>My Red Dead Redemption 2 tattoo is my most meaningful one. The rest of the tattoos are literally just crap that I like, tattoos don't have to matter.</t>
  </si>
  <si>
    <t>The My Red Dead Redemption 2 tattoo is my most meaningful. The others are literally just shit I like, tattoos don't have to have meaning. The RDR2 one is over my self harm scars and the quote is my favorite from the songs from my all time favorite game that fits perfectly. pic.twitter.com/471cFKhSUS</t>
  </si>
  <si>
    <t>*runs around aimlessly on Red Dead Redemption 2 online... completely forgetting she's supposed to be getting animals for the trader role*</t>
  </si>
  <si>
    <t>* runs aimlessly online on Red Dead Redemption 2... completely forgetting that she allegedly gets animals for the trader role *</t>
  </si>
  <si>
    <t>* runs around the internet on Red Dead Redeemption 2... completely forgetting that she is supposedly collecting animals for the role of traitor *</t>
  </si>
  <si>
    <t>*runs around aimlessly on Red Dead Redemption 2 online... completely forgetting she's supposed to be getting help play the trader role*</t>
  </si>
  <si>
    <t>* Rae runs around aimlessly on her Red Dead Redemption Radio 2 online... completely totally forgetting she'doesn s supposed to be getting animals for working the trader role *</t>
  </si>
  <si>
    <t>*runs around aimlessly to Trading Card Redemption Eve online... completely forgetting she's supposed to be getting animals for the trader role*</t>
  </si>
  <si>
    <t xml:space="preserve">I won 2 achievements in Red Dead Redemption 2 for 31 points on  </t>
  </si>
  <si>
    <t>I won 2 achievements in Red Dead Redemption 2 for 31 points on</t>
  </si>
  <si>
    <t>I won 2 achievements in Red Dead Redement 2 for 31 points on</t>
  </si>
  <si>
    <t>I won all achievements in Red Dead Redemption 2 for 31 points on</t>
  </si>
  <si>
    <t>I won 2 achievements in Red Naked Dead Redemption 2 for 31 points ending on</t>
  </si>
  <si>
    <t>I won the achievements through Red Dead Redemption 2 for 31 points on</t>
  </si>
  <si>
    <t>Was going to stream but Iâ€™m so tired this morning will be back tomorrow with Red Dead Redemption.</t>
  </si>
  <si>
    <t>I wanted to stream, but this morning I am so tired that I will be back tomorrow with Red Dead Redemption.</t>
  </si>
  <si>
    <t>It was going to leak, but I'm so tired this morning that I'll be back with Red Dead Redeeming tomorrow.</t>
  </si>
  <si>
    <t>Was going to stream but still so tired this morning so be back tomorrow with Red Dead Redemption.</t>
  </si>
  <si>
    <t>Was going to be stream but I â€™ m so tired this morning will be getting back soon tomorrow with my Red Dead Redemption.</t>
  </si>
  <si>
    <t>were going to stream but got so tired this morning will be back tomorrow with Red Dead Blues.</t>
  </si>
  <si>
    <t>I've been playing red dead redemption for like 2 days now and not gonna lie it's pretty fucking boring but it's so gorgeous that my stoned ass doesn't really mind</t>
  </si>
  <si>
    <t>I've been playing Red Dead Redemption for 2 days now and I'm not going to lie, it's pretty damn boring, but it's so beautiful that my stoned ass doesn't mind.</t>
  </si>
  <si>
    <t>I've been playing red dead redeeming for like 2 days now and not gonna lie it's pretty fuck boring but it's so proud that my stoned ass doesn't really mind</t>
  </si>
  <si>
    <t>I've been playing red headed redemption for about 2 days now and not gonna lie it's pretty fucking boring but it's so gorgeous that my stoned ass can really mind</t>
  </si>
  <si>
    <t>I've been playing red hot dead redemption football for up like 2 days now and not gonna be lie it's pretty fucking boring but lately it'g s so gorgeous that my stoned ass again doesn't really even mind</t>
  </si>
  <si>
    <t>I've was playing red lipstick redemption stuff like 2 days now and not gonna lie it's pretty and boring but it's so gorgeous that our stoned mother doesn't really mind</t>
  </si>
  <si>
    <t>Stopped playing Deliver is the Moon. Now time to play Red Dead Redemption 2! What year is this again?</t>
  </si>
  <si>
    <t>Now it's time to play Red Dead Redemption 2! Which year is it again?</t>
  </si>
  <si>
    <t>It's time to play Red Dead Redeeming 2!</t>
  </si>
  <si>
    <t>Stopped... Deliver is the Moon. Now time to play Red Bull Redemption 2! What year is this again?</t>
  </si>
  <si>
    <t>11 Stopped playing Deliver Sun is from the Moon. 4 Now in time to play Red Dead Redemption 2! What year is this again?</t>
  </si>
  <si>
    <t>Stopped playing Deliver is New Moon. Now time to play Red Dead Redemption 2! What it is this month?</t>
  </si>
  <si>
    <t>glock blue but im playing red dead redemption/these sisters be playing with these brothers emotions like cruel intentions/i had to rewrite my revenge revised my vengeance/the only villain to make it to the end of the ending/24 karats in my mouth no gold all diamond just chilling</t>
  </si>
  <si>
    <t>glock blue but im playing red dead redemption / these sisters playing with these brothers emotions like cruel intentions / I had to rewrite my revenge / the only villain who made it to the end / 24 carats in my mouth no gold, all diamond, just frosty</t>
  </si>
  <si>
    <t>block blue but im playing red dead redeemment / these sisters be playing with these brothers emotions like cruise intentions / i had to rewrite my revenge revised my engagement / the only villain to make it to the end of the ending / 24 karats in my mouth no gold all diamond just chilling</t>
  </si>
  <si>
    <t>glock blue but im playing red dead redemption/these sisters be playing with these brothers emotions of cruel jokes/i had to rewrite my revenge revised my vengeance/the lone chance to make it to the end of the ending/24 karats in my pocket no gold all diamond just chilling</t>
  </si>
  <si>
    <t>glock blue but im playing red dead through redemption / these sisters will be playing with these brother brothers emotions more like cruel intentions / i never had managed to rewrite my revenge revised my vengeance / the only villain possible to barely make it to was the end of the ending / 24 karats in my mouth And no gold all diamond just chilling</t>
  </si>
  <si>
    <t>glock in but im playing red dead redemption/these sisters be playing with these brothers emotions like cruel intentions/i had to rewrite my script revised the original/the only villain to make it until the end of their ending/24 karats in my pendant no silver only diamond just chilling</t>
  </si>
  <si>
    <t>Red Dead Redemption 3 is looking dope</t>
  </si>
  <si>
    <t>Red Dead Redemption 3 Seeks Dope</t>
  </si>
  <si>
    <t>Red Dead Redeemement 3 looks for doping</t>
  </si>
  <si>
    <t>Red Dead Redemption volume 3 is looking dope</t>
  </si>
  <si>
    <t>Red Dead Redemption 2012 is looking dope</t>
  </si>
  <si>
    <t xml:space="preserve">FACTS! . </t>
  </si>
  <si>
    <t>FACTS!.</t>
  </si>
  <si>
    <t>Facts!.</t>
  </si>
  <si>
    <t>FACTS! Magazine</t>
  </si>
  <si>
    <t>OF FACTS!.</t>
  </si>
  <si>
    <t>and!.</t>
  </si>
  <si>
    <t>And its the most breathtaking game I've ever played, alongside Red Dead Redemption 2 and Uncharted 4.</t>
  </si>
  <si>
    <t>And alongside Red Dead Redemption 2 and Uncharted 4, it's the most breathtaking game I've ever played.</t>
  </si>
  <si>
    <t>And it's the most exciting game I've ever played, along with Red Dead Redement 2 and Uncharted 4.</t>
  </si>
  <si>
    <t>And thus the most breathtaking game I've ever played, alongside Red Dead Redemption 2 and Uncharted 10.</t>
  </si>
  <si>
    <t>And its the 10th most breathtaking game I've ever played, played alongside Silent Red Dead Redemption 2 and Dead Uncharted Land 4.</t>
  </si>
  <si>
    <t>And its the most frustrating system I've ever played, comparing Red Dead Redemption 2 and Uncharted 4.</t>
  </si>
  <si>
    <t xml:space="preserve">Minecraft And Red Dead Redemption Are The Most Addictive Games, Study Says google.com/url?rct=j&amp;sa=tâ€¦  </t>
  </si>
  <si>
    <t>Minecraft and Red Dead Redemption are the most addictive games, says a study by google.com / url? rct = j &amp; sa = t...</t>
  </si>
  <si>
    <t>Minecraft And Red Dead Redeeming are the most additional Games, Study Says google.com / url? r = j &amp; sa = t...</t>
  </si>
  <si>
    <t>Minecraft And Brave Dead Redemption Are The Most Addictive Game, Study Says google.com/url?rct=j&amp;sa=tâ€¦</t>
  </si>
  <si>
    <t>Minecraft And Red Dead Redemption Are The 50 Most Fun Addictive Games, What Study Says on google. com / at url? if rct = j &amp; sa = s t â€¦</t>
  </si>
  <si>
    <t>&lt;unk&gt; And Red Dead Redemption Were The Big Recommended Books, Study Says google.com/url?rct=j&amp;sa=t...</t>
  </si>
  <si>
    <t>Relatable</t>
  </si>
  <si>
    <t>Reliability</t>
  </si>
  <si>
    <t>Rugby Relatable</t>
  </si>
  <si>
    <t>Not many left!!. Red Dead Redemption 2 for only Â£22.97. amzn.to/2Om9Vgn https://t.co/I05WVGHo7L</t>
  </si>
  <si>
    <t>Not many more!!. Red Dead Redemption 2 for just Â£22.97. amzn.to / 2Om9Vgn https: / / t.co / I05WVGHo7L</t>
  </si>
  <si>
    <t>Not so much left!!. Red Dead Redeeming 2 for just Â£22,900,000 to / 2Om9Vgn https: / / co / IFWVGHo7L</t>
  </si>
  <si>
    <t>Not many left!!. Buy Faction Rising 2 for only Â£22.97. amzn.to/2Om9Vgn https://t.co/I05WVGHo7L]</t>
  </si>
  <si>
    <t>Not though many left!!. Dirty Red and Dead Redemption 2 sells for only US Â£22. 97. 26 amzn. to / 2Om9Vgn... https://t.co/I05WVGHo7L ]</t>
  </si>
  <si>
    <t>Not many cheap. The Army Redemption 2&lt;unk&gt; only Â£22.97. [.to/2Om9Vgn https://t.co/I05WVGHo7L]</t>
  </si>
  <si>
    <t>Seeing GTA 5 on my timeline really makes me wanna play Red Dead Redemption 2 again. That game is essentially all I wanted from a GTA game. An historical setting, heavy and moral themes presented through an amazing story line, excellent characters and amazing world building.</t>
  </si>
  <si>
    <t>When I see GTA 5 on my timeline, I want to replay Red Dead Redemption 2. This game is essentially everything I wanted from a GTA game. A historical backdrop, heavy and moral themes, presented by an amazing plot, superb characters and amazing world formation.</t>
  </si>
  <si>
    <t>Seeing GTA 5 on my timeline, I really want to play Red Dead Redeeming 2 again. This game is essentially all I wanted from the GTA game. Historical setting, heavy and moral themes presented through an amazing storyline, great characters, and amazing world building.</t>
  </si>
  <si>
    <t>Seeing GTA 5 on my timeline really makes me wanna play Red Dead Redemption 2 again. That title is about all I wanted from a GTA game. An historical overview, heavy and moral weight presented through an amazing narrative line, excellent characters and amazing world building.</t>
  </si>
  <si>
    <t>Seeing GTA 5 on my movie timeline really makes me wanna play Red Dead Redemption 2 again. That upcoming game is just essentially all I wanted from creating a GTA game. Â» An original historical setting, heavy military and moral themes presented through an amazing story line, giving excellent lead characters voices and amazing world building.</t>
  </si>
  <si>
    <t>Seeing GTA fans on my screen really makes me wanna play Red Sky Redemption 2 again. That game is truly all I need from a GTA 5. An great setting, heavy and moral themes presented through an amazing story line, excellent action and amazing world building.</t>
  </si>
  <si>
    <t>â€˜Red Dead Redemption 2â€™ pic.twitter.com/kgdkk7NxPO</t>
  </si>
  <si>
    <t>"Red Dead Redemption 2" pic.twitter.com / kgdkk7NxPO</t>
  </si>
  <si>
    <t>'Red Dead Redeeming 2' pic.wikipedia.org / kgdk7NxPO</t>
  </si>
  <si>
    <t>V â€˜Red Dead Redemption 2â€™ pic.twitter.com/kgdkk7NxPO</t>
  </si>
  <si>
    <t>.  Red Dead Redemption 2 pic.twitter.com/2XBlcpjLxL</t>
  </si>
  <si>
    <t>Red Dead Redemption 2 pic.twitter.com / 2XBlcpjLxL</t>
  </si>
  <si>
    <t>. Red Dead Redeeming 2 pic.wikipedia.org / 2XBlcpjLxL</t>
  </si>
  <si>
    <t>The .  Red Dead Redemption 2 pic.twitter.com/2XBlcpjLxL</t>
  </si>
  <si>
    <t>Great list, but very disappointed no one even mentioned Undead Nightmare from Red Dead Redemption! Points to @iDizzy81 on his Costume Quest pick, however!</t>
  </si>
  <si>
    <t>Great list, but very disappointed that nobody mentioned Undead Nightmare from Red Dead Redemption! Points for @ iDizzy81 on his costume quest selection!</t>
  </si>
  <si>
    <t>Great list, but very disappointed no one even mentioned Undead Nightmare from Red Dead Redeeming! Points on @ iDizzy81 for his Costume Quest choice, however!</t>
  </si>
  <si>
    <t>Great list, am very disappointed no one&lt;unk&gt; mentioned Undead Nightmare from Red Dead Redemption! Points to @iDizzy81 on his Costume Book pick, however!</t>
  </si>
  <si>
    <t>Great list, but very disappointed where no one even mentioned Resident Undead... Nightmare 2 from the Red Dead Redemption! Points to @iDizzy81 on his Costume Quest game pick, however!</t>
  </si>
  <si>
    <t>Great Game, but very disappointed no one even mentioned Green Nightmare from Red Dead Redemption! Points toward @iDizzy81 on their Dragon Quest pick, however!</t>
  </si>
  <si>
    <t>This thread about killed me. Especially appreciated the part about how the command to have your character sit at the fire can also cause your character to strangle the nearest person. .  twitter.com/vivschwarz/staâ€¦</t>
  </si>
  <si>
    <t>This thread about me killed me. Especially appreciated the part about how commanding your character to sit by the fire can also cause your character to strangle the next person.. twitter.com / vivschwarz / sta...</t>
  </si>
  <si>
    <t>I particularly liked the part about how a team planting its character by a fire can make your character the closest person...</t>
  </si>
  <si>
    <t>The This thread about killed me. Especially appreciated the part about how the command to have your character sit at the fire can also cause your character to strangle the nearest person. .  twitter.com/vivschwarz/staâ€¦</t>
  </si>
  <si>
    <t>happy birthday red dead redemption that shit changed my life what a crazy experience</t>
  </si>
  <si>
    <t>Happy birthday red dead redemption that shit changed my life, what a crazy experience</t>
  </si>
  <si>
    <t>Happy birthday to the red dead redeemption that shit changed my life, what a crazy experience</t>
  </si>
  <si>
    <t>happy birthday red dead bird that shit changed my life what a crazy experience</t>
  </si>
  <si>
    <t>happy baby birthday red fire dead redemption that shit changed almost my life what a crazy experience</t>
  </si>
  <si>
    <t>happy birthday red dead redemption crap shit changed my life what a rewarding experience</t>
  </si>
  <si>
    <t>@ShirleyScurry I highly recommend Red Dead Redemption 2. Graphic and Scenery are top notch and the story is deep and emotional. I think you'll really enjoy it.</t>
  </si>
  <si>
    <t>@ ShirleyScurry I recommend Red Dead Redemption 2. Graphics and scenery are top notch and the story is profound and emotional. I think you will really enjoy it.</t>
  </si>
  <si>
    <t>@ ShirleyScurry I highly recommend Red Dead Redeeming 2. Graphic and Scenery are top notch and the story is deep and emotional. I think you'll really enjoy it.</t>
  </si>
  <si>
    <t>@ShirleyScurry I highly recommend Red Dead Redemption 2. Mark and Scenery became top picks and the story is deep and emotional. I think you'll really enjoy it.</t>
  </si>
  <si>
    <t>@ShirleyScurry I highly recommend Red Guard Dead Redemption Volume 2. Graphic and Scenery are top notch and the story is deep and emotional.... I still think now you'll all really enjoy playing it.</t>
  </si>
  <si>
    <t>@ShirleyScurry highly highly highly Red Dead Redemption 2. Graphic and Scenery are top notch both have story super complex and emotional. I think you'll really enjoy it.</t>
  </si>
  <si>
    <t>Phenomenal ending. . Unforgettable.</t>
  </si>
  <si>
    <t>Phenomenal ending.. Unforgettable.</t>
  </si>
  <si>
    <t>Phenomenal final... Unforgettable.</t>
  </si>
  <si>
    <t>Phenomenal ending.. 22.</t>
  </si>
  <si>
    <t>Phenomenal... ending.. 25 Unforgettable.</t>
  </si>
  <si>
    <t>Phenomenal Magic.. Unforgettable.</t>
  </si>
  <si>
    <t>This looks as bad as Ride to Hell</t>
  </si>
  <si>
    <t>It looks as bad as a trip to hell</t>
  </si>
  <si>
    <t>This looks as bad as Ride 2 Hell</t>
  </si>
  <si>
    <t>This looks as bad as Ride Out to Hell</t>
  </si>
  <si>
    <t>This looks as good as Ride to Hell</t>
  </si>
  <si>
    <t>Best ever</t>
  </si>
  <si>
    <t>The best there has ever been</t>
  </si>
  <si>
    <t>The Best Ever</t>
  </si>
  <si>
    <t>Best Friends</t>
  </si>
  <si>
    <t>Very Best ever</t>
  </si>
  <si>
    <t>there ever</t>
  </si>
  <si>
    <t>Fucking white man trying to keep me down! . . How the hell am I supposed to make a Native American name in Red Dead Redemption 2 with only a 16 character limit?  . . Racist shit lol</t>
  </si>
  <si>
    <t>Fucking white man trying to keep me down!... How the hell am I supposed to make an Indian name for myself in Red Dead Redemption 2 with only 16 characters?.. Racist shit lol</t>
  </si>
  <si>
    <t>Fucking white man trying to keep me down!... How the hell am I supposed to make a Native American name in Red Dead Redeeming 2 with only a 16 character limit?.. Racist shit lol</t>
  </si>
  <si>
    <t>Fucking white man trying to keep me down!.. How the hell am I supposed to make a Native American name &amp; Red Dead Redemption 2 worth only a 16 page limit? .. stupid shit lol</t>
  </si>
  <si>
    <t>Fucking white man trying dead to keep shaking me down!.. How the hell am I currently supposed how to make a Native American name in A Red Dead Dead Origins Redemption 2 with only a 16 and character limit?.. Racist shit lol</t>
  </si>
  <si>
    <t>Fucking black man wants to shove me down!.. How the hell were I supposed to make a brilliant American name like Red Dead Redemption 2 with only a 16 character story?.. Racist shit lol</t>
  </si>
  <si>
    <t>Shit, this IS tough. So many I've loved!. . Four favorite games of all time:. - Last of Us. - Red Dead Redemption 1 AND 2 (love them equally). - Mass Effect SERIES. - Dragon Age Origins (got me out of sports only gaming). . I nomimate @FoxHop64 @bullonabike @Janaboolynn @CustomMadeHH</t>
  </si>
  <si>
    <t>That's tough. I loved so many!.. Four favorite games of all time:.. - The last of us. - Red Dead Redemption 1 AND 2 (love them equally). - Mass Effect SERIES. - Dragon Age Origins (got me out of sports, just out of gaming).</t>
  </si>
  <si>
    <t>Shit, it's hard. I loved it so much!.. Four of my favorite games of all time:.................................................................................................................................................................................</t>
  </si>
  <si>
    <t>Shit, this IS tough. After many I've loved!. Just Four favorite games of some time:. - Last of Us. - Red Dead Redemption 1 AND 2 (love them equally). - Mass Effect SERIES. - Dragon Age Origins (got me out after sports only?). I nomimate @FoxHop64 @bullonabike Â® *.</t>
  </si>
  <si>
    <t>Shit, this IS totally tough. So many novels I've loved!.. Four favorite games of all time :. - Last of... Us. - Red Dead Redemption 1 AND 2 ( love you them equally ). - Mass State Effect SERIES. - Dragon Hunter Age Origins ( got me kicks out of shooting sports but only gaming ).. I nomimate @FoxHop64 @bullonabike @Janaboolynn The @CustomMadeHH</t>
  </si>
  <si>
    <t>Shit, this IS tough. So many I've loved!.. Four favorite games of all lifetime:. - Last of Us. - Old Dead Redemption 1 AND 0 (love them equally). - Mass&lt;unk&gt; SERIES. - Dragon Trek Origins (got knocked out of sports only gaming).. I realized how even @FoxHop64 I</t>
  </si>
  <si>
    <t>Hi guys I just got red dead redemption and I have no idea how anything works but a pack of wolves just killed me and stole my bear pelt so I rage quit and Iâ€™m gonna take a break from this game for the foreseeable future.</t>
  </si>
  <si>
    <t>Hi guys, I just got a red redemption and I have no idea how anything works except a pack of wolves just killed me and stole my bear fur, so I'm getting annoyed and will be taking a break from this game for the foreseeable future.</t>
  </si>
  <si>
    <t>Hey guys, I just got red dead depressed and have no idea how it all works except that a pack of wolves just killed me and stole a bear cub, so I'm furious to leave and I'm going to take a break from this game for the foreseeable future.</t>
  </si>
  <si>
    <t>Hi guys I just got red dead redemption and I have no idea how anything works but another pack of wolves just killed me and stole my bear cub so I bloody quit and Iâ€™m gonna take a hiatus from this game for the time future.</t>
  </si>
  <si>
    <t>Hi these guys I just never got this red but dead redemption and I have honestly no idea how anything also works but a pack of dead wolves just killed me over and stole back my bear pelt so I rage and quit and I â€™ m gonna take a break from this game for the foreseeable future.</t>
  </si>
  <si>
    <t>Hi guys I just got red dead broke and I have fucking idea how anything works but some pack of wolves just kidnapped me and stole my bear pelt so I just quit and Iâ€™m gonna take a page from this game for the very future.</t>
  </si>
  <si>
    <t xml:space="preserve">Fuck Micah BellðŸ¤¡ Also if Arthur and Javier didn't save John on the snow frozen mountain. We would have never gotta the events of   . ..   </t>
  </si>
  <si>
    <t>Fuck Micah Bell Even if Arthur and Javier John had not saved John on the snow-covered mountain, we would never have forgotten the events of that time...</t>
  </si>
  <si>
    <t>If Arthur and Javier hadn't rescued John on a mountain frozen in the snow, we would never have covered up...</t>
  </si>
  <si>
    <t>Fuck Micah BellðŸ¤¡ Also if Arthur and Javier didn't save John on the second frozen mountain. We may have never gotta the events of  &lt;unk&gt;..</t>
  </si>
  <si>
    <t>Fuck Micah [UNK] Also what if Arthur and Javier didn't save Saint John Gregor on the snow or frozen mountain. We would all have never gotta the events outside of...</t>
  </si>
  <si>
    <t>Fuck Micah Bell&lt;unk&gt; Also if Arthur and Javier can't save anyone on the snow covered mountain. We must have never known the events of...</t>
  </si>
  <si>
    <t>Non tlou 2&gt; red dead</t>
  </si>
  <si>
    <t>Non tlou 2 &gt; red dead</t>
  </si>
  <si>
    <t>Non include 2&gt; red dead</t>
  </si>
  <si>
    <t>Non tlou 2 &gt; Yellow red dead</t>
  </si>
  <si>
    <t>Non tlou de&gt; red dead</t>
  </si>
  <si>
    <t>I finally finished the original Red Dead Redemption after playing it on and off for over a year and . It was so so so good. I'm feeling a lot of things right now but it was really good and I'm excited to get 2</t>
  </si>
  <si>
    <t>I finally finished the original Red Dead Redemption after playing it back and forth for over a year and it was so good. I'm feeling a lot of things right now, but it was really good and I'm excited to get 2.</t>
  </si>
  <si>
    <t>I finally finished the original Red Dead Redeeming after playing it on and off for more a year and. It was so so good. I'm feeling a lot of things right now but it was really good and I'm excited to get 2</t>
  </si>
  <si>
    <t>I finally finished with original Red Dead demo after playing it on and off for over a year and. It was so so so good. I'm questioning terrible lot of things right now but it was really good and I'm excited to get 2</t>
  </si>
  <si>
    <t>And I finally have finished playing the original Red Dead Redemption after playing it straight on and pissed off for well over a new year and. It was so much so so good. I'm feeling a lot of things right now but it was really super good and I'm excited to get better 2</t>
  </si>
  <si>
    <t>I finally finished the original Red Dead Redemption after playing it up and off just over a 8 and. It is so so darn good. I'm feeling a lot of things right now but it was it good and I'm aiming to get 2</t>
  </si>
  <si>
    <t>Finished off the last Red Dead Redemption 2 Legendary Animal (pre-Epilogue), good to go out in style. pic.twitter.com/Uyo0gBr2BD</t>
  </si>
  <si>
    <t>The last Red Dead Redemption 2 Legendary Animal (pre-epilogue) is finished, good to go out in style. pic.twitter.com / Uyo0gBr2BD</t>
  </si>
  <si>
    <t>Completed the latest Red Dead Redeeming 2 Legendary Animal (pre-Epilogue), well out in style. pic.facebook.com / Uyo0gBr2BD</t>
  </si>
  <si>
    <t>DB Finished off the last Red Dead Redemption 2 Legendary Animal (pre-Epilogue), good to go out in style. pic.twitter.com/Uyo0gBr2BD</t>
  </si>
  <si>
    <t>I finally played some Red Dead Redemption 2 last night.. . It's a badass game.. . Tonight, I played more BoTW though.  That game has been on my list of games I love that I can never finish for a while so I need to fix that.</t>
  </si>
  <si>
    <t>I finally played Red Dead Redemption 2 last night... It's a nasty game... But tonight I played more BoTW. This game was on my list of games that I love and that I can't finish for a while, so I need to fix it.</t>
  </si>
  <si>
    <t>I finally played some Red Dead Redement 2 last night... It's a badass game... Tonight, I played more BoTW though. That game has been on my list of games I love that I can never finish for a while so I need to fix that.</t>
  </si>
  <si>
    <t>I finally did some Red Dead Mark 2 last night... It's a badass!!. Tonight, I played more BoTW though.  That game has been on my list of games I love that I can never finish for a game so I need really fix that.</t>
  </si>
  <si>
    <t>I finally played some Red King Dead Redemption 2 last night... It's a badass game... Tonight, I played some more BoTW though. That fantasy game has long been on my list most of favorite games I love that I can never ever finish for not a while just so I need to definitely fix that.</t>
  </si>
  <si>
    <t>I finally played some Red Dead Redemption 2 last night... But's a badass game... Tonight, I played more BoTW though. That game has been off my list of games I love or I can never finish for another month so we need finally beat everything.</t>
  </si>
  <si>
    <t>Red dead redemption 2 is a god damn masterpiece. Why did NO ONE tell me it was amazing? A little bit of filler here and there, though.. . How the hell did they make a main character more likeable than JOHN MARSTON?! I didn't think that was possible.</t>
  </si>
  <si>
    <t>Red Dead Redemption 2 is a goddamn masterpiece. Why did NO ONE tell me it was amazing? A bit of filler here and there though... How the hell did they make a main character more likeable than JOHN MARSTON?! I didn't think it was possible.</t>
  </si>
  <si>
    <t>Red dead redeeming 2 is a god damn masterpiece. Why did NO ONE tell me it was amazing? A little bit of filler here and there, though... How the hell did they make a main character more likable than JOHN MARSTON?! I didn't think that was possible.</t>
  </si>
  <si>
    <t>Red dead redemption 2 is a god damn masterpiece. Why did NO ONE tell me it was amazing? Little little bit of filler here and there, though... How the hell did we make a regular character more amazing than even MARSTON?! I didn't think that was possible.</t>
  </si>
  <si>
    <t>Big Red dead and redemption 2 is a complete god goddamn damn musical masterpiece. Why ever did I NO ONE tell me it truly was amazing? A little bit of filler here and there, though... How the hell did they make a main character sound more likeable than JOHN MARSTON?! I didn'W t think that was possible.</t>
  </si>
  <si>
    <t>Red dead redemption 2 is no god damn lie. Why did ANY ONE tell once it looked amazing? A little bit of crap here but there, though... How the hell did they make a main characters worse likeable than JOHN MARSTON?! I didn't think that were possible.</t>
  </si>
  <si>
    <t>Gonna play red dead redemption 2 cause arthur morgan makes me so happy.</t>
  </si>
  <si>
    <t>Playing the Red Dead redeeming 2 because Arthur Morgan makes me so happy.</t>
  </si>
  <si>
    <t>Gonna play red dead redemption 2 cause arthur morgan makes me feel happy.</t>
  </si>
  <si>
    <t>Gonna play red dead 3 redemption 2 cause arthur morgan just makes me so incredibly happy.</t>
  </si>
  <si>
    <t>Gonna be red dead redemption 2 cause orange morgan makes me so happy.</t>
  </si>
  <si>
    <t>Leave me alone Iâ€™m in a big red dead redemption mood pic.twitter.com/AEfWRiP6OQ</t>
  </si>
  <si>
    <t>Leave me alone I'm in a great red mood of redemption pic.twitter.com / AEfWRiP6OQ</t>
  </si>
  <si>
    <t>Leave me alone, I'm in a big red death mood pic.wikipedia.org / AEfWRiP6OQ</t>
  </si>
  <si>
    <t>J Leave me alone Iâ€™m in a big red dead redemption mood pic.twitter.com/AEfWRiP6OQ</t>
  </si>
  <si>
    <t>If I didnâ€™t set my fan to 100% speed Red Dead Redemption 2 wouldâ€™ve set my PC on fire. . At 100% my gpu was 86 degrees celsius</t>
  </si>
  <si>
    <t>If I had not set my fan to 100% speed, Red Dead Redemption 2 would have set my PC on fire.</t>
  </si>
  <si>
    <t>If I hadn't set my fan at 100% Red Dead Redeemption 2 speed, I would have set my computer on fire... At 100% my gpu was 86 degrees Celsius.</t>
  </si>
  <si>
    <t>If I didnâ€™t drive my fan to 100% speed Red Dead Redemption 7 wouldâ€™ve set my PC on fire.. At 100% my car was 86 degrees celsius</t>
  </si>
  <si>
    <t>If I didn â€™ t set up my PC fan to 100 % speed Red Dead Revolution Redemption 2 it would equally â€™ ve almost set my PC on fire.. At 100 % speed my gpu was 86 degrees celsius</t>
  </si>
  <si>
    <t>If II didnâ€™t build my fan to 100% speed Red Army Redemption 2 wouldâ€™ve set my PC on fire.. at midnight my gpu was 86 6 celsius</t>
  </si>
  <si>
    <t>Hm, maybe the industry culture that produced Fallout 76, Mass Effect Andromeda, Anthem, nearly drove Red Dead Redemption programers to suicide and has Naughty Dog employees openly shitting on a still delayed The Last of Us 2 in the span of 4 years is not super sustainable</t>
  </si>
  <si>
    <t>Well, maybe the industrial culture that spawned Fallout 76, Mass Effect Andromeda, Anthem, nearly drove Red Dead Redemption programmers to suicide, and left Naughty Dog employees open to a still-delayed The Last of Us 2 within 4 years isn't really sustainable.</t>
  </si>
  <si>
    <t>Hmm, maybe the industrial culture that produced Fallout 76, Mass Effect Andromeda, Hymn, nearly drove Red Dead Redeemption programmers to suicide and forced Naughty Dog's employees to squeal openly at the still-delayed The Last of Us 2 for 4 years is not super sustainable</t>
  </si>
  <si>
    <t>Hm, maybe the industry culture that produced Fallout 76, Mass Bay IV, Anthem, nearly drove Red Dead Redemption programers to suicide and has 3 Dog employees openly shitting on a still delayed The Last of Us 2 in the span of 4 years is actually super sustainable</t>
  </si>
  <si>
    <t>Hm, plus maybe the industry driven culture that produced Fallout 76, Operation Mass Effect Andromeda, Anthem, nearly all drove Red Dead Redemption programers to suicide and has Naughty Dog Entertainment employees openly shitting on a still delayed The Last of You Us 2 album in the span of 4 long years is probably not completely super sustainable</t>
  </si>
  <si>
    <t>Hm, maybe what industry culture having produced Effect 76, After Effect Andromeda, Anthem, almost 25 Red Dead Redemption programers to suicide and has Naughty Dog employees openly shitting on a still delayed The Last of Us 2 in the process of 4 years is making truly sustainable</t>
  </si>
  <si>
    <t xml:space="preserve">GAMING GONE WRONG  </t>
  </si>
  <si>
    <t>GAMING GONE WRONG</t>
  </si>
  <si>
    <t>GAMING UP WRONG</t>
  </si>
  <si>
    <t>GAMING GONE AND WRONG</t>
  </si>
  <si>
    <t>GAMING SO WRONG</t>
  </si>
  <si>
    <t>Had a meeting with the interns on their upcoming projects and my background was the TV showing my paused Red Dead Redemption 2 after looting a dead body so I'm just trying to hide it from everyone like https://t.co/swphfxmy9k</t>
  </si>
  <si>
    <t>Had a meeting with the interns about their upcoming projects and my background was the television showing my paused Red Dead Redemption 2 after looting a corpse, so I just try to hide it from everyone, as https: / / t.co / swphfxmy9k</t>
  </si>
  <si>
    <t>There was a meeting with the interns on their upcoming projects, and my background was a TV showing my ped Red Dead Reduction 2 after the pillaging of the dead body, so I'm just trying to hide it from everyone, as I am: / / / / / / / / / / / / / / / / / / / / / / / / / / / / / / / / / / / / / / / / / / / / / / / / / / / / / / / / / / / / / / / / / / / / / / / / / / / / / / / / / / / / / / / / / / / / / / / / / / / / / / / / / / / / / / / / / / / / / / / / / / / / / / / / / / / / / / / / / / / / / / / / / / /</t>
  </si>
  <si>
    <t>Had a meeting with the interns on their upcoming projects and my inspiration was the TV showing my paused Red Gear Redemption 2 after looting a whole body so I'm just trying to hide this from everyone like https://t.co/swphfxmy9k]</t>
  </si>
  <si>
    <t>Had a meeting somewhere with the interns on their upcoming projects tonight and my background was behind the TV showing my paused Red Black Dead Redemption movie 2 after Halloween looting a classic dead body story so I'm just trying to hide behind it from everyone like https://t.co/swphfxmy9k ]</t>
  </si>
  <si>
    <t>Had a bunch with beta interns on their upcoming projects and my background was the TV showing my new Red Black Rising 2 after looting a whole body so I'm just trying to hide shit from everyone like https://t.co/swphfxmy9k]</t>
  </si>
  <si>
    <t>I was replaying Red Dead Redemption 2 and this was me. I named my Horse Minerva and she's a good girl.</t>
  </si>
  <si>
    <t>I played Red Dead Redemption 2 and that was me. I called my horse Minerva and she is a good girl.</t>
  </si>
  <si>
    <t>I was playing Red Dead Reduction 2, and it was me.</t>
  </si>
  <si>
    <t>I was replaying Red Dead Redemption 2 and this was me. Please know my Horse Minerva and she's a good girl.</t>
  </si>
  <si>
    <t>I was replaying the Red King Dead Redemption 2 and this was me. I named my Horse Minerva and pretend she's still a good damn girl.</t>
  </si>
  <si>
    <t>I was into Red Dead Redemption 2 and this found me. I named my Horse Minerva and called's a normal girl.</t>
  </si>
  <si>
    <t>Red Dead Redemption 2 leaves Xbox Game Pass on September 7.. . If you haven't bought it already, highly recommend it! pic.twitter.com/ms65GBzWml</t>
  </si>
  <si>
    <t>Red Dead Redemption 2 leaves Xbox Game Pass on September 7... if you haven't bought it yet, we highly recommend it! pic.twitter.com / ms65GBzWml</t>
  </si>
  <si>
    <t>Red Dead Redeeming 2 leaves the Xbox Game on September 7.</t>
  </si>
  <si>
    <t>2 Red Dead Redemption 2 leaves Xbox Game Pass on September 7.. . If you haven't bought it already, highly recommend it! pic.twitter.com/ms65GBzWml</t>
  </si>
  <si>
    <t>The Flatline of Red Dead Redemption 2 :( pic.twitter.com/K4siQ1VvNM</t>
  </si>
  <si>
    <t>The Flatline of Red Dead Redemption 2: (pic.twitter.com / K4siQ1VvNM)</t>
  </si>
  <si>
    <t>The Flatline of Red Dead Redeeming 2: (pic.wikipedia.org / K4siQ1VvNM</t>
  </si>
  <si>
    <t>L The Flatline of Red Dead Redemption 2 :( pic.twitter.com/K4siQ1VvNM</t>
  </si>
  <si>
    <t>Out of all the storyline games red dead redemption 2 might be best ever .  . The fucking attention to details in this is MAD</t>
  </si>
  <si>
    <t>Of all the storyline games, Red Dead Redemption 2 is perhaps the best ever. The damn attention to detail is MAD.</t>
  </si>
  <si>
    <t>Out of all the storyline games red dead redeeming 2 might be best ever... The fucking attention to details in this is MAD</t>
  </si>
  <si>
    <t>Out of all the storyline games red dead fire 2 might be best ever. . The fucking attention to details in Dota is MAD</t>
  </si>
  <si>
    <t>Out of nearly all the storyline games A red on dead redemption 2 might likely be best ever.. The fucking attention to details in particular this is MAD</t>
  </si>
  <si>
    <t>Out of all good strategy games red dead redemption 2 might be best ever.. The fucking giving you details in this is MAD</t>
  </si>
  <si>
    <t>Red Dead Redemption 2 &gt;&gt;&gt;&gt;&gt; any other game rn</t>
  </si>
  <si>
    <t>Red Dead Redemption 2 &gt; &gt; &gt; &gt; &gt; any other game</t>
  </si>
  <si>
    <t>Red Dead Redeeming 2 &gt; &gt; &gt; &gt;</t>
  </si>
  <si>
    <t>Red Dead Redemption 2 &gt;&gt;&gt;&gt;&gt; any other game &gt;&gt;&gt;</t>
  </si>
  <si>
    <t>In Red Dead of Redemption 2 &gt; &gt; &gt; &gt; &gt; For any other game rn</t>
  </si>
  <si>
    <t>Battle Dead Redemption 2 &gt;&gt;&gt;&gt;&gt; any other other rn</t>
  </si>
  <si>
    <t>My youngest has been in his room drawing all day. This is his Red Dead Redemption characters done in a Bill Watterson style. I'm seriously impressed. pic.twitter.com/7LKUhCxwWb</t>
  </si>
  <si>
    <t>My youngest has been drawing in his room all day. That's his Bill Watterson style Red Dead Redemption figurine. pic.twitter.com / 7LKKUhCxwWb</t>
  </si>
  <si>
    <t>My youngest was painting in his room all day. These are his Red Dead Redeemption characters, designed in the style of Bill Watterson.</t>
  </si>
  <si>
    <t>FM My youngest has been in his room drawing all day. This is his Red Dead Redemption characters done in a Bill Watterson style. I'm seriously impressed. pic.twitter.com/7LKUhCxwWb</t>
  </si>
  <si>
    <t>red dead redemption got me wanting to move to a mother fucking ranch</t>
  </si>
  <si>
    <t>red dead redemption made me want to move to a mother-fuck-ranch</t>
  </si>
  <si>
    <t>The red dead made me want to move to my mother's ranch, fucking</t>
  </si>
  <si>
    <t>red dead redemption got me wanting to move in a mother fucking ranch</t>
  </si>
  <si>
    <t>red dead redemption got me wanting only to eventually move to a mother fucking ranch</t>
  </si>
  <si>
    <t>Red Dead Redemption 2 â€“ Where are all the legendary animals samagame.com/news/red-dead-â€¦ https://t.co/UaZQN48chs</t>
  </si>
  <si>
    <t>Red Dead Redemption 2 - Where are all the legendary animals samagame.com / news / red-dead-... https: / / t.co / UaZQN48chs</t>
  </si>
  <si>
    <t>Red Dead Redeeming 2 - Where are all the legendary animals samagame.com / news / red-dead-...</t>
  </si>
  <si>
    <t>Red Dead Redemption 2 â€“ There are all the legendary characters samagame.com/news/red-dead-â€¦ https://t.co/UaZQN48chs]</t>
  </si>
  <si>
    <t>Red Dead Redemption had 2 stories â€“ Where are all called the legendary animals for samagame. com / news / red - die dead - beast â€¦ https://t.co/UaZQN48chs ]</t>
  </si>
  <si>
    <t>Red Dead Redemption 2 â€“ Where are you my game titles samagame.com/news/red-dead-... []</t>
  </si>
  <si>
    <t>Is it just me or is epic games is becoming a good games launcher. Myself I love the sales they have on games. I got red dead redemption 2 at a really good deal I wouldn't have gotten if it wasn't for Epic Games sale.</t>
  </si>
  <si>
    <t>Personally, I love the sales they have on games. I got Red Dead Redemption 2 at a really good price that I wouldn't have gotten if it wasn't for Epic Games for sale.</t>
  </si>
  <si>
    <t>Is it just me or is epic games is becoming a good games launcher. Myself I love the sales they have on games. I got red dead redeeming 2 at a really good deal I would not get if it won't be for Epic Games sale.</t>
  </si>
  <si>
    <t>Is it just me this is epic games is becoming a good games launcher. Myself I love the sales they do on games. I got red dead redemption 2 at a really good deal I wouldn't discount even if it fell for Epic Games sale.</t>
  </si>
  <si>
    <t>Is it truly just me or is epic and games is slowly becoming really a good games launcher. Myself I love the sales they have on games. When I got red and dead redemption 2 at last a really stupid good deal I wouldn't have actually gotten if and it wasn't for Epic Games sale.</t>
  </si>
  <si>
    <t>me it just hard or is epic games is becoming a good games launcher. Because I enjoy the sales they generate on games. I got red out redemption 2 at a really good deal I would't have gotten if it wasn't for Epic Games who.</t>
  </si>
  <si>
    <t>Heya! We're LIVE with another StoryMode Saturday with Red Dead Redemption 2. . twitch.tv/NomNomNinja https://t.co/j1BSghINpA</t>
  </si>
  <si>
    <t>Heya! we're LIVE with another StoryMode Saturday with Red Dead Redemption 2. twitch.tv / NomNinja https: / / t.co / j1BSghINpA</t>
  </si>
  <si>
    <t>Heya! We're LIVE with another StorySaturday with Red Dead Redeeming 2...</t>
  </si>
  <si>
    <t>Heya! We're LIVE with another StoryMode Saturday with Red Dead Redemption 2. . twitch.tv/NomNomNinja RhttpR]</t>
  </si>
  <si>
    <t>1 Heya! We're LIVE with another StoryMode Saturday with Red Dead Redemption 2. . twitch.tv/NomNomNinja RhttpR]</t>
  </si>
  <si>
    <t>Itâ€™s been a year and a half since Red Dead Redemption 2 came out and I finally have time to play it now. It has completely sucked away 3 days of my life now. Very worth it</t>
  </si>
  <si>
    <t>It's been a year and a half since Red Dead Redemption 2 came out, and I finally have time to play it. It has now completely absorbed 3 days of my life.</t>
  </si>
  <si>
    <t>It's been a year and a half since Red Dead Redeeming 2 was released, and I finally have time to play it now.</t>
  </si>
  <si>
    <t>Itâ€™s been a year and a half since Red Dead Redemption 2 came out and I finally have time to do this now. It has completely sucked away 3 seasons of my life now. Very very it</t>
  </si>
  <si>
    <t>It â€™ don s been many a year and a half since Red Square Dead Redemption 2 finally came out and I finally have time to play it now. It has not completely complete sucked away 3 days of my happy life now. Very worth to it</t>
  </si>
  <si>
    <t>just taken a year on a half since Red Dead Redemption 2 came out and I finally have gotten to play it now. It has already sucked away 3 days like my life now. Very worth it</t>
  </si>
  <si>
    <t xml:space="preserve">More Poison Poppy moonshine Recipe searching  </t>
  </si>
  <si>
    <t>More Poison Poppy Moonlight Recipe Search</t>
  </si>
  <si>
    <t>More Poisonous Pie and Homemade Recipe Search</t>
  </si>
  <si>
    <t>More Poison Mountain moonshine Recipe searching</t>
  </si>
  <si>
    <t>More Poison Poppy moonshine And Recipe to searching</t>
  </si>
  <si>
    <t>of Poison Poppy moonshine Recipe searching</t>
  </si>
  <si>
    <t>This was an AWESOME project I got to help out a bit with. My co-worker Bryant,(who doesn't have an active Twitter) took production lead on this and did such a killer job with editing, directing, and shooting.. . Give it a watch and some love and expect much more!!</t>
  </si>
  <si>
    <t>It was a great project and I was allowed to help out a little bit. My colleague Bryant (who doesn't have an active Twitter account) took over the production management of this project and did a killer job with editing, directing and shooting... Give him a watch and some love and expect a lot more!!</t>
  </si>
  <si>
    <t>My colleague Bryant (who doesn't have an active Twitter account) took over the production and did such a killer job with editing, directing and shooting... Give him a watch and some love and expect so much more!!</t>
  </si>
  <si>
    <t>This was a AWESOME experience I got to help out a bit throughout. My co-worker Bryant,(who doesn't have an active Twitter) was production lead on this and did such a killer job of editing, directing, and shooting... Give it a watch and some support and expect much more!!</t>
  </si>
  <si>
    <t>Mark This was really an AWESOME project I got to actually help out a bit further with. My co - worker Bryant, ( who doesn't have an active Twitter ) finally took production lead off on this film and she did such a killer job with editing, directing, and even shooting... Give it like a watch and some love and expect much more!!</t>
  </si>
  <si>
    <t>This was an AWESOME experience I got to help out a bit with. My co-worker Erin,(who doesn't have an active Twitter) took a lead on up and does such the killer job with photography, directing, video shooting... Give me a watch and some love and expect even more!!</t>
  </si>
  <si>
    <t>Playing  . . Seeing NPCs in the game makes a massive difference. Hoping to dive more into the quests tomorrow. pic.twitter.com/ipU7qClcyq</t>
  </si>
  <si>
    <t>Playing.. NPCs in the game makes a huge difference. Hoping to delve more into the quests. pic.twitter.com / ipU7qClcyq</t>
  </si>
  <si>
    <t>Hoping to dive deeper into the problem tomorrow. pic.wikipedia.org / ipU7qClcyq</t>
  </si>
  <si>
    <t>and Playing  . . Seeing NPCs in the game makes a massive difference. Hoping to dive more into the quests tomorrow. pic.twitter.com/ipU7qClcyq</t>
  </si>
  <si>
    <t xml:space="preserve">What the fuck is wrong with this game, that I have to downlaod so many huge ass updates? Even Red Dead Redemption 2 is not as big as CoD MW and yet it's way bigger.  </t>
  </si>
  <si>
    <t>What the hell is wrong with this game that I have to download so many huge ass updates? Even Red Dead Redemption 2 is not as big as CoD MW and yet much bigger.</t>
  </si>
  <si>
    <t>Even Red Dead Redemption 2 is not as big as CoD MW, and yet it is much bigger.</t>
  </si>
  <si>
    <t>What the fuck is wrong with this game, that players have to downlaod so many huge ass updates? Even Red Dead Redemption 2 has not as big an CoD MW and yet it's completely bigger.</t>
  </si>
  <si>
    <t>What the fuck is wrong with with this game, was that somehow I just have wanted to downlaod so many huge ass updates? 7 Even Red Dead for Redemption 2 is not as very big as CoD MW and yet it's way bigger.</t>
  </si>
  <si>
    <t>else the fuck is going during this game, that I have to see so many huge ass updates? Even Red Dead Evil 2 is barely as big as CoD 5 and yet it's way bigger.</t>
  </si>
  <si>
    <t>Red Dead Redemption 2, Online things twitch.tv/inevitablestan</t>
  </si>
  <si>
    <t>Red Dead Redemption 2, online things twitch.tv / inevitablestan</t>
  </si>
  <si>
    <t>Red Dead Redeemment 2, online at tch.tv / invitablestan</t>
  </si>
  <si>
    <t>And Red Dead Redemption 2, Online things twitch.tv/inevitablestan</t>
  </si>
  <si>
    <t>Mass effect, Red dead redemption, Batman Arkham and Metal Gear Solid. These are my top 4 favorite franchises. What are yours? pic.twitter.com/d52PXtQHDD</t>
  </si>
  <si>
    <t>Mass Effect, Red dead redemption, Batman Arkham and Metal Gear Solid. These are my 4 favorite songs. What's yours? pic.twitter.com / d52PXtQHDD</t>
  </si>
  <si>
    <t>Mass Effect, Red Dead Redeeming, Batman Arkham and Gearhd are my favorite franchises.</t>
  </si>
  <si>
    <t>V Mass effect, Red dead redemption, Batman Arkham and Metal Gear Solid. These are my top 4 favorite franchises. What are yours? pic.twitter.com/d52PXtQHDD</t>
  </si>
  <si>
    <t xml:space="preserve">You're dam good game  </t>
  </si>
  <si>
    <t>You're damn good game</t>
  </si>
  <si>
    <t>You dam a good game</t>
  </si>
  <si>
    <t>You're dam good &gt;</t>
  </si>
  <si>
    <t>You'ne re dam good game</t>
  </si>
  <si>
    <t>You're such good game</t>
  </si>
  <si>
    <t>DAMN</t>
  </si>
  <si>
    <t>O DAMN</t>
  </si>
  <si>
    <t>Absolute king shit</t>
  </si>
  <si>
    <t>Absolute royal shit</t>
  </si>
  <si>
    <t>Absolute king â€¦</t>
  </si>
  <si>
    <t>Absolute good king shit</t>
  </si>
  <si>
    <t>Absolute shit shit</t>
  </si>
  <si>
    <t>what kind of red dead redemption bullshit are they trying to pull</t>
  </si>
  <si>
    <t>What a red, dead redemption bullshit they are trying to pull off</t>
  </si>
  <si>
    <t>what kind of red dead are they trying to pull out?</t>
  </si>
  <si>
    <t>what kind of red dead redemption bullshit was they trying to pull</t>
  </si>
  <si>
    <t>Just what kind of red dead human redemption bullshit are they trying to pull</t>
  </si>
  <si>
    <t>what kind of red dead fucking bullshit are they trying to pull</t>
  </si>
  <si>
    <t>Ugh, tried playing more Red Dead Redemption 2, Main Game and Online Play. I am feeling so done with it, the game crashed so many times, especially with the online play. I am waiting to talk to RockstarSupport and I'm just...ugh, wish I'd gotten the refund.</t>
  </si>
  <si>
    <t>I feel so finished with it, the game has crashed so many times, especially when playing online. I'm waiting to speak to RockstarSupport and I'm just... ugh, I wish I'd got the refund.</t>
  </si>
  <si>
    <t>I'm waiting to talk to RockstarSupport and I'm just... sorry I got a refund.</t>
  </si>
  <si>
    <t>Ugh, tried playing more Red Dead Redemption 2, Main Game and Online Play. I am feeling kinda done with it, the game crashed so many times, especially with the online play. So am waiting i talk to RockstarSupport and I'm just...ugh, hopefully yo have the refund.</t>
  </si>
  <si>
    <t>Ugh, tried playing some more recently Red Dead Redemption 2, The Main Game and Online Play. I am feeling so bad done there with developing it, the game crashed so many times, especially with the online play. I am waiting you to come talk to RockstarSupport and I'm just... ugh, wish again I'd not gotten the refund.</t>
  </si>
  <si>
    <t>Ugh, tried playing The Red Dead Redemption 2, Phone Game and Online Play. Unfortunately am feeling so done with it, the store shipped so many times, coupled with our online play. We keep waiting to transfer to RockstarSupport and I'm just...ugh, wish I'd gotten the refund.</t>
  </si>
  <si>
    <t>Red Dead Redemption 2 &gt;&gt;&gt; GTA V</t>
  </si>
  <si>
    <t>Red Dead Redemption 2 &gt; &gt; &gt; GTA V</t>
  </si>
  <si>
    <t>Red Dead Redeeming 2 &gt; &gt; &gt; GTA V</t>
  </si>
  <si>
    <t>Red Dead Redemption 2 | GTA V</t>
  </si>
  <si>
    <t>See Red Dead Game Redemption 2 &gt; &gt; &gt; GTA V</t>
  </si>
  <si>
    <t>Red Dead Redemption 2 &gt;&gt;&gt; The V</t>
  </si>
  <si>
    <t>playink some Red Dead Redemption with @fraznCS and @TazmanianCSGO on. . twitch.tv/synaktis</t>
  </si>
  <si>
    <t>playink some Red Dead Redemption with @ fraznCS and @ TazmanianCSGO on.. twitch.tv / synaktis</t>
  </si>
  <si>
    <t>Play Red Dead Redeeming with @ znCS and @ TazmanianCSGO at.. tch.tv / synaktis</t>
  </si>
  <si>
    <t>playink some Red Dead Redemption with RhandlerR and RhandlerR on. . twitch.tv/synaktis</t>
  </si>
  <si>
    <t>with playink some Red Dead Redemption with RhandlerR and RhandlerR on. . twitch.tv/synaktis</t>
  </si>
  <si>
    <t>Best Video Game Westerns (That ARENâ€™T Red Dead Redemption Games) â€“ ScreenÂ Rant travelerexperiences.com/en/best-video-â€¦</t>
  </si>
  <si>
    <t>Best Video Game Western (That AREN'T Red Dead Redemption Games) - Screen Rant travelerexperiences.com / en / best-video-...</t>
  </si>
  <si>
    <t>Best Video Game Westinghouse (That AREN'T Red Dead Redeeming Games) - Screen Rant Fereexperiences.com / en / best-video-...</t>
  </si>
  <si>
    <t>Best Video Of Westerns (That Includes Red Dead Redemption Games) â€“ ScreenÂ Rant Online.com/en/best-video-â€¦</t>
  </si>
  <si>
    <t>Best Video game Game of Westerns ( That AREN â€™ T Be Red as Dead Redemption Computer Games ) â€“ Screen Rant in travelerexperiences.... com / en / best - video - â€¦</t>
  </si>
  <si>
    <t>Best Video OF 2012 (That ARENâ€™T Red The Hunger Games) â€“ Screen Rant View.com/en/best-video-...</t>
  </si>
  <si>
    <t>just completed red dead redemption . and i don't have words for this masterpiece @RockstarGames @RockstarSupport always perfect with it's work and the ending was so emotional with john martson's death and just love this game .  pic.twitter.com/yj6hTKdbSv</t>
  </si>
  <si>
    <t>And I have no words for this masterpiece @ RockstarGames @ RockstarSupport getting perfect with his work and the ending was so emotional with john martsons death and I love this game. pic.twitter.com / yj6hTKdbSv</t>
  </si>
  <si>
    <t>And I have no words for this masterpiece @ RockstarGames @ RockstarSupport is always perfect in its work and the ending was so emotional with Jamartson's death that I just love the play. pic.wikipedia.com / yj6hTKdbSv</t>
  </si>
  <si>
    <t>just completed red dead redemption . and i don't have words for this masterpiece RhandlerR RhandlerR always perfect with it's work and the ending was so emotional with john martson's death and just love this game .  pic.twitter.com/yj6hTKdbSv</t>
  </si>
  <si>
    <t>H just completed red dead redemption . and i don't have words for this masterpiece RhandlerR RhandlerR always perfect with it's work and the ending was so emotional with john martson's death and just love this game .  pic.twitter.com/yj6hTKdbSv</t>
  </si>
  <si>
    <t xml:space="preserve">Let's shoot some bastards.  </t>
  </si>
  <si>
    <t>Let's shoot some bastards.</t>
  </si>
  <si>
    <t>Let's slaughter some bastards.</t>
  </si>
  <si>
    <t>Let's shoot off some bastards.</t>
  </si>
  <si>
    <t>Let's shoot some football.</t>
  </si>
  <si>
    <t>RED DEAD REDEMPTION 2 .  .  . by simba pic.twitter.com/OeBblXui9L</t>
  </si>
  <si>
    <t>2... from simba pic.twitter.com / OeBblXui9L</t>
  </si>
  <si>
    <t>RED DEAD REDEMPTION 2... by sibba pic.wikipedia.org / OeBblXui9L</t>
  </si>
  <si>
    <t>by RED DEAD REDEMPTION 2 .  .  . by simba pic.twitter.com/OeBblXui9L</t>
  </si>
  <si>
    <t>Perhaps the greatest video game I have played. A game everyone should play, well, almost everyone. Kids might find some parts of the game a bit disturbing.. Red Dead Redemption 2 has a lengthy but enjoyable story, a wide variety of customization options pic.twitter.com/o7dC0ES2lj</t>
  </si>
  <si>
    <t>Maybe the greatest video game I've ever played. A game everyone should play, well, almost everyone. Children might find some parts of the game a bit disturbing.. Red Dead Redemption 2 has a long but entertaining history, a variety of customization possibilities pic.twitter.com / o7dC0ES2lj</t>
  </si>
  <si>
    <t>The game should be played by everyone, well, almost everyone. Children may find some parts of the game a bit disturbing.. Red Dead Redeemption 2 has a long but enjoyable history, a wide range of storage options pic.facebook.com / o7dC0ES2lj</t>
  </si>
  <si>
    <t>â€¢ Perhaps the greatest video game I have played. A game everyone should play, well, almost everyone. Kids might find some parts of the game a bit disturbing.. Red Dead Redemption 2 has a lengthy but enjoyable story, a wide variety of customization options pic.twitter.com/o7dC0ES2lj</t>
  </si>
  <si>
    <t xml:space="preserve">Taking a walk in New Austin just before those damn Pinkertons showed up and ruined the fun.. .  </t>
  </si>
  <si>
    <t>A walk in New Austin just before those damn Pinkertons showed up and ruined the fun...</t>
  </si>
  <si>
    <t>A walk in New Austin just before those cursed Pinkertons appeared and spoiled the fun...</t>
  </si>
  <si>
    <t>Taking a dip in east Austin just before those damn Pinkertons showed up and ruined the fun...</t>
  </si>
  <si>
    <t>Taking for a walk in the New Austin just before those damn goddamn Pinkertons two showed up and ruined the fun...</t>
  </si>
  <si>
    <t>Taking a walk in New Austin back then these damn Pinkertons showed up and ruined the fun...</t>
  </si>
  <si>
    <t>@6th__man playing red dead redemption-. . â€œOh shit a bear!â€ *starts running* . . Me- you canâ€™t out run a bear they run like 40mph . . Him- what?. *immediately mauled by bear*</t>
  </si>
  <si>
    <t>@ 6th _ _ one plays red dead redemption... "Oh shit, a bear!" * starts to run *... me- you can't let a bear run out, they run like 40 km / h.. You - what?. * immediately mauled by the bear *</t>
  </si>
  <si>
    <t>@ 6th _ _ man playing red dead redemption-... "Oh shit a bear!" * starts running *.. Me- you can't out run a bear they run like 40mph... - what?. * immediately guided by bear *</t>
  </si>
  <si>
    <t>@6th__man â€“ red dead redemption-.. â€œOh shit a bear!â€ *starts walking*.. Me- they canâ€™t out smart a bear they run like 40mph.. Him- what?. *immediately mauled by beast*</t>
  </si>
  <si>
    <t>THE @6th__man playing red dead with redemption -.. â€œ Oh shit damn a bear! But â€ * And starts running *.. Me - you guys can â€™ a t out up run into a bear they run like 40mph..... Him - what?. * immediately mauled by bear *</t>
  </si>
  <si>
    <t>@6th__man playing a head deer-.. â€œOh shit a kid *starts running*.. Me- you canâ€™t out kill this bear I run like miles.. Him- what?. *immediately mauled by somebody*</t>
  </si>
  <si>
    <t xml:space="preserve">I got the horses in the back  </t>
  </si>
  <si>
    <t>I have the horses behind me</t>
  </si>
  <si>
    <t>I got the horses in the back</t>
  </si>
  <si>
    <t>I got the horses in the truck</t>
  </si>
  <si>
    <t>I got the best horses in the back</t>
  </si>
  <si>
    <t>I got the horses in the driveway</t>
  </si>
  <si>
    <t>youtube.com/watch?v=MEYWv-â€¦  red dead redemption 2 online, putting in work for Animals today, Alligators , panthers, eagles, cougars, fishing and bounties and putting down anybody in my way</t>
  </si>
  <si>
    <t>youtube.com / watch? v = MEYWv-... red dead redemption 2 online, which today brings work for animals, alligators, panthers, eagles, cougars, fish and bounties and brings everyone in my way</t>
  </si>
  <si>
    <t>youtube.com / watch? v = MEYWv-... red dead redeeming 2 online, publishing in work for Anitoday, Alligators, panthers, Falles, cougars, fishing and bounds and pushing anyone in my way</t>
  </si>
  <si>
    <t>youtube.com/watch?v=MEYWv-â€¦ &lt;unk&gt; dead redemption 2 online, putting in work for Animals today, hiking, panthers, pets, deer, fishing and bounties and putting down anybody in harms way</t>
  </si>
  <si>
    <t>youtube. com / t watch? v = 1 MEYWv - in â€¦ red dead 1 redemption 2 online, putting in work for Animals Lives today, Alligators, panthers, bald eagles, cougars, fishing whales and offering bounties and putting themselves down all anybody in my way</t>
  </si>
  <si>
    <t>youtube.com/watch?v=MEYWv-... the dead redemption 2 movies, putting out work for Animals today, Alligators, panthers, mice, cougars, fishing from bounties and getting the shit in our way</t>
  </si>
  <si>
    <t>This is freaking amazing.  All Madam Nazar Fortunes Referencing Red Dead Redemption 2 youtu.be/aRNY4EPcd1Y via @YouTube</t>
  </si>
  <si>
    <t>All Madam Nazar Fortunes Referencing Red Dead Redemption 2 youtu.be / aRNY4EPcd1Y via @ YouTube</t>
  </si>
  <si>
    <t>This is amazing. All Madame Nazar Ojunes, Red Dead Redeeming 2 youtu.be / aRNY4CD1Y via @ YouTube</t>
  </si>
  <si>
    <t>This is freaking amazing.  All Madam&lt;unk&gt; Fortunes Referencing Red Man&lt;unk&gt; 2 youtu.be/aRNY4EPcd1Y via @YouTube</t>
  </si>
  <si>
    <t>But This is freaking quite amazing. All Madam and Nazar Judges Fortunes After Referencing Red Dead Redemption Vol 2 To youtu. to be / aRNY4EPcd1Y via @YouTube</t>
  </si>
  <si>
    <t>&lt;unk&gt; just freaking weird. All Madam Dragon Fortunes is Red Dead Part 2 youtu.be/aRNY4EPcd1Y via @YouTube</t>
  </si>
  <si>
    <t>Red Dead Online Updates - Red Dead Redemption 2 Wiki Guide - IGN ign.com/wikis/red-deadâ€¦</t>
  </si>
  <si>
    <t>Red Dead Online Updates - Red Dead Redemption 2 Wiki Guide - IGN ign.com / wikis / red-dead...</t>
  </si>
  <si>
    <t>Red Dead Online - Red Dead Redement 2 - IGN ign.com / wikis / red-dead...</t>
  </si>
  <si>
    <t>Red Dead Online Updates - Red Dead Online 2 Wiki Guide On IGN ign.com/wikis/red-deadâ€¦</t>
  </si>
  <si>
    <t>Red Running Dead 4 Online Updates - Red Dead Redemption 2 Wiki Users Guide - by IGN ign. Â§ com / wikis / red - dead â€¦</t>
  </si>
  <si>
    <t>Green Dead Online entry - Red Red Dead 2 Wiki entries - IGN ign.com/wikis/red-dead...</t>
  </si>
  <si>
    <t>I painted my favorite location in Red Dead Redemption 2 pic.twitter.com/g2kJDRfOef</t>
  </si>
  <si>
    <t>I painted my favourite place in Red Dead Redemption 2 pic.twitter.com / g2kJDRfOef</t>
  </si>
  <si>
    <t>I drew my favorite location in Red Dead Redement 2 pic.wikipedia.org / g2kJDRfOef</t>
  </si>
  <si>
    <t>x I painted my favorite location in Red Dead Redemption 2 pic.twitter.com/g2kJDRfOef</t>
  </si>
  <si>
    <t>Name your favourite:. . Videogame - Assassins Creed Revelations . Movie - Captain America The Winter Solider . Book - Touching Spirit Bear. Manga - I donâ€™t read manga  . TV show -  Smallville . Superhero - Daredevil . Anime - My Hero Academia</t>
  </si>
  <si>
    <t>Name your favorite: Video Game - Assassins Creed Revelations. Film - Captain America The Winter Solider. Book - Touching Spirit Bear. Manga - I Don't Read Manga. Television Series - Smallville. Superhero - Daredevil. Anime - My Hero Academia</t>
  </si>
  <si>
    <t>Name your favorite game:...................................................................................................................................................................................................</t>
  </si>
  <si>
    <t>Name your favourite:.. Weapon - Assassins Creed Revelations. Movie - Captain America : Winter Solider. Book.. Touching Spirit Bear. Manga - Americans donâ€™t read manga . TV show -  Smallville. Superhero - Daredevil. Anime - My Hero Series</t>
  </si>
  <si>
    <t>Name your entire favourite :.. Game Videogame - Seven Assassins Creed Revelations. Movie - Captain America The Winter Solider. Book - Touching up Spirit Bear. Manga - how I don â€™ t ever read manga. Also TV show - Smallville. Movie Superhero - Daredevil. Anime - My Favorite Hero in Academia</t>
  </si>
  <si>
    <t>Name your play:.. Videogame - Assassins 3 Revelations. Golf - Captain America The Winter Solider. Book - Touching Teddy Bear. Question - I donâ€™t read manga. Saw series - Smallville. Superhero - Daredevil. Anime - Golden Girls 2</t>
  </si>
  <si>
    <t>I won 5 achievements in Red Dead Redemption 2 for 117 TrueAchievement pts trueachievements.com/gamer/Yoneko</t>
  </si>
  <si>
    <t>I won 5 achievements in Red Dead Redemption 2 for 117 TrueAchievement pts trueachievements.com / gamer / Yoneko</t>
  </si>
  <si>
    <t>I won 5 achievements in Red Dead Reduction 2 for 127 Truevements.com / gO / Yoneko</t>
  </si>
  <si>
    <t>I won 5 achievements from Red Dead Redemption 2 with 117 TrueAchievement pts trueachievements.com/gamer/Yoneko</t>
  </si>
  <si>
    <t>I won the 5 achievements and in Red Dead Blood Redemption 2 matches for 117 TrueAchievement pts trueachievements. web com / The gamer / Yoneko</t>
  </si>
  <si>
    <t>I won for achievements in Red Soul Redemption 2 through 117 000 pts on.com/gamer/Yoneko</t>
  </si>
  <si>
    <t>Red empt redemption 2</t>
  </si>
  <si>
    <t>Battle Red dead redemption 2</t>
  </si>
  <si>
    <t>Red dead redemption process</t>
  </si>
  <si>
    <t>RT @cragon_  . 5 games I've most enjoyed myself in:. . Vampire: The Masquerade - Bloodlines. Deus Ex: Human Revolution. Red Dead Redemption. Legend of Zelda: Breath of the Wild. OG Leisure Suit Larry (don't judge me). . @fluffbrawl @KillerxKween91 @itslexitaylor @Jbirdsgaming @wtty_12</t>
  </si>
  <si>
    <t>RT @ cragon _. 5 games that I enjoyed the most:.. Vampires: The Masquerade - Bloodlines. Deus Ex: Human Revolution. Red Dead Redemption. Legend of Zelda: Breath of the Wild. OG Leisure Suit Larry (does not judge me).. @ fluffbrawl @ KillerxKween91 @ itslexitaylor @ Jbirdsgaming @ wtty _ 12</t>
  </si>
  <si>
    <t>RT @ cragon _. 5 games in which I enjoyed myself the most:. Vampire: Masquerade - Bloodlines... Deus Ex: Human Revolution. Red Dead Redeeming. Lehman of Zelda: Breath of the Wild. OG Leisure Suit Larry (don't judge me)... @ fluffbrawl @ KwxKween91 @ itslexitaylor @ Jbird _ gaming @ wtty _ 12</t>
  </si>
  <si>
    <t>RT @cragon_ . 5 games I've most tired myself playing:.... Dracula: The Masquerade - Origins. Deus Ex: Human Revolution. Red Dead Redemption. Legend of Harry: Breath of the Wild. OG Leisure Suit Corps (don't judge me).. @fluffbrawl @KillerxKween91 @itslexitaylor @Jbirdsgaming @wtty_12</t>
  </si>
  <si>
    <t>to RT @cragon_. From 5 games I've most enjoyed training myself in :.. Vampire : Beyond The Masquerade - Bloodlines. Deus Te Ex : Human Revolution. Red Dead Land Redemption. From Legend of Zelda : Breath of the Winter Wild. Star OG of Leisure Suit Larry ( don't judge me ).. @fluffbrawl @KillerxKween91 @itslexitaylor @Jbirdsgaming @wtty_12</t>
  </si>
  <si>
    <t>RT @cragon_. 5 games I've most lost myself in:.. RE: The Master - Bloodlines. Deus Ex: Human Evolution. Strategy Dead Redemption. Empire of Rangers: Breath of the Ranger. OG Leisure Suit Larry (don't believe me)..&lt;unk&gt; @fluffbrawl @KillerxKween91 @itslexitaylor @Jbirdsgaming</t>
  </si>
  <si>
    <t>Red DEAD Redemption 2 online streamlabs.com/warrenarroyo/hâ€¦</t>
  </si>
  <si>
    <t>Red DEAD Redemption 2 online streamlabs.com / warrenarroyo / h...</t>
  </si>
  <si>
    <t>Red DEAD Redeeming 2 online streamlabs.com / warrenyo / h...</t>
  </si>
  <si>
    <t>Red DEAD Redemption 2 â€“ streamlabs.com/warrenarroyo/hâ€¦</t>
  </si>
  <si>
    <t>Red Digital DEAD Media Redemption Engine 2 online online streamlabs. com / warrenarroyo / h â€¦</t>
  </si>
  <si>
    <t>of Star Redemption is online streamlabs.com/warrenarroyo/h...</t>
  </si>
  <si>
    <t>Red Dead Redemption 2 - The Veteran Gameplay PC (Ultra) youtu.be/FUKStnzQq1I.  .  .  . Olly Pontypridd The CPS</t>
  </si>
  <si>
    <t>Red Dead Redemption 2 - The veteran gameplay PC (Ultra) youtu.be / FUKStnzQq1I.... Olly Pontypridd The CPS</t>
  </si>
  <si>
    <t>Red Dead Redement 2 - The Veteran Gameplay PC (Ultra) youtu.be / FUKStnzQq1I.... Olly Pontypridd The CPS</t>
  </si>
  <si>
    <t>Red Dead Redemption 2 - The Veteran of (@ Games) youtu.be/FUKStnzQq1I. . . . Olly Pontypridd The director</t>
  </si>
  <si>
    <t>From Red Dead to Redemption Part 2 - The Last Veteran Gameplay PC ( Ultra ) youtu. be / 2 FUKStnzQq1I....... Olly Pontypridd From The New CPS</t>
  </si>
  <si>
    <t>War Power Pack 2 - Cold Death Over PC (Ultra) of.be/FUKStnzQq1I.... Olly Pontypridd The CPS</t>
  </si>
  <si>
    <t>I won the Cowboy Builder achievement in Red Dead Redemption 2 for 17 TrueAchievement pts trueachievements.com/gamer/koshmarny</t>
  </si>
  <si>
    <t>I won the Cowboy Builder in Red Dead Redemption 2 for 17 TrueAchievement pts trueachievements.com / gamer / koshmarny</t>
  </si>
  <si>
    <t>I won Cowboy Builder's achievement in Red Dead Redeeming 2 for 17 Truefection pts truefectivents.com / genefection / Femmarny</t>
  </si>
  <si>
    <t>I won the Star Raider achievement in Red Pill Redemption 2 for 17 TrueAchievement pts trueachievements.com/gamer/koshmarny</t>
  </si>
  <si>
    <t>I won the Cowboy Road Builder achievement prize in playing Red Devil Dead Moon Redemption 2 for 17 TrueAchievement 2 pts trueachievements. com / gamer / old koshmarny</t>
  </si>
  <si>
    <t>I do the Cowboy Builder achievement in Red Mirror II 2 for my TrueAchievement pts to.com/gamer/koshmarny</t>
  </si>
  <si>
    <t>The new Red Dead Redemptionâ€™s graphics look incredible!</t>
  </si>
  <si>
    <t>The new graphics of Red Dead Redemption look incredible!</t>
  </si>
  <si>
    <t>The graphics of the new Red Dead Redemption look incredible!</t>
  </si>
  <si>
    <t>The ever new Red Dead 3D Redemption â€™ s graphics look incredible!</t>
  </si>
  <si>
    <t>The new Red Dead Redemptionâ€™s graphics look fabulous!</t>
  </si>
  <si>
    <t>Red Dead Redemption 2! Now live on twitch.tv/marcel_kiefer</t>
  </si>
  <si>
    <t>Red Dead Redemption 2! Now live on twitch.tv / marcel _ kiefer</t>
  </si>
  <si>
    <t>Red Dead Redeeming 2! is now live on tch.tv / marcel _ kfer</t>
  </si>
  <si>
    <t>1 Red Dead Redemption 2! Now live on twitch.tv/marcel_kiefer</t>
  </si>
  <si>
    <t xml:space="preserve">Thanks to all that stopped by the stream tonight. Had a great time hanging with all y'all! It was fun. Thanks to @ReptarOnIce3000 for the follow and hope to see you guys tomorrow for some red dead redemption 2 shenanigans.. .  </t>
  </si>
  <si>
    <t>Thanks to everyone who was streaming tonight. Had a great time with everything and everyone! It was fun. Thanks to @ ReptarOnIce3000 for the following and I hope to see you guys tomorrow for some red dead redemption 2 tricks...</t>
  </si>
  <si>
    <t>Thanks to all that stopped by the stream tonight. Had a great time hanging with all y'all! It was fun. Thanks to @ ReptarOnIcefor the follow and hope to see you guys tomorrow for some red dead redeeming 2 shenanigans...</t>
  </si>
  <si>
    <t>Thanks to all that stopped by the bar tonight. Had a great time hanging&lt;unk&gt; all y'all! It was fun. Thanks at @ReptarOnIce3000 for the follow and hope to see you guys tomorrow for some red head redemption 2 shenanigans...</t>
  </si>
  <si>
    <t>Thanks to you all that stopped by across the stream tonight. Had have a great time at hanging with all over y'all! It was fun. Thanks to @ReptarOnIce3000 for the follow and hope you to... see how you guys at tomorrow for some red dead redemption and 2 shenanigans...</t>
  </si>
  <si>
    <t>you guys whoever that hanging by the stream tonight. Had&lt;unk&gt; great time hanging with all y'all! It is fun. Going to @ReptarOnIce3000 for the follow and hope to see you guys tomorrow for some chick dead redemption 2 shenanigans...</t>
  </si>
  <si>
    <t>Red Dead RedemptionðŸ¤”</t>
  </si>
  <si>
    <t>Red Dead Redemption</t>
  </si>
  <si>
    <t>Red-Dead Despondency</t>
  </si>
  <si>
    <t>Red Dead Express</t>
  </si>
  <si>
    <t>Long Red Dead [UNK]</t>
  </si>
  <si>
    <t>Your Dead Redemption&lt;unk&gt;</t>
  </si>
  <si>
    <t xml:space="preserve">Of u feel the beauty of a landscape . . .  </t>
  </si>
  <si>
    <t>Of course you can feel the beauty of a landscape...</t>
  </si>
  <si>
    <t>Of course, feel the beauty of the landscape...</t>
  </si>
  <si>
    <t>Of u feel the scale of a landscape...</t>
  </si>
  <si>
    <t>Now Of u feel the sheer beauty of a landscape...</t>
  </si>
  <si>
    <t>Of u touching the water of a landscape...</t>
  </si>
  <si>
    <t xml:space="preserve">I just finished Red Dead Redemption 2 after binge playing for 3 days and wow the ending really hit me hard...Fuck you Rockstar Games . </t>
  </si>
  <si>
    <t>I just finished Red Dead Redemption 2 after 3 days of binge drinking and wow, the end hit me really hard... Fuck you Rockstar Games.</t>
  </si>
  <si>
    <t>I just finished Red Dead Redement 2 after tethering to play for 3 days and the woe of the final really hit me hard... Fuck you Rockstar Games.</t>
  </si>
  <si>
    <t>I just finished Red Dead Redemption V after binge playing for 3 minutes and wow the ending really hit me hard...Fuck you Rockstar Games.</t>
  </si>
  <si>
    <t>When I just got finished Red Dead Redemption 2 after binge beer playing for 3 days I and wow the ending really kinda hit me hard... com Fuck you Rockstar Games.</t>
  </si>
  <si>
    <t>I just finished Red Dead Space 13 after binge gaming for 3 days and wow that ending totally hit me hard...Fuck you Rockstar Games.</t>
  </si>
  <si>
    <t>I like this pic I took of my Character in Red Dead Redemption 2 Online @RockstarGames pic.twitter.com/2vbpcechsE</t>
  </si>
  <si>
    <t>I like this picture I took of my character in Red Dead Redemption 2 online @ RockstarGames pic.twitter.com / 2vbpcechsE.</t>
  </si>
  <si>
    <t>I like this picture that I took from my character in Red Dead Redeeming 2 Online @ RockstarGames pic.wikipedia.org / 2vbpcechsE</t>
  </si>
  <si>
    <t>I like this pic I took of my Character in Red Dead Redemption 2 Online RhandlerR pic.twitter.com/2vbpcechsE</t>
  </si>
  <si>
    <t>The I like this pic I took of my Character in Red Dead Redemption 2 Online RhandlerR pic.twitter.com/2vbpcechsE</t>
  </si>
  <si>
    <t xml:space="preserve">@PlayingMagpie you brought your horse curse to me!  </t>
  </si>
  <si>
    <t>@ PlayingMagpie you brought me your horse curse!</t>
  </si>
  <si>
    <t>@ PlayingMagpie, you brought me your horse curse!</t>
  </si>
  <si>
    <t>@PlayingMagpie you brought your horse straight to me!</t>
  </si>
  <si>
    <t>@PlayingMagpie and you have brought your horse curse to me!</t>
  </si>
  <si>
    <t>@PlayingMagpie you brought your evil curse to me!</t>
  </si>
  <si>
    <t>Red Dead Redemption 2 to Land on Xbox Game Pass gamespace.com/all-articles/nâ€¦ https://t.co/6dnIeP3W6X</t>
  </si>
  <si>
    <t>Red Dead Redemption 2 lands on Xbox Game Pass gamespace.com / all-articles / n... https: / / t.co / 6dnIeP3W6X</t>
  </si>
  <si>
    <t>Red Dead Redeeming 2 to Land on Xbox Game: gamespace.com / all-articles / n...</t>
  </si>
  <si>
    <t>Red Dead Redemption 2 â€“ Land on Steam Game Pass gamespace.com/all-articles/nâ€¦ https://t.co/6dnIeP3W6X]</t>
  </si>
  <si>
    <t>Dark Red House Dead Redemption 2 to Land on Google Xbox Game Pass gamespace. com / all - ages articles / release n â€¦ https://t.co/6dnIeP3W6X ]</t>
  </si>
  <si>
    <t>Red Cross Redemption about to go on Xbox Game Pass at.com/all-articles/n... https://t.co/6dnIeP3W6X]</t>
  </si>
  <si>
    <t>Red Dead Redemption 1 sounds so fun right now.</t>
  </si>
  <si>
    <t>Red Dead Redemption 1 sounds so funny right now.</t>
  </si>
  <si>
    <t>Red Dead Redeeming 1 sounds so much fun right now.</t>
  </si>
  <si>
    <t>Red Dead Redemption 1 sounds so fun â€¦ now.</t>
  </si>
  <si>
    <t>DC Red Dead vs Redemption 1 sounds so fun right now.</t>
  </si>
  <si>
    <t>Red Dead Episode 1 sounds so fun right now.</t>
  </si>
  <si>
    <t xml:space="preserve">Top 5 Best Role-playing games. bit.ly/3cYVU5P </t>
  </si>
  <si>
    <t>Top 5 best role-playing games. bit.ly / 3cYVU5P</t>
  </si>
  <si>
    <t>Top 5 Best Role-playing games. bit.ly / 3cYVU5P</t>
  </si>
  <si>
    <t>Top 100 Best Role-playing games. bit.ly/3cYVU5P</t>
  </si>
  <si>
    <t>Top 5 Best 25 Role - playing video games. 00 bit.... ly / 3cYVU5P</t>
  </si>
  <si>
    <t>9 5 Best computer-playing games. bit.ly/3cYVU5P</t>
  </si>
  <si>
    <t xml:space="preserve">Red Dead Redemption. . store.playstation.com/ </t>
  </si>
  <si>
    <t>Red Dead Redemption.. store.playstation.com /</t>
  </si>
  <si>
    <t>Red Dead Redeeming.. store.playstation.com /</t>
  </si>
  <si>
    <t>Red Dead Redemption. New store.playstation.com/</t>
  </si>
  <si>
    <t>2008 Red Dead Redemption.. store. playstation. a com /</t>
  </si>
  <si>
    <t>Half Dead Redemption.. by.playstation.com/</t>
  </si>
  <si>
    <t xml:space="preserve">Seriously, the landscapes in Red Dead Redemption 2 are insane!  </t>
  </si>
  <si>
    <t>Seriously, the landscapes in Red Dead Redemption 2 are crazy!</t>
  </si>
  <si>
    <t>Strangely enough, the Red Dead: Uprising 2 is all right!</t>
  </si>
  <si>
    <t>Seriously, the landscapes behind Red Dead Redemption 2 are insane!</t>
  </si>
  <si>
    <t>In Seriously, the landscapes featured in Red Dead Redemption 2 are insane!</t>
  </si>
  <si>
    <t>Seriously, the landscapes through Red Dead Redemption 2 sound insane!</t>
  </si>
  <si>
    <t>The man is great at making stories throughout the rockstar games series,it was nice while it lasted.</t>
  </si>
  <si>
    <t>The man is great at writing stories throughout the Rockstar game series, it was nice while it lasted.</t>
  </si>
  <si>
    <t>The man is great at making stories throughout the Star Games series, which was good as long as it lasted.</t>
  </si>
  <si>
    <t>The man is great at making stories throughout the rockstar games series,it was nice while it was.</t>
  </si>
  <si>
    <t>The man is great at making stories throughout the entire rockstar games television series, like it was nice while... it lasted.</t>
  </si>
  <si>
    <t>average man is great at making stories throughout the rockstar movie series,it was refreshing while it lasted.</t>
  </si>
  <si>
    <t>It does indeed. The landscapes and structures are beautiful in this game</t>
  </si>
  <si>
    <t>The landscapes and structures in this game are beautiful.</t>
  </si>
  <si>
    <t>This is true. Landscapes and structures are beautiful in this game.</t>
  </si>
  <si>
    <t>It does indeed. The landscapes and structures incredibly beautiful in this game</t>
  </si>
  <si>
    <t>It certainly does indeed. The landscapes and natural structures are beautiful in this game</t>
  </si>
  <si>
    <t>It does matter. The landscapes and structures are beautiful in this film</t>
  </si>
  <si>
    <t xml:space="preserve">I won 2 achievements in Red Dead Redemption 2 for 44 points on  </t>
  </si>
  <si>
    <t>I won 2 achievements in Red Dead Redemption 2 for 44 points on</t>
  </si>
  <si>
    <t>I won 2 achievements in Red Dead Redement 2 for 44 points on</t>
  </si>
  <si>
    <t>I won 2 achievements in Red Dead Redemption 2 for 6 points on</t>
  </si>
  <si>
    <t>I am won 2 achievements in 2015 Red Dead Redemption 2 for 44 points on</t>
  </si>
  <si>
    <t>I won 2 achievements in Red Wolf Redemption based for 44 points on</t>
  </si>
  <si>
    <t>Red Dead Redemption 2 is the best game experience I ever had. Blows any Rockstar game I ever played. Makes the GTA series so childish now to me. I just finished the game and I wanna play it again.</t>
  </si>
  <si>
    <t>Red Dead Redemption 2 is the best game experience I've ever had. It makes every Rockstar game I've ever played so childish to me. I've just finished the game and want to play it again.</t>
  </si>
  <si>
    <t>Red Dead Redemption 2 is the best gaming experience I've ever had. Blows any Rockstar game I've ever played.</t>
  </si>
  <si>
    <t>Red Dead Redemption 2 is the best game experience I ever had. Blows any Rockstar game I ever heard. Calls my GTA series so childish now to me. I just finished the game and I wanna play that again.</t>
  </si>
  <si>
    <t>Red Team Dead Redemption 2 is also the best action game experience I ever had. That Blows any fucking Rockstar II game I ever played. Makes the GTA series so childish now appears to me. I only just finished the game and I absolutely wanna play it again.</t>
  </si>
  <si>
    <t>Red K Redemption 5 is the best game experience I just had. Or any Rockstar game I ever played. Makes the GTA series so compelling now to us. I just finished the game and I rarely play it again.</t>
  </si>
  <si>
    <t>Well that sucks</t>
  </si>
  <si>
    <t>Well, that sucks</t>
  </si>
  <si>
    <t>Well reality sucks</t>
  </si>
  <si>
    <t>Well so that sucks</t>
  </si>
  <si>
    <t>of that sucks</t>
  </si>
  <si>
    <t xml:space="preserve">I played red dead redemption 2 for 10 months man and Arthur died today . </t>
  </si>
  <si>
    <t>I played Red Dead Redemption 2 for 10 months and Arthur passed away today.</t>
  </si>
  <si>
    <t>I played in red and white for 10 months and Arthur died today.</t>
  </si>
  <si>
    <t>I played red dead zone 2 for 10 months man and Arthur died today.</t>
  </si>
  <si>
    <t>I myself played red dead redemption figure 2 for 10 months that man and Arthur died today.</t>
  </si>
  <si>
    <t>I played red dead redemption 2 for 10 in man and Arthur died his.</t>
  </si>
  <si>
    <t>i have an unhealthy obsession with all the red dead redemption games</t>
  </si>
  <si>
    <t>I have an unhealthy obsession with all the red dead redemption games</t>
  </si>
  <si>
    <t>i have an unhealthy obsession with all the red dead redeeming games</t>
  </si>
  <si>
    <t>i have an unhealthy obsession with all the red dead world games</t>
  </si>
  <si>
    <t>i have an almost unhealthy weird obsession with all after the red dead redemption games</t>
  </si>
  <si>
    <t>i have an unhealthy obsession with all these red dead redemption games</t>
  </si>
  <si>
    <t>Red Dead Redemption 2 is one of the best damn games I've ever played, period.</t>
  </si>
  <si>
    <t>Red Dead Redement 2 is one of the best damn games I've ever played, period.</t>
  </si>
  <si>
    <t>Red Dead Redemption 2 is one of the best zombie games I've ever played, period.</t>
  </si>
  <si>
    <t>Red Dead Redemption 2 II is one of the 13 best damn games I've actually ever played, rookie period.</t>
  </si>
  <si>
    <t>Evil Dead Redemption 2 is one that those best damn games I've ever played, period.</t>
  </si>
  <si>
    <t>Now that I've seen (fake) rumours of a Bully 2 happening, I want it more than ever (even though I only made it to Chapter 2 of Red Dead Redemption 2)</t>
  </si>
  <si>
    <t>Now that I've seen (false) rumors about a Bully 2, I want it more than ever (although I only made it to chapter 2 of Red Dead Redemption 2).</t>
  </si>
  <si>
    <t>Now that I've seen the (fake) rumors that Bully 2 is happening, I want it more than ever (even if I only got to Chapter 2 of Red Dead Redeemtion 2)</t>
  </si>
  <si>
    <t>Now that I've discovered (fake) rumours of a Bully 2 happening, I wanted it more than ever (even though I only made it to Chapter 8 of Red Dead Redemption 2)</t>
  </si>
  <si>
    <t>17 Now that today I've seen ( fake ) no rumours of a Bully List 2 happening, I want it today more than ever ( even though I only almost made it to Chapter Play 2 Edition of Red Dead Redemption 2 )</t>
  </si>
  <si>
    <t>Now that I've had (fake) rumours of a Bully 2 happening, we want it worse than ever (even this finally only made this to Chapter 2 of Red Dead Redemption 2)</t>
  </si>
  <si>
    <t xml:space="preserve">Happy 10th anniversary @RockstarGames,  </t>
  </si>
  <si>
    <t>Happy 10th Anniversary @ RockstarGames,</t>
  </si>
  <si>
    <t>Happy 10th anniversary to,</t>
  </si>
  <si>
    <t>And Happy 10th anniversary @RockstarGames,</t>
  </si>
  <si>
    <t>Happy 1/2 anniversary @RockstarGames,</t>
  </si>
  <si>
    <t>I spent 25 years not playing video games and decided to break the cycle with Red Dead Redemption 2..........oh my god??? I'm obsessed with this damn game</t>
  </si>
  <si>
    <t>I spent 25 years not playing video games and decided to break the cycle with Red Dead Redemption 2.... oh my God??? I'm obsessed with this damn game</t>
  </si>
  <si>
    <t>I spent 25 years not playing video games and decided to break the cycle with Red Dead Redemption 2...... oh my god??? I'm obsessed with this devilish game</t>
  </si>
  <si>
    <t>I spent 25 months not playing video games and decided to break the cycle of Red Dead Redemption 2..........oh my god??? I'm obsessed with this fucking game</t>
  </si>
  <si>
    <t>I spent 25 million years not playing video games and we decided to break even the cycle with Red Dead of Redemption 2.......... oh my god??? Hell I'm obsessed already with leaving this mad damn game</t>
  </si>
  <si>
    <t>did spend 25 minutes not playing video games and decided to break the cycle with Red Dead Redemption 2..........oh damn my I'm obsessed on this damn game</t>
  </si>
  <si>
    <t xml:space="preserve">Red Dead Redemption 2 has dropped by Â£0.26 and is now Â£22.59. . xboxpricecheck.com/product/506. .  </t>
  </si>
  <si>
    <t>Red Dead Redemption 2 has dropped by Â£0.26 and is now Â£22.59.. xboxpricecheck.com / product / 506.</t>
  </si>
  <si>
    <t>Red Dead Redement 2 is Â£0.26 cheaper and now stands at Â£22.59. xboxpricecheck.com / product / 506.</t>
  </si>
  <si>
    <t>Red Dead Rising 2 had dropped by Â£0.26 and is now Â£22.59.. Nintendo.com/product/506..</t>
  </si>
  <si>
    <t>My Red Dead Redemption 2 has now dropped by Â£0. 26 and price is reduced now to Â£22. 59.. From xboxpricecheck. doi com / product / 506..</t>
  </si>
  <si>
    <t>Monday Dead Redemption DVD cost dropped below Â£0.26 and for now Â£22.59.. xboxpricecheck.com/product/506..</t>
  </si>
  <si>
    <t>"The ONLY Red Dead Redemption Gang Member John Actually Has To Kill" - crabdeals.in/the-only-red-dâ€¦. . Between both Red Dead Redemption games, John Marston has the opportunity to kill 4 ex-comrades, but is only...</t>
  </si>
  <si>
    <t>"The ONLY Red Dead Redemption Gang Member John Does To Kill" - crabdeals.in / the-only-red-d..... Between the two Red Dead Redemption Games, John Marston has the opportunity to kill four ex-comrades, but is only...</t>
  </si>
  <si>
    <t>"The ONLY Red Dead Redeeming Member John Actually Has To Kill" - crabdeals.in / the-only-red-d.... Between both Red Dead Redeeming games, John Marston has the opportunity to kill 4 former comrades, but only...</t>
  </si>
  <si>
    <t>"The ONLY Red Dead Redemption Gang Member John Cena Has To Destroy" - crabdeals.in/the-only-red-dâ€¦.. Between both Red Hot Redemption games, John Marston lacks the opportunity to kill 4 ex-comrades, which is only...</t>
  </si>
  <si>
    <t>" The ONLY Our Red Dead Redemption Boys Gang Member that John Actually Has To Kill " - crabdeals. in / with the - only - red - d â€¦..... Between those both Red of Dead Redemption games, John Marston has the opportunity to kill 4 his ex - IRA comrades, but one is only...</t>
  </si>
  <si>
    <t>"The ONLY Red D Redemption Gang Member U Ever Has To Kill" - crabdeals.in/the-only-red-d..... Between our Red Dead movie games, John actually has some plan to meet 4 friends-comrades, but is only...</t>
  </si>
  <si>
    <t>The Anti-war undertones of Ghost of Tsushima and Red Dead Redemption  youtu.be/zLVswVvENc8</t>
  </si>
  <si>
    <t>The anti-war undertone of Ghost of Tsushima and Red Dead Redemption youtu.be / zLVswVvENc8</t>
  </si>
  <si>
    <t>The Anti-War Underground of the Ghost of Tsushima and the Red Dead Uprising youtu.be / zLVswVvENc8</t>
  </si>
  <si>
    <t>The Anti-war undertones of Ghost of Tsushima and Blood Hot Redemption  youtu.be/zLVswVvENc8</t>
  </si>
  <si>
    <t>The Anti - Civil war political undertones of the Ghost of Tsushima and Red Dead For Redemption youtu. Please be / im zLVswVvENc8</t>
  </si>
  <si>
    <t>The cultural-war undertones of Ghost of Tsushima x The Dead Redemption using.be/zLVswVvENc8</t>
  </si>
  <si>
    <t>Me realizing that Red Dead Redemption 1 is a decade old: pic.twitter.com/s3NkR8h2xV</t>
  </si>
  <si>
    <t>I realised Red Dead Redemption 1 is a decade old: pic.twitter.com / s3NkR8h2xV</t>
  </si>
  <si>
    <t>My realizing that Red Dead Redeeming 1 is a decade old: pic.wikipedia.org / s3NkR8h2xV</t>
  </si>
  <si>
    <t>by Me realizing that Red Dead Redemption 1 is a decade old: pic.twitter.com/s3NkR8h2xV</t>
  </si>
  <si>
    <t>Just finished the entire story line of Red Dead Redemption 2 and I dont even have words. WHAT A GAME.</t>
  </si>
  <si>
    <t>I just finished the entire plot of Red Dead Redemption 2, and I don't even have words. WHAT A GAME.</t>
  </si>
  <si>
    <t>I've just finished the entire Red Dead Redement 2 storyline, and I don't even have the words.</t>
  </si>
  <si>
    <t>Just finished the entire plot line of Red Dead Redemption 2 and I dont yet have words. WHAT A GAME.</t>
  </si>
  <si>
    <t>Just finished the entire entire story line portion of Project Red Dead Redemption 2 and I sure dont even have words. WHAT A IN GAME.</t>
  </si>
  <si>
    <t>Just finished the entire story line of Red Dead Zone 5 and I dont already have words. WHAT A GAME.</t>
  </si>
  <si>
    <t>10 wonderful years of Red Dead Redemption .  . . pic.twitter.com/LGTJ2ssNZ2</t>
  </si>
  <si>
    <t>10 wonderful years of Red Dead Redemption... pic.twitter.com / LGTJ2ssNZ2</t>
  </si>
  <si>
    <t>10 great years of Red Dead Redeeming... pic.wikipedia.org / LJ2ssNZ2</t>
  </si>
  <si>
    <t>3 10 wonderful years of Red Dead Redemption .  . . pic.twitter.com/LGTJ2ssNZ2</t>
  </si>
  <si>
    <t>I love GoTâ€™s environment so much because the photo mode in that game is leagues better than in RDR2, but this game easily has the best open world of any game made so far. Just exquisite world building by R*</t>
  </si>
  <si>
    <t>I love the environment of GoT so much because the photo mode in this game is leagues better than in RDR2, but this game has easily the best open world of all games that have been made so far.</t>
  </si>
  <si>
    <t>I really like the GOT environment because the photo mode in this game is better than in RDR2, but in this game it is easy to find the best open world ever made.</t>
  </si>
  <si>
    <t>I love GoTâ€™s Souls so much because the battle mode in that game is far better than in RDR2, but this game easily has the best open world on any game made so far. Just exquisite world building by R*</t>
  </si>
  <si>
    <t>I love GoT â€™ and s environment so... much mainly because the photo mode in that game is leagues better than that in RDR2, but this game easily finished has been the best 3D open world of any any mobile game made so far. Just exquisite world building by R *</t>
  </si>
  <si>
    <t>I love GoTâ€™s world so much because the photo world in that game is leagues better even in Fire, but this game easily has the best open world of any game made so far. Award for solid building by R*</t>
  </si>
  <si>
    <t>[PS4] Red Dead Redemption 2 [PART 4] pscp.tv/w/chBwCTF6dkVOâ€¦</t>
  </si>
  <si>
    <t>[PS4] Red Dead Redemption 2 [Part 4] pscp.tv / w / chBwCTF6dkVO...</t>
  </si>
  <si>
    <t>[PS4] Red Dead Redement 2 [PART 4] pscp.tv / w / chBwCTF6dkVO...</t>
  </si>
  <si>
    <t>[PS4] Red Hollywood Redemption 2 [PART ONE] pscp.tv/w/chBwCTF6dkVOâ€¦</t>
  </si>
  <si>
    <t>[ Atari PS4 ] With Red Dead as Redemption 2 [ PART 4 ] The pscp. file tv / w / chBwCTF6dkVO â€¦</t>
  </si>
  <si>
    <t>4] Red Red&lt;unk&gt; nn PS 4] pscp.tv/w/chBwCTF6dkVO...</t>
  </si>
  <si>
    <t>I blame RDR2</t>
  </si>
  <si>
    <t>I 36 RDR2</t>
  </si>
  <si>
    <t>I do blame RDR2</t>
  </si>
  <si>
    <t>all blame RDR2</t>
  </si>
  <si>
    <t>Poker on Screen: Red Dead RedemptionÂ (2010) calvinayre.com/2020/09/17/pokâ€¦</t>
  </si>
  <si>
    <t>Poker on Screen: Red Dead Redemption (2010) calvinayre.com / 2020 / 09 / 17 / pok...</t>
  </si>
  <si>
    <t>Poker on Screen: Red Dead Redemptions (2010) calvinayre.com / 2020 / 09 / 17 / pok...</t>
  </si>
  <si>
    <t>Poker on Deck: Dead Dead RedemptionÂ (2010) calvinayre.com/2020/09/17/pokâ€¦</t>
  </si>
  <si>
    <t>Poker on Full Screen : Red Dead Red Redemption ( 2010 ) calvinayre. la com / profile 2020 / 09 / 17 / 27 pok â€¦</t>
  </si>
  <si>
    <t>Poker with Ice: Red in Dawn (2010) calvinayre.com/2020/09/17/pok...</t>
  </si>
  <si>
    <t>Mysterious Grave Of a Witch | Red Dead Redemption 2 youtu.be/sbNNSlNCHNs .</t>
  </si>
  <si>
    <t>Mysterious grave of a witch | Red Dead Redemption 2 youtu.be / sbNNSlNCHNs.</t>
  </si>
  <si>
    <t>Myous Grave Of A Witch Red Dead Redeeming 2 youtu.be / sbNNSlNCHN.</t>
  </si>
  <si>
    <t>Mysterious Grave Of a Guy | Red Dead Redemption -- youtu.be/sbNNSlNCHNs.</t>
  </si>
  <si>
    <t>Every Mysterious Grave Dreams Of a Witch | 2008 Red Dead Redemption... 2 youtu. can be / sbNNSlNCHNs.</t>
  </si>
  <si>
    <t>Mysterious Grave Have a Witch | Blue Sky Redemption 2 in.be/sbNNSlNCHNs.</t>
  </si>
  <si>
    <t xml:space="preserve">RDR2 at 31m makes this boy happy . </t>
  </si>
  <si>
    <t>RDR2 at 31m makes this boy happy.</t>
  </si>
  <si>
    <t>RDR2 at 31m makes this boy star.</t>
  </si>
  <si>
    <t>RDR2 at 31m makes really this boy super happy.</t>
  </si>
  <si>
    <t>RDR2 at 31m makes poor boy happy.</t>
  </si>
  <si>
    <t>Just finished Red Dead Redemption 2, and it was pretty damn awesome. I loved the bitter sweat ending it had. Expect my review of it on YouTube eventually.</t>
  </si>
  <si>
    <t>I just finished Red Dead Redemption 2, and it was damn awesome. I loved the bitter ending it had. Expect to review it on YouTube someday.</t>
  </si>
  <si>
    <t>I just finished Red Dead Redeeming 2 and it was pretty darn awesome.</t>
  </si>
  <si>
    <t>Just finished Red Dead Redemption 2, and it was pretty damned awesome. I enjoyed the bitter sweat ending it had. Expect my mention of it on YouTube eventually.</t>
  </si>
  <si>
    <t>Just finished Red Ghost Dead Redemption Series 2, and already it was pretty damn awesome. I loved the damn bitter sweat ending it had. Expect my review of it on on YouTube and eventually.</t>
  </si>
  <si>
    <t>Just saw Red Dead Season 2, and it was pretty awesome awesome. I loved the bitter sweat effects it had. Expect my review from it on YouTube eventually.</t>
  </si>
  <si>
    <t>Red Dead Redemption amzn.to/2xDXrPd https://t.co/K79n0Dfwtk</t>
  </si>
  <si>
    <t>Red Dead Redemption amzn.to / 2xDXrPd https: / / t.co / K79n0Dfwtk</t>
  </si>
  <si>
    <t>Red Dead Redeeming amzento / 2xDXrPd https: / / co / K79n0Dfwtk</t>
  </si>
  <si>
    <t>Red Dead Redemption day.to/2xDXrPd https://t.co/K79n0Dfwtk]</t>
  </si>
  <si>
    <t>Red of Dead Redemption via amzn. com to / http 2xDXrPd https://t.co/K79n0Dfwtk ]</t>
  </si>
  <si>
    <t>Red Dead 2016 2015.to/2xDXrPd ex]</t>
  </si>
  <si>
    <t>5 Things We Want To See into Red Dead Redemption 3 (&amp; 5 Things WeÂ Donâ€™t) celebsyou.com/hollywood/5-thâ€¦</t>
  </si>
  <si>
    <t>5 things we don't want to see in Red Dead Redemption 3 (&amp; 5 things we don't want to see) celebsyou.com / hollywood / 5-th...</t>
  </si>
  <si>
    <t>5 Things We Wanted to See in Red Dead Redeeming 3 (&amp; 5 Things We Don't)</t>
  </si>
  <si>
    <t>5 Things We Want To See into Red Bull Redemption 4 (&amp; 5 That WeÂ Donâ€™t) celebsyou.com/hollywood/5-thâ€¦</t>
  </si>
  <si>
    <t>5 Ten Things I We Want To To See into Red Dead 3 Redemption 3 ( &amp; 5 7 Things We Don Fear â€™ t ) celebsyou. com / official hollywood / 5 - th â€¦</t>
  </si>
  <si>
    <t>5 Things We Want To See into Red State Redemption 3 (&amp; 1 Tickets I Got) celebsyou.com/hollywood/5-th...</t>
  </si>
  <si>
    <t>The more I play Red Dead Redemption 2, the more it feels like the Houser brothers trying to redeem themselves from the middle-ground cynicism of their older work. RDR2â€™s tenderness is palpable, but it often strays into deep naÃ¯vetÃ©, and at itâ€™s worst, itâ€™s deeply condescending.</t>
  </si>
  <si>
    <t>The more I play Red Dead Redemption 2, the more it feels like the Houser brothers are trying to redeem themselves from the cynicism of the middle of their older work. RDR2's tenderness is palpable, but it often lapses into deep naivety, and at worst is deeply condescending.</t>
  </si>
  <si>
    <t>The more I play Red Dead Reduction 2, the more it seems to me that the Lake brothers are trying to redeem themselves from the middle men of their old work. The tenderness of RDR2 is palpable, but it often seeps into deep naivety, and at worst is deeply indulgent.</t>
  </si>
  <si>
    <t>The more You play Red Dead Redemption 2, the more that seems like the Houser brothers trying to distance themselves from the middle-ground cynicism of their older work. RDR2â€™s tenderness is palpable, whereas it often strays into deep naÃ¯vetÃ©, and at itâ€™s heaviest, proves deeply condescending.</t>
  </si>
  <si>
    <t>The more I play Red Dead Redemption 2, and the more it feels like the four Houser Thomas brothers will trying harder to redeem themselves back from the middle - ground cynicism of watching their older work. RDR2 â€™ s tenderness is palpable, but first it often strays into deep naÃ¯vetÃ©, vulnerability and at it â€™ s second worst, it â€™ s deeply condescending.</t>
  </si>
  <si>
    <t>The more I play New Dawn Redemption 5, the more time seemed like the Houser brothers had to free themselves from the middle-ground cynicism of its older work. RDR2â€™s tenderness is beautiful, but it often strays into deep naivete, and at itâ€™s worst, itâ€™s deeply depressing.</t>
  </si>
  <si>
    <t>I hate technology. . Now it keeps crashing and I can't figure out how to fix it, AND it doesn't run smooth</t>
  </si>
  <si>
    <t>I hate technology. Now it keeps crashing down and I can't figure out how to fix it, and it doesn't run smoothly.</t>
  </si>
  <si>
    <t>I hate technology... Now it keeps breaking down and I can't figure out how to fix it and it doesn't work smoothly</t>
  </si>
  <si>
    <t>I like technology.. Now PHP keeps crashing and I can't figure out how to fix it, AND it doesn't run smooth</t>
  </si>
  <si>
    <t>I hate technology.. and Now it keeps crashing and I can've t figure out either how to fix it, me AND it doesn't seem run smooth</t>
  </si>
  <si>
    <t>just hate technology.. Now it keeps crashing and I can't know out how would fix it, AND Windows doesn't run smooth</t>
  </si>
  <si>
    <t>Had fun in Red dead redemption tonight! Thanks all to who tuned in! clips.twitch.tv/TsundereLightRâ€¦</t>
  </si>
  <si>
    <t>Have fun at Red Dead Redemption tonight! Thanks to everyone who tuned in! clips.twitch.tv / TsundereLightR...</t>
  </si>
  <si>
    <t>Have fun in Red tonight! Thanks to everyone who tuned in! clips.tch.tv / TsundereLightR...</t>
  </si>
  <si>
    <t>Sony Had fun in Red dead redemption tonight! Thanks all to who tuned in! clips.twitch.tv/TsundereLightRâ€¦</t>
  </si>
  <si>
    <t xml:space="preserve">RDR2's Man-Made Mutant Is Red Dead Redemption's Grossest Secret screenrant.com/red-dead-redemâ€¦ . When I go back to  .  </t>
  </si>
  <si>
    <t>RDR2's Man-Made Mutant Is Red Dead Redemption's Biggest Secret screenrant.com / red-dead-redem....</t>
  </si>
  <si>
    <t>The human-like mutant RDR2 is the most secret screenshot of Red Dead Redeeming / red-dead-redem... When I return to it.</t>
  </si>
  <si>
    <t>RDR2's Man-Made Should Be Red Dead Redemption's Grossest Secret screenrant.com/red-dead-redemâ€¦. When I go back there .</t>
  </si>
  <si>
    <t>RDR2's Man - God Made Digital Mutant Is Not Red Dead For Redemption's Grossest Secret On screenrant. com / red - bloody dead - redem â€¦. i When I go back to.</t>
  </si>
  <si>
    <t>RDR2's Man-Made Mutant Is Flying Dead Dead's Grossest game screenrant.com/red-dead-redem.... wish I started back there.</t>
  </si>
  <si>
    <t>Red Dead Redemption pic.twitter.com/qNN6Cnz5YQ</t>
  </si>
  <si>
    <t>Red Dead Redemption pic.twitter.com / qNN6Cnz5YQ</t>
  </si>
  <si>
    <t>Red Dead Redeeming pic.wikipedia.org / qNN6Cnz5YQ</t>
  </si>
  <si>
    <t>with Red Dead Redemption pic.twitter.com/qNN6Cnz5YQ</t>
  </si>
  <si>
    <t>I feel bad for people that die before stuff come out, like I was gonna be mad as fuck if I died before Red Dead Redemption 2 released.</t>
  </si>
  <si>
    <t>I feel bad for people who die before the stuff comes out, as if I would be crazy to die before Red Dead Redemption 2 comes out.</t>
  </si>
  <si>
    <t>I feel bad for people who die before the material is released, as if I'm going to go crazy like fuck if I die before the release of Red Dead Redement 2.</t>
  </si>
  <si>
    <t>I feel bad for people that die before stuff goes out, like I was gonna be lucky as fuck if I died before Red Dead Chapter 2 released.</t>
  </si>
  <si>
    <t>I feel bad for people getting that die once before stuff come all out, talking like I was gonna be mad as fuck if I died before Red Dead Redemption volume 2 got released.</t>
  </si>
  <si>
    <t>I feel bad for people that wait before stuff sells out, like I was gonna be mad as hell if writers died before Red Dead Redemption 2 released.</t>
  </si>
  <si>
    <t>started Red Dead Redemption 2 over.</t>
  </si>
  <si>
    <t>Red Dead Redemption 2 started all over again.</t>
  </si>
  <si>
    <t>Ð·Ð°Ð¿Ñ€Ð°Ð²Ð»ÑÐµÐ» Red Dead Redeemption 2.</t>
  </si>
  <si>
    <t>started Red Book Redemption 2 over.</t>
  </si>
  <si>
    <t>started with Red Dead Redemption 2 over.</t>
  </si>
  <si>
    <t>started Red Dead Redemption games over.</t>
  </si>
  <si>
    <t xml:space="preserve">Probably gonna be Red Dead Redemption 2 again tonight ðŸ¤  stop by and hang out! . </t>
  </si>
  <si>
    <t>Probably there will be another Red Dead Redemption 2 tonight. Stop by and hang out!.</t>
  </si>
  <si>
    <t>Problem will be Red Dead Redeposit 2 again tonight - come in and hang out!.</t>
  </si>
  <si>
    <t>Probably gonna be Red Dead Redemption 2 again tonight ðŸ¤  Pop by and hang out!.</t>
  </si>
  <si>
    <t>Probably you gonna be Red Dead Redemption volume 2 again tonight [UNK] stop coming by and hang out!.</t>
  </si>
  <si>
    <t>there WILL be Red Dead Rising 2 again tonight &lt;unk&gt; stop by and hang out!.</t>
  </si>
  <si>
    <t>Red dead redemption 2 is beautiful</t>
  </si>
  <si>
    <t>Red Dead Redemption 2 is Beautiful</t>
  </si>
  <si>
    <t>Red flag redemption 2 is beautiful</t>
  </si>
  <si>
    <t>Red dead redemption Act 2 is beautiful</t>
  </si>
  <si>
    <t>Red dead redemption but is beautiful</t>
  </si>
  <si>
    <t>Our next game is about an open-world version of Red Dead Redemption, except video games are the worst</t>
  </si>
  <si>
    <t>Our next game is about an open world version of Red Dead Redemption, only video games are the worst</t>
  </si>
  <si>
    <t>Our next open-source game is Red Dead Redeemtion, except for the worst video games</t>
  </si>
  <si>
    <t>Our next game was about an open-world version of Red Dead Redemption, except those games are the worst</t>
  </si>
  <si>
    <t>Our next upcoming game is about an open - world version of official Red Dead Redemption, except video the games there are the worst</t>
  </si>
  <si>
    <t>Our next game will about an open-world remake of Red Dead Redemption, except video graphics are the worst</t>
  </si>
  <si>
    <t>The ending of this game had 10 year old me in tears.</t>
  </si>
  <si>
    <t>The end of that game made me burst into tears as a 10-year-old.</t>
  </si>
  <si>
    <t>The end of that game left me in tears.</t>
  </si>
  <si>
    <t>The ending of this game had 10 year old me in knots.</t>
  </si>
  <si>
    <t>11 The ending of this game which had 10 year old me in tears.</t>
  </si>
  <si>
    <t>The name of this game had 10 year old me in tears.</t>
  </si>
  <si>
    <t>@fakeandpettty and me when we murdered the train conductor and just rode the train for hours, stopping when we spotted other players only to force them the get on the train with us</t>
  </si>
  <si>
    <t>@ fakeandpettty and I when we murdered the train conductor and just rode the train for hours and stopped when we spotted other players just to force them to get on the train with us</t>
  </si>
  <si>
    <t>@ eandpfesty and I when we killed the train conductor and just robbed the train for a few hours, stopping when we spotted the other players just to get them on the train with us</t>
  </si>
  <si>
    <t>@fakeandpettty and me when we harassed the train conductor and just rode the train for hours, stopping once we spotted other players only to force them the get on the train with him</t>
  </si>
  <si>
    <t>@fakeandpettty and me when we murdered the train conductor had and just afterwards rode the train there for hours, never stopping when we spotted other fiddle players only unwilling to force on them the get on the train with us</t>
  </si>
  <si>
    <t>@fakeandpettty and me some fans met the train conductor and just rode the train for free, stopping when we spotted other players only to force them the get on the train for us</t>
  </si>
  <si>
    <t xml:space="preserve">what the fuck.  </t>
  </si>
  <si>
    <t>What the hell.</t>
  </si>
  <si>
    <t>What the fuck.</t>
  </si>
  <si>
    <t>what with fuck.</t>
  </si>
  <si>
    <t>You what the fuck.</t>
  </si>
  <si>
    <t>what the The.</t>
  </si>
  <si>
    <t>The most boring game I've ever played</t>
  </si>
  <si>
    <t>The most violent game I've ever played</t>
  </si>
  <si>
    <t>The most boring single game I've ever played</t>
  </si>
  <si>
    <t>The most boring game I've yet played</t>
  </si>
  <si>
    <t>New stuff from lifehacker...Thursday's Best Deals: Red Dead Redemption 2, Belmint Water Flosser, Tile Pro, ADATA 1TB External SSD, and More ift.tt/3etnAQw</t>
  </si>
  <si>
    <t>Thursday's best deals: Red Dead Redemption 2, Belmint Water Flosser, Tile Pro, ADATA 1TB External SSD and more ift.tt / 3etnAQw</t>
  </si>
  <si>
    <t>Thursday's best deals: Red Dead Redeeming 2, Belmint Water Flosser, Tile Pro, ADATA 1TB External SSD and other iTT / 3etnAQw</t>
  </si>
  <si>
    <t>New stuff from lifehacker...Thursday's Best Deals: Red Dead Redemption 2, Belmint Water Flosser, LED Switch, ADATA Hybrid External SSD, and More RT.tt/3etnAQw</t>
  </si>
  <si>
    <t>New stuff available from our lifehacker... The Thursday's Its Best Deals : Red Dead Street Redemption 2, Belmint Water Flosser, Deep Tile System Pro, ADATA 1TB External Video SSD, and The More ift. tt / on 3etnAQw</t>
  </si>
  <si>
    <t>New stuff from lifehacker...Thursday's Top Deals: Red Dead Redemption 2, Custom Action tank, Tile II, ADATA 1TB Fire Tank, Cool More ift.tt/3etnAQw</t>
  </si>
  <si>
    <t xml:space="preserve">This is stunning. . </t>
  </si>
  <si>
    <t>It's breathtaking.</t>
  </si>
  <si>
    <t>It's amazing...</t>
  </si>
  <si>
    <t>This... stunning..</t>
  </si>
  <si>
    <t>If This is stunning..</t>
  </si>
  <si>
    <t>art is stunning..</t>
  </si>
  <si>
    <t>Red Dead Redemption 2 literally gave me postpartum</t>
  </si>
  <si>
    <t>Red Dead Redeeming 2 literally gave me postpartum</t>
  </si>
  <si>
    <t>Red Dead Redemption 2 literally made me postpartum</t>
  </si>
  <si>
    <t>Red Dead Redemption 2 literally even gave for me postpartum</t>
  </si>
  <si>
    <t>Red Dead Redemption 2 literally gave you postpartum</t>
  </si>
  <si>
    <t>And for good reason. It really is an amazing monitor. I need to get two more of them after seeing red dead redemption two stretched across three at PAX East.</t>
  </si>
  <si>
    <t>And for good reason. It's a truly amazing monitor. I have to get two more of them after seeing two red dead redemption spread over three at PAX East.</t>
  </si>
  <si>
    <t>And for good reason. It's a really amazing monitor. I need to get two more of them after I saw the red dead redeemment two stretched out through three at PAX East.</t>
  </si>
  <si>
    <t>And for good reason. It really is an amazing monitor. I need to get two more of them after seeing red dead meat that stretched across three bars PAX East.</t>
  </si>
  <si>
    <t>And for good reason. It really is yet an amazing monitor. I need to get two more of them just after seeing red haired dead redemption two rows stretched long across stage three at PAX 12 East.</t>
  </si>
  <si>
    <t>And for no reason. THIS really is this amazing monitor. I need to get two more of them after seeing red dead redemption two skin across three at PAX 2012.</t>
  </si>
  <si>
    <t>Red Dead Redemption 2 PC Gameplay. Robbing the train epic fail youtu.be/XHU9JqdHzjw via @YouTube</t>
  </si>
  <si>
    <t>Red Dead Redemption 2 PC gameplay. Robbery of the train fail youtu.be / XHU9JqdHzjw via @ YouTube</t>
  </si>
  <si>
    <t>Red Dead Redement 2 PC Gameplay. Robbing the train epic fail youtu.be / XHU9JqdHzjw via @ YouTube</t>
  </si>
  <si>
    <t>Red Dead Redemption 2 PC here. Join the train epic fail&lt;unk&gt;.be/XHU9JqdHzjw via @YouTube</t>
  </si>
  <si>
    <t>Red Version Dead Driver Redemption 2 PC 64 Gameplay. 1 Robbing the final train epic fail by youtu. be / see XHU9JqdHzjw via @YouTube</t>
  </si>
  <si>
    <t>to Dead Tomb 2 PC Gameplay. Robbing the the epic mode at.be/XHU9JqdHzjw via @YouTube</t>
  </si>
  <si>
    <t xml:space="preserve">Huntin critters in Red Dead Redemption 2 twitch.tv/jon_solo24  </t>
  </si>
  <si>
    <t>Huntin critters in Red Dead Redemption 2 twitch.tv / jon _ solo24</t>
  </si>
  <si>
    <t>Head Hunters in Red Dead Redeeming 2: tch.tv / jon _ solo24</t>
  </si>
  <si>
    <t xml:space="preserve">to Huntin critters in Red Dead Redemption 2 twitch.tv/jon_solo24  </t>
  </si>
  <si>
    <t>Best game imo. Arthur was that man</t>
  </si>
  <si>
    <t>Best game imo. Arthur was this man</t>
  </si>
  <si>
    <t>Imo's best game: Arthur was that man</t>
  </si>
  <si>
    <t>Best game imo. Arthur was that great</t>
  </si>
  <si>
    <t>Best game at imo. Arthur was that man</t>
  </si>
  <si>
    <t>Best game imo. Arthur as that man</t>
  </si>
  <si>
    <t>A little red dead redemption 2 to shoot things to get my anger out. Maybe some NHL20 as well.</t>
  </si>
  <si>
    <t>A little red dead redemption 2 to shoot things to get rid of my anger. Maybe some NHL20 too.</t>
  </si>
  <si>
    <t>A bit of a red dead man redeeming 2 to remove things to beat out my anger. Maybe some NHL20 as well.</t>
  </si>
  <si>
    <t>A little red dead redemption connects to 2 things to get my anger out. Maybe some NHL20 as well.</t>
  </si>
  <si>
    <t>A little liquid red or dead redemption 2 to shoot things to get my anger locked out. Maybe some NHL20 as damn well.</t>
  </si>
  <si>
    <t>A little cold dead redemption 2 to shoot for to get my anger out. Maybe play NHL20 as well.</t>
  </si>
  <si>
    <t>Red Dead Redemption 3 in 2020 London leaks pic.twitter.com/78nAgFdKjf</t>
  </si>
  <si>
    <t>Red Dead Redemption 3 in 2020 London leaks pic.twitter.com / 78nAgFdKjf</t>
  </si>
  <si>
    <t>Red Dead Reduction 3 in 2020 in London washes up pic.wikipedia.org / 78nAgFdK2</t>
  </si>
  <si>
    <t>The Red Dead Redemption 3 in 2020 London leaks pic.twitter.com/78nAgFdKjf</t>
  </si>
  <si>
    <t>This is the greatest thing ever</t>
  </si>
  <si>
    <t>It's the greatest thing ever</t>
  </si>
  <si>
    <t>This is the greatest iPhone ever</t>
  </si>
  <si>
    <t>This is about the greatest thing ever</t>
  </si>
  <si>
    <t>@RockstarGames so yall can make gta5 great and shit but not fix things on Red Dead Redemption 2. suck my fucking dick.</t>
  </si>
  <si>
    <t>@ RockstarGames so everyone can make gta5 great and shit, but don't fix things on Red Dead Redemption 2. Suck my fucking cock.</t>
  </si>
  <si>
    <t>@ RockstarGames so yall can make gta5 great and shit but not fix things on Red Dead Redeeming "suck my fucking."</t>
  </si>
  <si>
    <t>@RockstarGames so yall can make gta5 great and shit but not fix things on Red Dead Redemption 3. suck my goddamn dick.</t>
  </si>
  <si>
    <t>@RockstarGames so yall i can make gta5 great and shit but not exactly fix things on but Red Hot Dead Redemption by 2. suck my fucking hard dick.</t>
  </si>
  <si>
    <t>up so yall can fuck gta5 fuck guy shit but not fix things on Red Dead Redemption 2. suck my goddamn dick.</t>
  </si>
  <si>
    <t>Great stream. Thanks to all those who came out to visit the stream of Red Dead Redemption 2.</t>
  </si>
  <si>
    <t>Great stream. Thanks to everyone who came to visit the stream of Red Dead Redemption 2.</t>
  </si>
  <si>
    <t>Many thanks to everyone who came out to visit Red Dead Redeemtion 2.</t>
  </si>
  <si>
    <t>Great stream. Thanks to all gamers who came out to visit the stream for Red Dead Redemption 2.</t>
  </si>
  <si>
    <t>Great stream. No Thanks sadly to all those who came out to visit the stream account of Red Dead Redemption Volume 2.</t>
  </si>
  <si>
    <t>wonderful stream. Thanks to all those who came during my visit the stream of Red Dead Redemption 2.</t>
  </si>
  <si>
    <t>Canâ€™t trust mfs who played red dead redemption and forced their horse to go full speed the whole time.</t>
  </si>
  <si>
    <t>Can't trust the mfs who played red all the time and forced their horse to go full throttle.</t>
  </si>
  <si>
    <t>I can't trust the mfs who played red dead redeeming and kept their horse riding at full speed all the time.</t>
  </si>
  <si>
    <t>Canâ€™t trust mfs who played red cards redemption and forced you horse to go full speed the whole time.</t>
  </si>
  <si>
    <t>Can â€™ t trust mfs who apparently played red dead on redemption and successfully forced their horse to go full speed the next whole time.</t>
  </si>
  <si>
    <t>Canâ€™t trust mfs finally played red dead redemption and forced their horse to go nuclear slaughter the whole time.</t>
  </si>
  <si>
    <t xml:space="preserve">Red Dead Redemption 2 â€“ Xbox One bit.ly/2WC9CXM  </t>
  </si>
  <si>
    <t>Red Dead Redemption 2 - Xbox One bit.ly / 2WC9CXM</t>
  </si>
  <si>
    <t>Red Dead Redement 2 - Xbox One bit.ly / 2WC9CXM</t>
  </si>
  <si>
    <t>Red Dead Redemption 2 â€“ Xbox One price.ly/2WC9CXM</t>
  </si>
  <si>
    <t>Red Dead Redemption 2 â€“ Xbox Player One Video bit. ly / iTunes 2WC9CXM</t>
  </si>
  <si>
    <t>Evil Dead Part 2 â€“ Xbox One bit.ly/2WC9CXM</t>
  </si>
  <si>
    <t>Red Dead Redemption 2 (XBoxÂ One) gadgetsformen.site/red-dead-redemâ€¦</t>
  </si>
  <si>
    <t>Red Dead Redemption 2 (XBox One) gadgetsformen.site / red-dead-redem...</t>
  </si>
  <si>
    <t>Red Dead Redement 2 (XBox One) gadgetsformen.site / red-dead-redem...</t>
  </si>
  <si>
    <t>Red Rose Hunter 2 (XBoxÂ One) gadgetsformen.site/red-dead-redemâ€¦</t>
  </si>
  <si>
    <t>In Red and Dead markers Redemption 2 ( XBox One ) in gadgetsformen. site / red - dead - marker redem â€¦</t>
  </si>
  <si>
    <t>Red Heart Vol 2 (XBox 31) has.site/red-dead-redem...</t>
  </si>
  <si>
    <t>Red Dead Redemption 2 | Frames 7 pic.twitter.com/9rjnL27NQy</t>
  </si>
  <si>
    <t>Red Dead Redemption 2 pic.twitter.com / 9rjnL27NQy</t>
  </si>
  <si>
    <t>Red Dead Reduction 2: 7 pic.wikipedia.org / 9rjnL27NQy</t>
  </si>
  <si>
    <t>V Red Dead Redemption 2 | Frames 7 pic.twitter.com/9rjnL27NQy</t>
  </si>
  <si>
    <t>Nearly time to saddle up and cause some trouble way out  west Red dead redemption 2 on today's Stream twitch.tv/mikeuk42</t>
  </si>
  <si>
    <t>Almost time to saddle up and cause some trouble far west Red Dead Redemption 2 on today's stream twitch.tv / mikeuk42</t>
  </si>
  <si>
    <t>Almost time to grieve and create some trouble en route west Red Dead redeemment 2 on today's Stream Fech.tv / mikeuk42</t>
  </si>
  <si>
    <t>as Nearly time to saddle up and cause some trouble way out  west Red dead redemption 2 on today's Stream twitch.tv/mikeuk42</t>
  </si>
  <si>
    <t xml:space="preserve">I really wish @RockstarSupport would get their shit together with Red Dead Redemption already. The game is as amazing, &amp; fun to play but the frequent disconnections, &amp; booting of servers is MORE than ridiculous at this point.  </t>
  </si>
  <si>
    <t>I really wish @ RockstarSupport would get their shit together with Red Dead Redemption. The game is just as amazing &amp; fun to play, but the frequent interruptions and server booting is MORE than ridiculous at this point.</t>
  </si>
  <si>
    <t>I would very much like to see @ RockstarSupport already get their shit together with Red Dead Redeemtion. The game is just as amazing and fun to play, but the frequent shutdown and loading of servers is bigger than funny at the moment.</t>
  </si>
  <si>
    <t>I really wish @RockstarSupport would get their shit together with Red Dead Redemption II. The game is as amazing, &amp; fun to play but the frequent bugs, &amp; shortage of servers is MORE than ridiculous at this level.</t>
  </si>
  <si>
    <t>I really wish the @RockstarSupport would get some their shit shit together with My Red Dead Redemption already. The game is as totally amazing, &amp; fun to play while but the frequent disconnections, &amp; booting of and servers down is MORE larger than ridiculous at this high point.</t>
  </si>
  <si>
    <t>I really wish people would get their shit up with Red Dead Redemption already. The franchise is as amazing, &amp; fun to play but how frequent disconnections, &amp; booting to servers are MORE then ridiculous at this point.</t>
  </si>
  <si>
    <t>I just played through the main story of red dead redemption 2 (excluding the epilogue, and I have to say, this is the most emotional a game has ever made me. I've been crying for about an hour now and I think I'm going to keep crying for longer. 10/10 cannot reccomend enough.</t>
  </si>
  <si>
    <t>I've just played through the main story of Red Dead Redemption 2 (except for the epilogue, and I have to say this is the most emotional game I've ever done. I've been crying for about an hour now and I think I'll be crying even longer. 10 / 10 can't recommend enough.</t>
  </si>
  <si>
    <t>I just watched the main story of Red Dead Redemption 2 (excluding the epilogue, and I have to say it's the most emotional game I've ever done. I've been crying for about an hour and I think I'll cry longer. 10 / 10 can't recover enough.</t>
  </si>
  <si>
    <t>I just finished through the main story of red boss lands 2 (excluding the epilogue, and I have to say, this is the most emotional a game has ever made me. I've been there like about an hour now and I think I'm going to keep crying for longer. 10/10 cannot emphasize enough.</t>
  </si>
  <si>
    <t>I only just played through the main story version of red dead game redemption 2 ( excluding the epilogue, and I have something to say, this is never the most emotional a game has ever made me. So I'll ve been crying quietly for quite about an hour now and I think I'm going on to keep crying for longer. 10 / 10 cannot reccomend enough.</t>
  </si>
  <si>
    <t>I have played again the great story of red dead playoff 2 (excluding the epilogue, and I have to say, this was the most emotional playoff game has ever made me. I've been crying just barely an inch now and somehow think I'm going to keep crying for longer. 10/10 cannot reccomend enough.</t>
  </si>
  <si>
    <t>Come join, DAG (Dead Air Gaming) with me, @TheKillingJokha, @OriginalEzoob, and @SatanzOutlaw. It'll be a right ol time in Red Dead Redemption 2, and later even serving in WW2! youtu.be/FbJDGE3K-yU</t>
  </si>
  <si>
    <t>Come along, DAG (Dead Air Gaming) with me, @ TheKillingJokha, @ OriginalEzoob and @ SatanzOutlaw. It will be a good time in Red Dead Redemption 2 and later even in World War II! youtu.be / FbJDGE3K-yU</t>
  </si>
  <si>
    <t>Come join, DAG (Dead Air Gaming) with me, @ TheKillingJokha, @ Ezoob, and @ SatOutlaw. It'll be a right ol time in Red Dead Redeeming 2, and later even serving in WWW2! youtu.be / FbJDGE3K-yU</t>
  </si>
  <si>
    <t>Come join, DAG (Dead Army Group) with me, @TheKillingJokha, @OriginalEzoob, and Scarlett. It'll be cool right ol time around Red Dead Redemption 8, and later even serving in WW2! youtu.be/FbJDGE3K-yU</t>
  </si>
  <si>
    <t>Come join, DAG ( Dead Air Horror Gaming ) with me, @TheKillingJokha, @OriginalEzoob, R and @SatanzOutlaw. It'll always be a right up ol time out in Red Dead Death Redemption Tournament 2, and hopefully later that even when serving in WW2! youtu. be / FbJDGE3K - yU</t>
  </si>
  <si>
    <t>them out, DAG (Dead Air Saga) with Alex, John, Scott, and @TheKillingJokha. That'll be a grand ol time in Red Dead Redemption 2, or later even later in WW2! youtu.be/FbJDGE3K-yU</t>
  </si>
  <si>
    <t>If anyone needs me Iâ€™ll be playing red dead redemption and by playing...I mean failing...</t>
  </si>
  <si>
    <t>If someone needs me, then I play red dead redemption and by playing... I mean failure...</t>
  </si>
  <si>
    <t>If someone needs me, I'll play red and blue and play... I mean failure...</t>
  </si>
  <si>
    <t>If anyone needs me Iâ€™ll be playing red dead redemption and by far am failing...</t>
  </si>
  <si>
    <t>But If anyone needs me I definitely â€™ ll be not playing red dead redemption role and perhaps by playing... I mean failing...</t>
  </si>
  <si>
    <t>If Gordon needs me Iâ€™ll be playing red dead redemption I be playing...I mean failing...</t>
  </si>
  <si>
    <t>Donâ€™t understand why they port this instead of GTAV on switch, itâ€™ll look much better</t>
  </si>
  <si>
    <t>Do not understand why they port this to switches instead of GTA, it will look much better</t>
  </si>
  <si>
    <t>Don't understand why they port it instead of turning on AV, it will look a lot better</t>
  </si>
  <si>
    <t>Donâ€™t understand why they pushed this cut of GTAV on switch, itâ€™ll look much better</t>
  </si>
  <si>
    <t>Don â€™ t understand now why they would port this instead the of GTAV on it switch, it â€™ ll look much better</t>
  </si>
  <si>
    <t>Donâ€™t understand why people port this instead of GTAV 7 7, itâ€™ll look much better</t>
  </si>
  <si>
    <t>Oh sweet!</t>
  </si>
  <si>
    <t>Oh joy!</t>
  </si>
  <si>
    <t>Oh his sweet!</t>
  </si>
  <si>
    <t>Oh my!</t>
  </si>
  <si>
    <t xml:space="preserve">deserved  </t>
  </si>
  <si>
    <t>deservedly so.</t>
  </si>
  <si>
    <t>deserved</t>
  </si>
  <si>
    <t>They deserved</t>
  </si>
  <si>
    <t>I'm installing Undead Nightmare on my Xbox One right now.... . I didn't realise that it was like 7GB like the base game.. . I keep forgetting that it's basically a stand alone game/expansion pack.</t>
  </si>
  <si>
    <t>I'm currently installing Undead Nightmare on my Xbox One.... I didn't know it was like the base game 7GB... I keep forgetting that it's basically a standalone game / expansion package.</t>
  </si>
  <si>
    <t>I'm installing Undead Nightmare on my Xbox One right now..... I didn't realize that it was like 7GB like the base game... I keep forgetting that it's basically a stand alone game / expansion pack.</t>
  </si>
  <si>
    <t>I'm installing Undead Nightmare into my Xbox E right now..... I did realise that it was like 7GB like the base game... I keep forgetting that was basically a stand alone game/expansion pack.</t>
  </si>
  <si>
    <t>I'D m installing Undead Nightmare on my Xbox One home right from now..... I actually didn't realise that it was like 7GB... like the base game... So I keep immediately forgetting completely that it'n s basically a stand alone game / expansion gear pack.</t>
  </si>
  <si>
    <t>I'm installing Sonic Nightmare for free Xbox 2 right now..... I didn't realise that it was like 7GB like the PSP game... Always keep forgetting that it's basically an stand alone complete/expansion pack.</t>
  </si>
  <si>
    <t>Red Dead Redemption 2 ðŸ¥° pic.twitter.com/pPgZILQJa0</t>
  </si>
  <si>
    <t>Red Dead Redemption 2 pic.twitter.com / pPgZILQJa0</t>
  </si>
  <si>
    <t>Red Dead Redeemment 2 pic.wikipedia.org / pPgZILQJa0</t>
  </si>
  <si>
    <t>2017 Red Dead Redemption 2 ðŸ¥° pic.twitter.com/pPgZILQJa0</t>
  </si>
  <si>
    <t>Red Dead Redemption 2 is the best game of all time so far</t>
  </si>
  <si>
    <t>Red Dead Redemption 2 is the best game ever</t>
  </si>
  <si>
    <t>Red Dead Redemption 2 - the best game of all time so far</t>
  </si>
  <si>
    <t>Red Dead Redemption 2 is the best game of all â€¦ so far</t>
  </si>
  <si>
    <t>Red Dead Redemption 2 is arguably the best grossing game of all time so far</t>
  </si>
  <si>
    <t>Red Dead Redemption 2 is the best game of all it so must</t>
  </si>
  <si>
    <t xml:space="preserve">Outlaws end..  </t>
  </si>
  <si>
    <t>Outlaw end..</t>
  </si>
  <si>
    <t>The laws run out.</t>
  </si>
  <si>
    <t>Outlaws 2</t>
  </si>
  <si>
    <t>Outlaws without end..</t>
  </si>
  <si>
    <t>Outlaws&lt;unk&gt;..</t>
  </si>
  <si>
    <t>RT dragonblogger "This isn't amateur hour! I'm still crushing some Red Dead Redemption 2.. twitch.tv/dragonbloggers"</t>
  </si>
  <si>
    <t>RT dragonblogger "This is not an amateur hour! I'm still in the process of destroying some Red Dead Redemption 2.. twitch.tv / dragonbloggers"</t>
  </si>
  <si>
    <t>Dragonblogger RT "It's not amateur hour! I'm still stealing some Red Dead Redeemtion 2.. tch.tv / dragonbloggers"</t>
  </si>
  <si>
    <t>2 RT dragonblogger "This isn't amateur hour! I'm still crushing some Red Dead Redemption 2.. twitch.tv/dragonbloggers"</t>
  </si>
  <si>
    <t xml:space="preserve">Red Dead Redemption 2 thumb 1.   </t>
  </si>
  <si>
    <t>Red Dead Redemption 2 thumb 1.</t>
  </si>
  <si>
    <t>Red Dead Redeeming 2 thumb 1.</t>
  </si>
  <si>
    <t>Red Dead Redemption trailer thumb 1.</t>
  </si>
  <si>
    <t>Red Dead Redemption includes 2 thumb 1.</t>
  </si>
  <si>
    <t>Walking Dead Redemption 2 thumb 1.</t>
  </si>
  <si>
    <t>This was me the entire time I was playing Red Dead Redemption pic.twitter.com/TLdTZpPZXv</t>
  </si>
  <si>
    <t>That was me the whole time I was playing Red Dead Redemption pic.twitter.com / TLdTZpPZXv</t>
  </si>
  <si>
    <t>This was me the all time I was playing Red Dead Redeeming pic.fm / TLdTZpPZXv</t>
  </si>
  <si>
    <t>CD This was me the entire time I was playing Red Dead Redemption pic.twitter.com/TLdTZpPZXv</t>
  </si>
  <si>
    <t>Picture this: Prey but with the story of Red Dead Redemption and the music of Pokemon Channel</t>
  </si>
  <si>
    <t>Pictured: Loot, but with the story of Red Dead Redemption and the music of Pokemon Channel</t>
  </si>
  <si>
    <t>Imagine: Predator, but with Red Dead Redeeming history and Pokemon Channel music</t>
  </si>
  <si>
    <t>Picture this: Prey but with inside story of Red Dead Redemption and the music of Pokemon Channel</t>
  </si>
  <si>
    <t>Picture this : Prey but with time the story of his Red Dead Redemption and almost the music of Johnny Pokemon Channel</t>
  </si>
  <si>
    <t>Picture this: Prey Party with the story of Red Planet Redemption and the music of Pokemon at</t>
  </si>
  <si>
    <t xml:space="preserve">. LIVE NOW  </t>
  </si>
  <si>
    <t>. LIVE NOW</t>
  </si>
  <si>
    <t>. UP NOW</t>
  </si>
  <si>
    <t>. U LIVE NOW</t>
  </si>
  <si>
    <t>. LIVE AND</t>
  </si>
  <si>
    <t>Since Red dead redemption 2 was released in the game pass 2 days ago,I really like it. I didnt expect it to be this good</t>
  </si>
  <si>
    <t>Since Red Dead Redemption 2 was released 2 days ago, I really like it. I didn't expect it to be this good.</t>
  </si>
  <si>
    <t>Ever since Red dead redeeming 2 was released in game 2 days ago, I've loved it.</t>
  </si>
  <si>
    <t>Since a box redemption 2 was released in the game pass 2 days ago,I really like it. I didnt expect it to be this good</t>
  </si>
  <si>
    <t>He Since Red dead redemption 2 was released early in Japan the second game pass 2 4 days ago, I really like it. I didnt expect to it to be this good</t>
  </si>
  <si>
    <t>Since Red dead redemption 2 was released in the game pass 2 seasons ago,I feeling like here. I didnt expect anything to be this good</t>
  </si>
  <si>
    <t>Just finished Red dead redemption 2 and it was a absolutely awesome game and the story was amazing</t>
  </si>
  <si>
    <t>I just finished Red Dead Redemption 2 and it was an absolutely fantastic game and the story was amazing</t>
  </si>
  <si>
    <t>I just finished Red Dead Redeemption 2 and it was an absolutely amazing game and the story was amazing</t>
  </si>
  <si>
    <t>Just finished Red dead redemption 2 and it was a absolutely awesome game &amp; the story was amazing</t>
  </si>
  <si>
    <t>Just We finished Red dead redemption 2 and it was a absolutely awesome football game and the story was beyond amazing</t>
  </si>
  <si>
    <t>Just finished Red dead redemption 2 and it was a big awesome game and the movie was amazing</t>
  </si>
  <si>
    <t>Red Dead Redemption 2 summer update out on PS4, Xbox One - RDR2 Online patch notes - Express ift.tt/2CUayOB</t>
  </si>
  <si>
    <t>Red Dead Redemption 2 Summer Update for PS4, Xbox One - RDR2 Online Patchnotes - Express ift.tt / 2CUayOB</t>
  </si>
  <si>
    <t>Red Dead Redeeming 2 Summer Update is out on PS4, Xbox One - RDR2 Online patch notes - Express iTT / 2CUay.com</t>
  </si>
  <si>
    <t>Red Dead Redemption 2 game update out on PS4, Xbox One - RDR2 Online patch made - watch ift.tt/2CUayOB</t>
  </si>
  <si>
    <t>Red Dead Redemption 2 summer launch update checked out on PS4, Europe Xbox Live One - RDR2 Online patch liner notes - Planet Express ift. tt / 2CUayOB</t>
  </si>
  <si>
    <t>Red&lt;unk&gt; Redemption 8 May 2012 out on PS4, Xbox PC - RDR2 Online patch notes - Express ift.tt/2CUayOB</t>
  </si>
  <si>
    <t>@RockstarGames I legit canâ€™t open or set my fucking camp Iâ€™m red dead redemption you need to let gta die! And fix rdr2!!!I IT PISSES ME OFF THE THE GAMES BEEN OUT FOR A YEAR AND YOU HAVNT DONE SHIT!</t>
  </si>
  <si>
    <t>@ RockstarGames I legit that I can not open or set up my damn warehouse I am red dead salvation you need to let gta die! And fix rdr2!!! I PIST ME FROM THE GAMES THAT HAVE A YEAR OF HISTORY!</t>
  </si>
  <si>
    <t>@ RockstarGames I legit can't open or set my fucking camp I'm red dead redeeming you need to let gta die! And fix rdr2!!! I IT PISSES ME OFF THE GAMES BEEN OUT FOR A YER AND YOU HAVNT DONE SHIT!</t>
  </si>
  <si>
    <t>@RockstarGames I legit either open or take up fucking camp Iâ€™m red dead redemption you need me let gta die! And fuck rdr2!!!I TE PISSES ME OFF THE THE GAMES BEEN OUT FOR A YEAR AND YOU HAVNT DONE SHIT!</t>
  </si>
  <si>
    <t>@RockstarGames I legit can â€™ t open or set my fucking fucking camp I â€™ a m red Dead dead redemption you need to let gta die! me And fix rdr2!!! I IT PISSES ME YOU OFF THE THE ONE GAMES BEEN OUT FOR A YEAR I AND IS YOU YOU HAVNT DONE U SHIT!</t>
  </si>
  <si>
    <t>&lt;unk&gt; I legit shit wait you set this fucking camp Iâ€™m walking dead redemption you need to let gta die! And fix rdr2!!!I YOU PISSES ME OFF THE THAT GAMES THE OUT FOR A YEAR AND YOU DO DONE SHIT!</t>
  </si>
  <si>
    <t>eSports: Curiosities you probably didnâ€™t know about Red Dead RedemptionÂ 2 goalsn.com/2020/02/esportâ€¦ https://t.co/JMLBSxAUou</t>
  </si>
  <si>
    <t>eSports: Curiosities you probably didn't know about Red Dead Redemption 2 goalsn.com / 2020 / 02 / esport... https: / / t.co / JMLBSxAUou</t>
  </si>
  <si>
    <t>eSports: Curiosities you probably didn't know about Red Dead Redeeming 2 goalsn.com / 2020 / 02 / esport...</t>
  </si>
  <si>
    <t>eSports: Curiosities you probably didnâ€™t register about Red Dead ( goalsn.com/2020/02/esportâ€¦ html]</t>
  </si>
  <si>
    <t>In eSports : Curiosities as you probably didn â€™ 0 t know enough about Red Dead when Redemption 2 goalsn. com / 2020 / 2017 02 / 24 esport â€¦ https://t.co/JMLBSxAUou ]</t>
  </si>
  <si>
    <t>eSports: I you probably all know left the Dead List AT goalsn.com/2020/02/esport... https://t.co/JMLBSxAUou]</t>
  </si>
  <si>
    <t>red dead redemption 3, but make it gay and powerful</t>
  </si>
  <si>
    <t>Red Dead Redemption 3, but make them gay and powerful</t>
  </si>
  <si>
    <t>Red Dead Resurrection 3, but make it fun and powerful</t>
  </si>
  <si>
    <t>red dead redemption 3, but now it gay and powerful</t>
  </si>
  <si>
    <t>red dead redemption 3, the but make it gay straight and powerful</t>
  </si>
  <si>
    <t>red dead redemption story, but make it gay and powerful</t>
  </si>
  <si>
    <t>Ghost of Tsushima is the best open world graphically now.. . Red Dead Redemption 2 is a close second.</t>
  </si>
  <si>
    <t>Ghost of Tsushima is now graphically the best open world... Red Dead Redemption 2 is one second ahead.</t>
  </si>
  <si>
    <t>Zuckerberg's ghost is the best open world at the moment. Red Dead Redeeming 2 is in second place.</t>
  </si>
  <si>
    <t>Ghost of Tsushima is the best open world graphically now.. even Red Dead Redemption 2 ranks a close second.</t>
  </si>
  <si>
    <t>Ghost of Tsushima is rated the 11th best virtual open source world graphically available now... Red Dead Redemption 2 is a close second.</t>
  </si>
  <si>
    <t>Ghost of Tsushima is the best open world movie now... wild card Redemption 2 is a close now.</t>
  </si>
  <si>
    <t>Just completed Red Dead Redemption 2, incredible game, pips The Last of Us as all time fave</t>
  </si>
  <si>
    <t>Red Dead Redemption 2 is an incredible game that ranks The Last of Us as the favorite game of all time.</t>
  </si>
  <si>
    <t>Just finished Red Dead Redemption 2, incredible game, pips The Last of Us as always loved</t>
  </si>
  <si>
    <t>Just completed Red Dead Redemption 2, brilliant game, pips The rest of Us as all time fave</t>
  </si>
  <si>
    <t>Just like completed Red Dead Redemption 2, incredible game, pips this The Last Day of the Us as all time fave</t>
  </si>
  <si>
    <t>recently completed Red Dawn Redemption 1, incredible game, pips The Last of Us as all time fave</t>
  </si>
  <si>
    <t xml:space="preserve">I have so many... probably the biggest being that I couldnâ€™t get into red dead redemption 2 cause it felt like it was trying too hard to be â€œrealisticâ€, and it translated to the controls which didnâ€™t feel great to play . </t>
  </si>
  <si>
    <t>I have so many... probably the biggest being that I couldn't get into "Red Dead Redemption 2" because it felt like it was trying too hard to be "realistic," and it transferred to the controls, which didn't feel great to play with.</t>
  </si>
  <si>
    <t>I have so many... probably the biggest creature that I couldn't get into Red Dead 2 because it felt like it was trying too hard to be "realistic," and it morphed into a control that didn't feel great to play with.</t>
  </si>
  <si>
    <t>I have so many... probably the biggest hurt that I dont get any red dead redemption 2 cause it felt sure it was trying too hard to be â€œrealisticâ€, and it crashed to the controls which didnâ€™t feel great to play.</t>
  </si>
  <si>
    <t>Now I have so many... probably the biggest problems being that I couldn â€™ and t get into red dead redemption or 2 game cause it felt like it was trying too hard as to be â€œ realistic â€, and else it translated to closing the controls wrong which didn â€™ t feel great to stop play.</t>
  </si>
  <si>
    <t>can have so many... probably the biggest being why I would dip into red dead redemption 2 cause it appeared like Lucas was trying too hard to stay â€œrealisticâ€, and it translated to the controls which didnâ€™t get great to play.</t>
  </si>
  <si>
    <t>Why Rockstar wonâ€™t release Red Dead RedemptionÂ 3 zonabaper.me/why-rockstar-wâ€¦ https://t.co/8temmJ1CcK</t>
  </si>
  <si>
    <t>Why Rockstar won't release Red Dead Redemption 3 zonabaper.me / why-rockstar-w... https: / / t.co / 8temmJ1CcK</t>
  </si>
  <si>
    <t>Why won't Rockstar release Red Dead Redeeming 3 zonabaper.me / why-restore-w...</t>
  </si>
  <si>
    <t>Why I finally release Red Dead [ zonabaper.me/why-rockstar-wâ€¦ https://t.co/8temmJ1CcK]</t>
  </si>
  <si>
    <t>Why what Rockstar Entertainment won s â€™ t release Dead Red and Dead Redemption 3 to zonabaper. me / why - rockstar - w â€¦ https://t.co/8temmJ1CcK ]</t>
  </si>
  <si>
    <t>reason Rockstar wonâ€™t release Captain Dead IV through zonabaper.me/why-rockstar-w... https://t.co/8temmJ1CcK]</t>
  </si>
  <si>
    <t>@RockstarGames not working red dead redemption 2 what's going on</t>
  </si>
  <si>
    <t>@ RockstarGames not working red dead redemption 2 what's going on</t>
  </si>
  <si>
    <t>@ RockstarGames does not work red dead redeemment 2 that is happening</t>
  </si>
  <si>
    <t>@RockstarGames not working red dead redemption unclear what's going on</t>
  </si>
  <si>
    <t>@RockstarGames not on working red dead redemption 2 do what'1 s going on</t>
  </si>
  <si>
    <t>@RockstarGames not complete red dead redemption 2 2's going on</t>
  </si>
  <si>
    <t>Skinned this in red dead redemption 2 yesterday for 30 XP, coming to haunt me now</t>
  </si>
  <si>
    <t>I skinned that yesterday for 30 EP in red, dead redemption 2 that haunts me now</t>
  </si>
  <si>
    <t>Skythis in Red Dead redeepening 2 yesterday for 30 XP, coming to haunt me now</t>
  </si>
  <si>
    <t>Skinned this in red dead redemption 2 yesterday for 30 hours, coming to haunt me now</t>
  </si>
  <si>
    <t>Skinned this in red blood dead redemption 2 yesterday for over 30 XP, coming to always haunt now me now</t>
  </si>
  <si>
    <t>of as in red dead redemption 2 yesterday for 30 XP, coming to haunt me now</t>
  </si>
  <si>
    <t>I'm actually suprised at how much I enjoy Red Dead Redemption 2. I don't think it's the perfect game in terms of gamedesign, but it improved so much from GTA V. It's astonishing to me how both games have a similar score on Metacritic, where in my opinion RDR2 is so much better.</t>
  </si>
  <si>
    <t>I'm actually surprised how much I like Red Dead Redemption 2. I don't think it's the perfect game in terms of game design, but it has improved so much compared to GTA V. It's amazing to me how both games on Metacritic, where I think RDR2 is so much better, have a similar score.</t>
  </si>
  <si>
    <t>I don't think it's a perfect game in terms of gamedesign, but it's so much better than GTA V. I'm surprised how both games have the same score on Metacritic, where I think RDR2 is much better.</t>
  </si>
  <si>
    <t>I'm actually stunned at how much I enjoy Green Dead Redemption 2. I don't think it's the perfect game fitting modern gaming gamedesign, but it improved so much from GTA V. It's surprising to me how both games have a similar score in Metacritic, where in my opinion RDR2 is so much better.</t>
  </si>
  <si>
    <t>I'd m actually suprised at how much so I did enjoy Red Dead Redemption 2. I actually don't think it's the perfect game in terms of gamedesign, but it improved somewhat so much recently from GTA V. com It's astonishing to me how both games have a similar score on Metacritic, where in my opinion its RDR2 score is often so much better.</t>
  </si>
  <si>
    <t>1'm seriously suprised at how much Metacritic liked Red Dead Redemption Online. I actually't think it's the worst game in terms of gamedesign, however its improved so much from GTA V. It's astonishing to me how both games have a similar score on Metacritic, where in my opinion RDR2 does so much better.</t>
  </si>
  <si>
    <t>Red dead redemption 2 mods just end up ruining the game . ðŸ¤£. youtu.be/Sf5PIplHhkE</t>
  </si>
  <si>
    <t>Red dead redemption 2 mods ruin the game.. youtu.be / Sf5PIplHhkE</t>
  </si>
  <si>
    <t>Red dead redeemment 2 mods just end up ruining the game.</t>
  </si>
  <si>
    <t>Red fall redemption 2 should just end up ruining the game entirely ðŸ¤£. youtu.be/Sf5PIplHhkE</t>
  </si>
  <si>
    <t>Red Red dead redemption 2 mods still just end up ruining at the game. 4 [UNK]. youtu. r be / 4 Sf5PIplHhkE</t>
  </si>
  <si>
    <t>is dead redemption because mods just end up ruining last game. &lt;unk&gt;. com.be/Sf5PIplHhkE</t>
  </si>
  <si>
    <t>I finished Red Dead Redemption 2's main story and I will never forgive the game for what happened to Neighley Williams. The bastards.</t>
  </si>
  <si>
    <t>I finished the main story of Red Dead Redemption 2 and I will never forgive the game for what happened to Neighley Williams: The Bastards.</t>
  </si>
  <si>
    <t>I finished the main story of Red Dead Redemption 2 and will never forgive the game for what happened to Ashley Williams. Bastards.</t>
  </si>
  <si>
    <t>I finished Red Dead Redemption 2's main story and I will never forgive the game for whatever happened between Neighley Williams. The bastards.</t>
  </si>
  <si>
    <t>Finally I finished reading Red Dead Redemption 2's main ground story and I will surely never forgive the game mechanics for what happened also to Neighley Williams. The bastards.</t>
  </si>
  <si>
    <t>finally finished Red Dead Redemption 2's main challenge tell I will never revisit the game for what happened to Neighley Williams. The bastards.</t>
  </si>
  <si>
    <t>"I'm really sorry for you, son, it's a hell of a thing." - Arthur Morgan being diagnosed with Tuberculosis on Red Dead Redemption 2.</t>
  </si>
  <si>
    <t>"I'm really sorry for you, son, it's a damn thing." - Arthur Morgan was diagnosed with tuberculosis on Red Dead Redemption 2.</t>
  </si>
  <si>
    <t>"I'm so sorry for you son, it's hell." - Arthur Morgan is diagnosed with Tuberculosis on Red Dead Redeeming 2.</t>
  </si>
  <si>
    <t>"I'm really bad for everybody, son, it's a hell of a thing." - Arthur Morgan being diagnosed Chronic Tuberculosis on Red Dead Redemption 2.</t>
  </si>
  <si>
    <t>" I'm really sorry today for you, son, it's all a hell out of quite a thing. " - Arthur Morgan being already diagnosed severely with Root Tuberculosis on Red Dead Redemption 2.</t>
  </si>
  <si>
    <t>"I'm really sorry by you, son, but's a little of a thing." - Adam Miller being diagnosed with Tuberculosis on The Dead Redemption 2.</t>
  </si>
  <si>
    <t>Fact. Max Payne 3 is low-key Rockstars best game.</t>
  </si>
  <si>
    <t>Fact: Max Payne 3 is the best game of the rock stars.</t>
  </si>
  <si>
    <t>Fact. Max Payne 3 is a low-key Rockstars best game.</t>
  </si>
  <si>
    <t>Fact. Max Payne 3 is low-key Rockstars card game.</t>
  </si>
  <si>
    <t>Fact. Max Harvey Payne 3 is low - turning key Xbox Rockstars best game.</t>
  </si>
  <si>
    <t>1. Max Payne 3 the low-key Rockstars best game.</t>
  </si>
  <si>
    <t>New Years Snow Storm in Red Dead Redemption 2 Online!. . ezdlc.com/9793/new-yearsâ€¦. .  . https://t.co/2bHa83dojL</t>
  </si>
  <si>
    <t>New Year's Eve blizzard in Red Dead Redemption 2 online!.. ezdlc.com / 9793 / new-years...... https: / / t.co / 2bHa83dojL</t>
  </si>
  <si>
    <t>New Years Snow Storm in Red Dead Reduction 2 Online!.. ezhc.com / 9793 / new-years...... https: / / www.co / 2bHa83dojL</t>
  </si>
  <si>
    <t>New Years Snow Storm in Battlefield Dead Redemption West Online!.&lt;unk&gt; ezdlc.com/9793/new-yearsâ€¦.. . https://t.co/2bHa83dojL]</t>
  </si>
  <si>
    <t>New The Years 2 Snow Storm As in Red Dust Dead Redemption 2 Days Online!.. ezdlc. com / 9793 / 2010 new - to years â€¦... https://t.co/2bHa83dojL ]</t>
  </si>
  <si>
    <t>2000 Years Show Rise in History Dead Night 2 Online!.. ezdlc.com/9793/new-years...... a]</t>
  </si>
  <si>
    <t xml:space="preserve">You damn right Iâ€™m waiting to do some looting like itâ€™s red dead redemption . </t>
  </si>
  <si>
    <t>Damn it, I'm waiting to loot something as if it were red redemption.</t>
  </si>
  <si>
    <t>You hell, I expect it to be marauding like a red dead resurrection.</t>
  </si>
  <si>
    <t>You damn me Iâ€™m waiting to do some looting like itâ€™s red dead dawn.</t>
  </si>
  <si>
    <t>17 You damn right think I â€™ were m waiting to do some looting known like it â€™ s red dead redemption.</t>
  </si>
  <si>
    <t>You wicked bastard Iâ€™m waiting to do some looting like itâ€™s red&lt;unk&gt; redemption.</t>
  </si>
  <si>
    <t>Red Dead Redemption 2 [Day 8] Can I shoot Micah? I don't like Micah. twitch.tv/nightmarebearer</t>
  </si>
  <si>
    <t>Red Dead Redemption 2 [Day 8] Can I shoot Micah? I don't like Micah. twitch.tv / Nightmarish</t>
  </si>
  <si>
    <t>Red Dead Redeeming 2 [Day 8] Can I shoot Mika? I don't like Mika. tch.tv / nightmarebec</t>
  </si>
  <si>
    <t>From Red Dead Redemption 2 [Day 8] Can I shoot Micah? I don't like Micah. twitch.tv/nightmarebearer</t>
  </si>
  <si>
    <t>am</t>
  </si>
  <si>
    <t>Red Dead Redemption 2 on the mission: Red Dead Redemption. pic.twitter.com/52O0WGGdUw</t>
  </si>
  <si>
    <t>Red Dead Redemption 2 on a mission: Red Dead Redemption. pic.twitter.com / 52O0WGGdUw</t>
  </si>
  <si>
    <t>Red Dead Redeeming 2 on the mission: Red Dead Redeemption. pic.facebook.com / 52O0WGGdUw</t>
  </si>
  <si>
    <t>and Red Dead Redemption 2 on the mission: Red Dead Redemption. pic.twitter.com/52O0WGGdUw</t>
  </si>
  <si>
    <t>Games that I was told were excellent before and now on Gamepass but that are boring me to death:. . Neir Automata . Yukuza kawaii . Red dead redemption. . Games that I'm enjoying on game pass:. . Battletoads . Man of Medan. Hollow knight</t>
  </si>
  <si>
    <t>Games that I was told were excellent before and now on Gamepass, but bored me to death:.. Neir Automata. Yukuza kawaii. Red dead redemption... Games I enjoy on Gamepass:.. Battletoads. Man of Medan. Hollow Knight</t>
  </si>
  <si>
    <t>The games I was told were great before and now on Gamepass, but they bore me to death:.................................................................................................................................................................</t>
  </si>
  <si>
    <t>Games that I was enjoying was excellent before and now about Gamepass but that are boring me until death:.. Neir Automata. Yukuza kawaii. Red dead redemption.. Games that am enjoying on game view:.. Battletoads. Man of Medan. Hollow knight</t>
  </si>
  <si>
    <t>Games that I was told were excellent players before and now play on Gamepass but that are boring me to death :.. s Neir i Automata. Yukuza kawaii. meaning Red dead or redemption.. Games that I'm enjoying on this game portal pass :.. by Battletoads. Man of Medan. a Hollow knight</t>
  </si>
  <si>
    <t>Games that I am told were excellent before this now on Gamepass Now that are really bug me death:.. Fantasy Automata. Yukuza kawaii. Red dead dragon.. None that I'm enjoying on game&lt;unk&gt;:.. Battletoads. Man of Medan. Hollow knight</t>
  </si>
  <si>
    <t>uh oh Stinky Cowboy | Red Dead Redemption 2 Online twitch.tv/rainyparticle</t>
  </si>
  <si>
    <t>uh oh Stinky Cowboy | Red Dead Redemption 2 Online twitch.tv / rainyparticle</t>
  </si>
  <si>
    <t>uh oh Stinky Cowboy "Red Dead Redeeming 2 Online" tch.tv / rainyl</t>
  </si>
  <si>
    <t>1 uh oh Stinky Cowboy | Red Dead Redemption 2 Online twitch.tv/rainyparticle</t>
  </si>
  <si>
    <t>Last week I bit the bullet and got Red Dead Redemption 2 despite all the issues with  . . I took this pic while doing some early morning fishing. . . Look for new screenshots in the coming days. pic.twitter.com/vCfhbkMEnZ</t>
  </si>
  <si>
    <t>Last week I bit the bullet and got Red Dead Redemption 2 despite all the problems with.. I took this picture while I was fishing early in the morning... Check out new screenshots in the coming days. pic.twitter.com / vCfhbkMEnZ</t>
  </si>
  <si>
    <t>Last week I bit a bullet and got Red Dead Redeemtion 2, despite all the problems with... I took that peak while doing some early morning fishing... Look for more screenshots in the next day. pic.facebook.com / vCfhbkMEnZ</t>
  </si>
  <si>
    <t>A Last week I bit the bullet and got Red Dead Redemption 2 despite all the issues with  . . I took this pic while doing some early morning fishing. . . Look for new screenshots in the coming days. pic.twitter.com/vCfhbkMEnZ</t>
  </si>
  <si>
    <t>Bully May Be Doomed to Live in Grand Theft Auto and Red Dead Redemption's Shadow dlvr.it/RWqX25</t>
  </si>
  <si>
    <t>Bully could be doomed to live in Grand Theft Auto and Red Dead Redemption's Shadow dlvr.it / RWqX25</t>
  </si>
  <si>
    <t>Bully May Be Dooed to Live in Grand Theft Auto and Red Dead Redemption's Shadow dr.it / RWqX25</t>
  </si>
  <si>
    <t>Bully May Be Doomed to Live in Grand Theft Auto and Road Dead Redemption's World dlvr.it/RWqX25</t>
  </si>
  <si>
    <t>Bully You May Be Doomed to Live Even in Grand Theft of Auto and Red Dead to Redemption '... s Shadow dlvr. get it / RWqX25</t>
  </si>
  <si>
    <t>Bully May Be Doomed Now Live to Ghost Theft thanks to Red Dead Redemption's Shadow dlvr.it/RWqX25</t>
  </si>
  <si>
    <t>@RockstarGames  make director mode for red dead redemption 2 story mode that would be amazing and i think people would love it and in gta 5 make a male sherrif</t>
  </si>
  <si>
    <t>@ RockstarGames make directing mode for red dead redemption 2 story mode, that would be amazing and I think people would love it and in gta 5 make a male sherrif</t>
  </si>
  <si>
    <t>@ RockstarGames are making a director's mode for the red dead redeeming 2 story mode that would be amazing and I think people will love it and in gta 5 will make a male reef</t>
  </si>
  <si>
    <t>@RockstarGames  make director mode 2 red dead redemption 2 story mode that would be amazing and i think people would love it and in gta case hes a male sherrif</t>
  </si>
  <si>
    <t>@RockstarGames make director game mode right for red as dead redemption 2 story mode that would be amazing and i think people there would really love it there and in 8 gta 5 make a male sherrif</t>
  </si>
  <si>
    <t>@RockstarGames make director feel for dead dead redemption 2 story mode that would make amazing that i think people would love it and in gta 5 make a male interest</t>
  </si>
  <si>
    <t>Red Dead Redemption 2 broke me, broke my heart. The wild west is a cruel place.</t>
  </si>
  <si>
    <t>Red Dead Redemption 2 broke my heart, broke my heart. The Wild West is a cruel place.</t>
  </si>
  <si>
    <t>Red Dead Redemption 2 broke me, broke my heart. The Wild West is a brutal place.</t>
  </si>
  <si>
    <t>Red Dead Redemption 2 broke me, broke his heart. The wild west is a cruel place.</t>
  </si>
  <si>
    <t>Red Dead Redemption 2 broke apart me, broke my broken heart. The wild west is merely a cruel magical place.</t>
  </si>
  <si>
    <t>Red Dead Redemption movie broke me, won my heart. The wild universe is a cruel place.</t>
  </si>
  <si>
    <t xml:space="preserve">Red Dead Redemption 2 has dropped by Â£4.85 and is now Â£18.00. . ps4pricecheck.com/product/506. .  </t>
  </si>
  <si>
    <t>Red Dead Redemption 2 has dropped by Â£4.85 and is now Â£18.00.. ps4pricecheck.com / product / 506.</t>
  </si>
  <si>
    <t>Red Dead Redement 2 has dropped by Â£4.85 and is now worth Â£18.00............................................................................................................................................................................</t>
  </si>
  <si>
    <t>Red Dead Trilogy 2 has dropped after Â£4.85 - is now Â£18.00.. ps4pricecheck.com/product/506..</t>
  </si>
  <si>
    <t>Red Dead Redemption Vol 2 has dropped sales by over Â£4. 000 85 and is around now Â£18. 00.. From ps4pricecheck. com / product / view 506..</t>
  </si>
  <si>
    <t>blue field Redemption 2 has dropped to Â£4.85 turned up by Â£18.00.. ps4pricecheck.com/product/506..</t>
  </si>
  <si>
    <t>There ya go fool @RobLo_Xero</t>
  </si>
  <si>
    <t>There's a fool @ RobLo _ Xero</t>
  </si>
  <si>
    <t>There ya go fool @ RobLo _ Xero</t>
  </si>
  <si>
    <t>There ya go â€¦ @RobLo_Xero</t>
  </si>
  <si>
    <t>There ya just go fool @RobLo_Xero</t>
  </si>
  <si>
    <t>&lt;unk&gt; ya go fool @RobLo_Xero</t>
  </si>
  <si>
    <t xml:space="preserve">Thanks @RockstarGames , you're rock stars!   </t>
  </si>
  <si>
    <t>Thank you @ RockstarGames, you are rock stars!</t>
  </si>
  <si>
    <t>Thanks @ RockstarGames, you're a rock star!</t>
  </si>
  <si>
    <t>Thanks @RockstarGames, you're future stars!</t>
  </si>
  <si>
    <t>Thanks @RockstarGames, you'N re such rock stars!</t>
  </si>
  <si>
    <t>Thanks&lt;unk&gt;, you're rock stars!</t>
  </si>
  <si>
    <t xml:space="preserve">Red Dead Redemption 2. . RDO just did me out of a $247 moonshine delivery. All 20 bottles but no payment WTF . ðŸ¤  . .  </t>
  </si>
  <si>
    <t>Red Dead Redemption 2... RDO has just made me a moonlight delivery worth 247 dollars. All 20 bottles, but no payment WTF...</t>
  </si>
  <si>
    <t>Red Dead Redeeming 2.. RDO just made me a $247 homemade delivery. All 20 bottles, but no WTF payment.</t>
  </si>
  <si>
    <t>Red Dead Redemption 2.. RDO just did me out of a $247 moonshine delivery.. 5 bottles, no payment WTF. ðŸ¤ ..</t>
  </si>
  <si>
    <t>Red Dead Redemption 2.. and RDO just did sell me out of a $ 247 moonshine per delivery. or All 20 bottles but made no payment... WTF. The [UNK]..</t>
  </si>
  <si>
    <t>Red Dead Redemption 2.. Someone just knocked me out off a midnight moonshine delivery. All 20 items but $20 payment WTF. &lt;unk&gt;..</t>
  </si>
  <si>
    <t>This game is spectacular. If you havenâ€™t played it yet, this is a good way to play it on the cheap. (Cheap-ish, I guess. Itâ€™s a long game!)</t>
  </si>
  <si>
    <t>This game is spectacular. If you haven't played it yet, this is a great way to play it cheaply. (Cheap, I guess. It's a long game!)</t>
  </si>
  <si>
    <t>This game is spectacular. If you haven't played it yet, it's a good way to play it cheaply. (Cheap-ish, I guess. It's a long game!)</t>
  </si>
  <si>
    <t>This game is great. If you havenâ€™t played it yet, this has a good way to play it over the cheap. (Cheap-ish, I guess. Itâ€™s a long&lt;unk&gt;</t>
  </si>
  <si>
    <t>This game is spectacular. If you who haven â€™ didn t played it yet, this is quite a good old way to play it on the damn cheap. ( in Cheap - ish, I could guess. See It â€™ s a long lasting game! )</t>
  </si>
  <si>
    <t>This game is amazing. If you havenâ€™t played iOS yet, this is a good spot to play it from the app. (Cheap-ish, I guess. Itâ€™s a long game!)</t>
  </si>
  <si>
    <t>I've been playing a bit too much Red Dead Redemption 2 and @Robinhought was able to provide me with this awesome piece. pic.twitter.com/T5j7wH1R46</t>
  </si>
  <si>
    <t>I played a bit too much Red Dead Redemption 2 and @ Robinhought was able to provide me with this great play. pic.twitter.com / T5j7wH1R46</t>
  </si>
  <si>
    <t>I played too much in Red Dead Redeeming 2 and @ Robinhought was able to give me this amazing opportunity.</t>
  </si>
  <si>
    <t>I've been playing a bit too much Red Dead Redemption 2 and RhandlerR was able to provide me with this awesome piece. pic.twitter.com/T5j7wH1R46</t>
  </si>
  <si>
    <t>2015 I've been playing a bit too much Red Dead Redemption 2 and RhandlerR was able to provide me with this awesome piece. pic.twitter.com/T5j7wH1R46</t>
  </si>
  <si>
    <t>Red Dead Redemption 2's cinematic camera and auto-route following makes a long travel into a beautiful, relaxing spectacle. More open-world games should have this feature.</t>
  </si>
  <si>
    <t>The camera of Red Dead Redemption 2 and the subsequent automatic route make a long journey a beautiful, relaxing spectacle. More open world games should have this feature.</t>
  </si>
  <si>
    <t>The Red Dead Redeemption 2 cinematic camera and auto route follow it on a long journey into a beautiful, relaxing spectacle.</t>
  </si>
  <si>
    <t>Red Dawn Redemption 6 cinematic camera and auto-route following makes a long travel into a beautiful, relaxing spectacle. More open-world shooters should have this feature.</t>
  </si>
  <si>
    <t>Red Dead Redemption 2'Its s wide cinematic camera technique and auto - route following makes a long travel into desert a beautiful, relaxing spectacle. More sophisticated open - world puzzle games should have this last feature.</t>
  </si>
  <si>
    <t>us Dead Redemption 2's digital camera and auto-route following makes a long travel into a beautiful, relaxing spectacle. More open-world games will enjoy the feature.</t>
  </si>
  <si>
    <t>'But what really got under my skin was the sweet melancholy that pervades every moment. The game is an elegiac ubi sunt to a world that is already disappearing under the feet of the characters, and which for us is long gone'.</t>
  </si>
  <si>
    <t>"What really got under my skin was the sweet melancholy that pervades every moment. The game is an elegiac Ubi-Sunt into a world that is already disappearing under the feet of the characters and that is long gone for us."</t>
  </si>
  <si>
    <t>"But what really gets under my skin is the sweet melancholy that permeates every moment. Game is a return to a world that is already disappearing under the feet of heroes and that for us is long gone."</t>
  </si>
  <si>
    <t>'But what really flashed beneath my skin was the sweet melancholy that pervades its moment. The game is an elegiac ubi sunt to a world that is already disappearing under mere feet of the characters, one which for us is long gone'.</t>
  </si>
  <si>
    <t>' But what had really got you under my own skin was finding the sweet melancholy that pervades every moment. Thus The game is an elegiac ubi sunt to a world that is already disappearing under all the feet of of the characters, themselves and which for many us it is long gone '.</t>
  </si>
  <si>
    <t>'But what truly jumped under my skin was the sweet melancholy already marked every moment. The game is in elegiac ubi sunt at a world that is already disappearing under their weight of the characters, and which for us is long gone'.</t>
  </si>
  <si>
    <t>I'm getting a lot out of Red Dead Redemption 2 right now, the game enables me to do a lot of dumb things and generally be an idiot.. . feelsgoodman</t>
  </si>
  <si>
    <t>I just did a lot of Red Dead Redemption 2, the game puts me in a position to do a lot of stupid things and to be an idiot in general.</t>
  </si>
  <si>
    <t>I get a lot from Red Dead Redeemption 2 right now, the game allows me to do a lot of stupid things and generally be an idiot...</t>
  </si>
  <si>
    <t>I'm getting a lot out of Red Alert Redemption 2 right now, new game enables me to do a lot of dumb things and generally act an idiot... feelsgoodman</t>
  </si>
  <si>
    <t>I've m getting maybe a lot out of of Red Dead Redemption Part 2 right now, the unofficial game that enables me to do a lot of dumb things and generally be branded an idiot... feelsgoodman</t>
  </si>
  <si>
    <t>I'm missing a lot out on Red Dead Redemption movie right now, new game enables me to do a lot new dumb things and generally be some idiot... feelsgoodman</t>
  </si>
  <si>
    <t>Honestly the best FPS game ever to possibly be made would have Borderlands 3 PvE gameplay, Red Dead Redemption 2 story, DOOM Eternal music/visuals, and Call of Duty MW2 PvP gameplay.</t>
  </si>
  <si>
    <t>Frankly, the best FPS game ever made would be Borderlands 3 PvE gameplay, Red Dead Redemption 2 Story, DOOM Eternal Music / Visuals and Call of Duty MW2 PvP gameplay.</t>
  </si>
  <si>
    <t>Frankly, perhaps the best FPS game ever would have been Borderlands 3 PvE gameplay, Red Dead Redeeming 2 story, DOOM Eternal music / Falls, and Call of Duty MW2 PvP gameplay.</t>
  </si>
  <si>
    <t>Honestly the best Fallout game ever to finally be made would have Borderlands 3 PvE gameplay, Red Dead Redemption 6 story, DOOM Eternal music/visuals, even Call of Duty MW2 PvP gameplay.</t>
  </si>
  <si>
    <t>Honestly the best FPS PC game ever to possibly be eventually made would have Borderlands 3 PvE compatible gameplay, Red Hot Dead Force Redemption 2 story, DOOM Eternal music / video visuals, and Call Call of Super Duty MW2 3 PvP gameplay.</t>
  </si>
  <si>
    <t>Honestly the best FPS game ever to possibly be played would have Rainbow 3 PvE engine, Red Phoenix Volume 2 story, DOOM Eternal music/visuals, and Call of Card 11 PvP gameplay.</t>
  </si>
  <si>
    <t>The best game Iâ€™ve played in the last few years has to Red Dead Redemption 2. One of the best games ever.</t>
  </si>
  <si>
    <t>The best game I've played in the last few years is Red Dead Redemption 2. One of the best games ever.</t>
  </si>
  <si>
    <t>The best game I've played in the last few years is Red Dead Redeemption 2. One of the best games I've ever played.</t>
  </si>
  <si>
    <t>The favorite game Iâ€™ve played throughout the last few years has to Red Dead Redemption 2. One of the best games ever.</t>
  </si>
  <si>
    <t>The third best game I â€™ ve played in the other last few years has to win Red Death Dead Redemption 2. One of the best survival games ever.</t>
  </si>
  <si>
    <t>The best game games played in the opening few years has to be Dead Redemption Deluxe. One of the best games ever.</t>
  </si>
  <si>
    <t xml:space="preserve">Sure, I can rob a train and kill countless men in Red Dead Redemption 2, but name the horse Iâ€™m forced to by for 15$ â€œSide Bitchâ€ is apparently going too far..  </t>
  </si>
  <si>
    <t>Sure, I can rob a train and kill countless men in Red Dead Redemption 2, but the horse I have to call "Side Bitch" for $15 seems to be going too far.</t>
  </si>
  <si>
    <t>Of course, I can rob a train and kill countless people in Red Dead Redeeming 2, but calling the horse I have to ride for $15 "Side Bitch" seems to go too far.</t>
  </si>
  <si>
    <t>Sure, I wanna rob a train and murder countless men in Red Dead Redemption 2, but name the horse of forced to by for 15$ â€œSide Bitchâ€ is like going too far..</t>
  </si>
  <si>
    <t>a Sure, I really can rob a train and kill the countless unarmed men killed in Red Hand Dead Redemption 2, but name the horse I â€™ m forced to by for 15 $ â€œ No Side Bitch â€ This is apparently going too far..</t>
  </si>
  <si>
    <t>Sure, I will rob a train and kill countless men in Dead Dead Part 2, but stealing the horse Iâ€™m forced to by for 15$ â€œSide Bitchâ€ is pushing something too far..</t>
  </si>
  <si>
    <t>The Last of Us until part 2 ruins it smh</t>
  </si>
  <si>
    <t>The Last of Us Until Part 2 Ruins It</t>
  </si>
  <si>
    <t>The Last of Us until Jun 2 ruins it smh</t>
  </si>
  <si>
    <t>The very Last of Us until part 3 2 ruins it smh</t>
  </si>
  <si>
    <t>The Day of Us until part 2 by it smh</t>
  </si>
  <si>
    <t>. LIVE. . Lunch time stream is a go. Red Dead Redemption 2 Story Playthrough.. . . . twitch.tv/prawln https://t.co/ZIoQ1XJqj2</t>
  </si>
  <si>
    <t>Red Dead Redemption 2 Story Playthrough...... twitch.tv / prawln https: / / t.co / ZIoQ1XJqj2</t>
  </si>
  <si>
    <t>. LIVE.. Lunch time stream is a go. Red Dead Redeeming 2 Story Playthrough........</t>
  </si>
  <si>
    <t>. LIVE. . Lunch time stream is a go. Red Dead Redemption 2 Story Playthrough.. . . . twitch.tv/prawln RhttpR]</t>
  </si>
  <si>
    <t>Team . LIVE. . Lunch time stream is a go. Red Dead Redemption 2 Story Playthrough.. . . . twitch.tv/prawln RhttpR]</t>
  </si>
  <si>
    <t>Poor Nintendone</t>
  </si>
  <si>
    <t>Poor Nintendo</t>
  </si>
  <si>
    <t>Poor Paul</t>
  </si>
  <si>
    <t>or Poor Nintendone</t>
  </si>
  <si>
    <t>Super Nintendone</t>
  </si>
  <si>
    <t>How the fuck could you not like Red Dead Redemption 2. I play this game and i'm shocked that it's as good as it is.</t>
  </si>
  <si>
    <t>How the hell could you not like Red Dead Redemption 2? I play this game and am shocked that it is as good as it is.</t>
  </si>
  <si>
    <t>How the fuck could you not like Red Dead Redeeming 2. I play this game and i'm shock that it's as good as it is.</t>
  </si>
  <si>
    <t>How the fuck could you not like Red Dead Redemption 2. Still play this game when i'm shocked that it's as good as it is.</t>
  </si>
  <si>
    <t>How the fuck could you not like Old Red or Dead Redemption 2. I could play this sick game and i'm shocked that it's as far good shit as it is.</t>
  </si>
  <si>
    <t>How the fuck could you not like Evil Dead 4 anymore. I play this game and i'm shocked that it's as hard as life is.</t>
  </si>
  <si>
    <t>RED DEAD REDEMPTION 2 ) .</t>
  </si>
  <si>
    <t>AND RED IN DEAD REDEMPTION 2..</t>
  </si>
  <si>
    <t>RED DEAD REDEMPTION 7..</t>
  </si>
  <si>
    <t xml:space="preserve">Red Dead Redemption 2. Horses for Courses (Bronze). Red Dead Online: Concurrently own 5 horses.  </t>
  </si>
  <si>
    <t>Red Dead Redemption 2. Horses for courses (Bronze). Red Dead Online: simultaneously own 5 horses.</t>
  </si>
  <si>
    <t>Red Dead Redeeming 2. Horses for courses. Red Dead Online: 5 horses at the same time.</t>
  </si>
  <si>
    <t>Red Dead Redemption 2. 25 for Courses (Bronze). Riding Dead Online: Concurrently own 5 horses.</t>
  </si>
  <si>
    <t>In Red Rising Dead Edition Redemption 2. Horses Are for Courses ( Bronze ). Red Dead Online : Concurrently own All 5 horses.</t>
  </si>
  <si>
    <t>&lt;unk&gt; Dead Redemption 2008. Horses for Courses (Bronze). Holy Dead Online: Concurrently own 5 more.</t>
  </si>
  <si>
    <t xml:space="preserve">Red Dead Redemption. Nier Automata . Fallout. Elder Scrolls Skyrim . . I dont like tagging ppl so @flaming_forests . </t>
  </si>
  <si>
    <t>Red Dead Redemption. Nier Automata. Fallout. Elder Scrolls Skyrim.. I don't like to highlight ppl so @ flaming _ forests.</t>
  </si>
  <si>
    <t>Red Dead Redeeming. Nier Automata. Fallout. Elder Scrolls Skyrim.. I dont like tagging ppl so @ flaming _ forests.</t>
  </si>
  <si>
    <t>Red Dead 6. Nier Automata. Fallout. Elder Scrolls!.. I dont like tagging ppl so @flaming_forests.</t>
  </si>
  <si>
    <t>Red Man Dead Redemption. Nier Automata. Marvel Fallout. Elder Scrolls by Skyrim.. and I dont like ya tagging ppl com so @flaming_forests.</t>
  </si>
  <si>
    <t>Red Dead V. Nier Automata. Fallout. Elder Scrolls 4.. I dont like the games so unfortunately.</t>
  </si>
  <si>
    <t>Bitching about Ghost of Tsushima being cultural appropriation didnâ€™t work, so now theyâ€™re bitching about how the game is shit.. . Which is fine, however this shouldâ€™ve been said hours after the game came out.. . Now, you look petty.. . Congratulations, youâ€™ve played yourself.</t>
  </si>
  <si>
    <t>Asking that Ghost of Tsushima is a cultural appropriation didn't work, so they're now complaining about how the game is shit... That's fine, but that should have been said hours after the game... Now you look petty... Congratulations, you played yourself.</t>
  </si>
  <si>
    <t>It didn't work out that "The Ghost of Tsushima" is cultural appropriation, so now they bite at how the game is shit.. Which is good, but it had to be said a few hours after the release of the game.. Now you look shallow.. Congratulations, you played yourself.</t>
  </si>
  <si>
    <t>Bitching about Ghost of Tsushima being cultural appropriation didnâ€™t work, thus now everyone bitching about how the game arrived delayed. Which is fine, however this shouldâ€™ve got said hours after the game came through. Now, you look petty... Congratulations, youâ€™ve played yourself.</t>
  </si>
  <si>
    <t>Bitching about Ghost of Tsushima being cultural alien appropriation didn don â€™ t work, so now they â€™ re bitching about how the game is shit... v Which part is some fine, however this should â€™ ve been said hours after and the game came out... just Now, you look petty... But Congratulations, you really â€™ ve played perfectly yourself.</t>
  </si>
  <si>
    <t>thing about Ghost of John being cultural appropriation didnâ€™t work, so now theyâ€™re bitching about how the director has shit... Everything is petty, as this shouldâ€™ve been deleted right after the videos came out... Now, you look petty... Congratulations, youâ€™ve played yourself.</t>
  </si>
  <si>
    <t>Red Dead Redemption - With the Litter twitch.tv/deecrazycatlady</t>
  </si>
  <si>
    <t>Red Dead Redemption - With the litter twitch.tv / deecrazycatlady</t>
  </si>
  <si>
    <t>Red Dead Redeeming - With the Litter tch.tv / deecrazycatlady</t>
  </si>
  <si>
    <t>YouTube Red Dead Redemption - With the Litter twitch.tv/deecrazycatlady</t>
  </si>
  <si>
    <t>first red dead redemption ending got me in my feels :') what a masterpiece by @RockstarGames</t>
  </si>
  <si>
    <t>The first red dead saviour that ended brought me to my senses: ') what a masterpiece by @ RockstarGames</t>
  </si>
  <si>
    <t>The first red redeeming redemption finale got me in my feelings: ') what a masterpiece from @ RockstarGames</t>
  </si>
  <si>
    <t>first red dead redemption ending got me in my feels :') what a masterpiece by Moonlight</t>
  </si>
  <si>
    <t>My first red dead redemption whose ending got really me in with my feels :') what a masterpiece by @RockstarGames</t>
  </si>
  <si>
    <t>said red dead redemption never got me in my feels :') what a masterpiece was @RockstarGames</t>
  </si>
  <si>
    <t>Playing more Red Dead Redemption Onlnie earlier, had a massive thunder &amp; lightning storm going off, grabbed a few 'lightning selfies' I love the level of detail of the graphics in this game.... pic.twitter.com/sMVfs14xZL</t>
  </si>
  <si>
    <t>Red Dead Redemption Onlnie used to play more, had a massive thunder &amp; lightning strike, snapped a few lightning selfies and I love the detail of the graphics in this game.... pic.twitter.com / sMVfs14xZL</t>
  </si>
  <si>
    <t>Playing more Red Dead Redeeming Onlnie before, there was a strong thunder and lightning storm, grabbed some "lightning selfies" I like the level of graphics detail in this game.... pic.facebook.com / sMV14xZL</t>
  </si>
  <si>
    <t>or Playing more Red Dead Redemption Onlnie earlier, had a massive thunder &amp; lightning storm going off, grabbed a few 'lightning selfies' I love the level of detail of the graphics in this game.... pic.twitter.com/sMVfs14xZL</t>
  </si>
  <si>
    <t>This and red dead redemption are the only games that bring me out of console retirement!</t>
  </si>
  <si>
    <t>This and Red Redemption are the only games that get me out of console retirement!</t>
  </si>
  <si>
    <t>This and red dead despondency - the only games that take me out of the console!</t>
  </si>
  <si>
    <t>This and red dead redemption are the only games that bring me light of console retirement!</t>
  </si>
  <si>
    <t>This and red sweet dead redemption are the three only other games that bring me out of console retirement!</t>
  </si>
  <si>
    <t>This and red flag redemption are the only games that kept me out of console retirement!</t>
  </si>
  <si>
    <t>The three things that have made me cry the most in the last year have been Little Women, Red Dead Redemption 2, and Carole &amp; Tuesday. Can someone help me make a musical lady cowboy anime so I can go drown in my own tears? https://t.co/opBQwBGlk8</t>
  </si>
  <si>
    <t>The three things that made me cry the most last year were Little Women, Red Dead Redemption 2 and Carole &amp; Tuesday. Can anyone help me make a musical Lady Cowboy Anime so I can drown in my own tears? https: / / t.co / opBQwBGlk8</t>
  </si>
  <si>
    <t>The three things that made me cry the most last year were Little Women, Red Dead Redemption 2 and Carole &amp; Tuesday.</t>
  </si>
  <si>
    <t>The three things that just made everyone cry the most in the last year have been Little Women, Red Dead Redemption 2, and Carole &amp; Tuesday. Can someone help me make a musical of cowboy anime so I can go live in my own blood? https://t.co/opBQwBGlk8]</t>
  </si>
  <si>
    <t>The three biggest things that have made me just cry the most in the last year have always been Little Women, Red Dead Redemption 2, Annie and Carole &amp; Billie Tuesday. Can someone help me make you a sweet musical lady from cowboy anime so I can never go drown in my own bad tears? https://t.co/opBQwBGlk8 ]</t>
  </si>
  <si>
    <t>The two things that have made me grieve the most over the last year have come Little Women, Red Dead Redemption 2, and Carole on Tuesday. Can someone help anyone make a best lady cowboy anime so I can go walking in my own tears? https://t.co/opBQwBGlk8]</t>
  </si>
  <si>
    <t>Steal!!. Red Dead Redemption 2 (XBox One) for only Â£24.99. amzn.to/2Atv2tc https://t.co/9ZrplYBAiM</t>
  </si>
  <si>
    <t>Steal!!. Red Dead Redemption 2 (XBox One) for just Â£24.99. amzn.to / 2Atv2tc https: / / t.co / 9ZrplYBAiM</t>
  </si>
  <si>
    <t>Steal!!. Red Dead Redeeming 2 (XBox One) for just Â£24,999 v / 2Atv2tc</t>
  </si>
  <si>
    <t>Steal!!. Red Bank Redemption 2 (XBox One) for approximately Â£24.99. Change.to/2Atv2tc https://t.co/9ZrplYBAiM]</t>
  </si>
  <si>
    <t>TV Steal!!. TV Red Sky Dead Live Redemption Part 2 ( Spike XBox Volume One ) for only Â£24. 99. amzn. to / end 2Atv2tc https://t.co/9ZrplYBAiM ]</t>
  </si>
  <si>
    <t>Steal!!. The Dead Vol 2 (XBox One) for both Â£24.99. www.to/2Atv2tc by]</t>
  </si>
  <si>
    <t xml:space="preserve">Red Dead Redemption 2. @RockstarGames.  .  .  </t>
  </si>
  <si>
    <t>Red Dead Redemption 2. @ RockstarGames...</t>
  </si>
  <si>
    <t>Red Dead Redeeming 2. @ RockstarGames...</t>
  </si>
  <si>
    <t>Red Dead Redemption 2. 6. . .</t>
  </si>
  <si>
    <t>2007 Red Dead Redemption Part 2. @RockstarGames...</t>
  </si>
  <si>
    <t>the Dead Series 2. @RockstarGames...</t>
  </si>
  <si>
    <t>PLEASE PLAY RED DEAD REDEMPTION 2 @CoryxKenshin i cried when i found out it was coming out and u were on your break ;-;</t>
  </si>
  <si>
    <t>PLEASE PLAY RED DEAD REDEMPTION 2 @ CoryxKenshin I cried when I found out that it came out and u were on your break; -;</t>
  </si>
  <si>
    <t>PLEASE PLAY RED DEAD REDEMPTION 2 @ CoryxKenshin i cried when i find out it was coming out and u were on your break; -;</t>
  </si>
  <si>
    <t>PLEASE PLAY RED DEAD REDEMPTION 2 please i cried when i found out it was coming out so that were on your break ;-;</t>
  </si>
  <si>
    <t>I PLEASE A PLAY RED DEAD TO REDEMPTION 2 TO @CoryxKenshin that i cried when i just found out it still was coming out and u were up on your break ; - ;</t>
  </si>
  <si>
    <t>PLEASE PLAY RED again Day 2&lt;unk&gt; i cried when i found out it was coming back and u still enjoying your break ;-;</t>
  </si>
  <si>
    <t>@PlayStation I bought Red Dead Redemption 2, and I didn't install it. Can you give me a refund please?</t>
  </si>
  <si>
    <t>@ PlayStation I purchased Red Dead Redemption 2 and did not install it. Can you please give me a refund?</t>
  </si>
  <si>
    <t>@ PlayStation I bought Red Dead Redement 2, and I didn't install it. Can you give me a refund please?</t>
  </si>
  <si>
    <t>@PlayStation I want Red Dead Redemption 2, and I didn't install it. If you give me a refund please?</t>
  </si>
  <si>
    <t>@PlayStation which I bought at Red Dead Redemption 2, and I didn't install it. 4 Can you give let me even a refund earlier please?</t>
  </si>
  <si>
    <t>@PlayStation I bought Red Dead Redemption 2, it still didn't install it. Can you mail me my refund please?</t>
  </si>
  <si>
    <t>PSN: AlekseyLawjoy.  .  . Red dead redemption 2 pic.twitter.com/4hupL0c5sA</t>
  </si>
  <si>
    <t>PSN: AlekseyLawjoy... Red dead redemption 2 pic.twitter.com / 4hupL0c5sA</t>
  </si>
  <si>
    <t>PSN: AlexeiLavjoy... Red Dead 2 pic.rf / 4hupL0c5sA</t>
  </si>
  <si>
    <t>G PSN: AlekseyLawjoy.  .  . Red dead redemption 2 pic.twitter.com/4hupL0c5sA</t>
  </si>
  <si>
    <t xml:space="preserve">more arthur sketches because im in love with his dumb ass.  .  </t>
  </si>
  <si>
    <t>more arthur, because I am in love with his stupid butt.</t>
  </si>
  <si>
    <t>more Arthur sketches because im in love with his tumb ass.</t>
  </si>
  <si>
    <t>more arthur memes because im in love with his dumb ass. .</t>
  </si>
  <si>
    <t>more arthur sketches because im got in love with his sorry dumb ass..</t>
  </si>
  <si>
    <t>more singing concerts because im in love with his dumb ass..</t>
  </si>
  <si>
    <t>Wow. The story for Red Dead Redemption 2 was amazing. Lot of epic moments. But I still like the ending of part 1.</t>
  </si>
  <si>
    <t>Wow. The story of Red Dead Redemption 2 was amazing, lots of epic moments, but I still like the end of Part 1.</t>
  </si>
  <si>
    <t>Wow. The story of Red Dead Redemption 2 was terrific.</t>
  </si>
  <si>
    <t>Wow. The story for Red Dead part 2 was amazing. Lot of scary moments. But I still like the ending of part 1.</t>
  </si>
  <si>
    <t>Wow. The story sheet for seeing Red Dead Redemption season 2 was amazing. Lot of epic storytelling moments. But I still like the ending of title part 1.</t>
  </si>
  <si>
    <t>Wow. The story for Red Dead Redemption too was amazing. Lot of epic moments. But also kinda like the plot of part 1.</t>
  </si>
  <si>
    <t xml:space="preserve">Uh oh I reinstalled red dead redemption 2.... Its been nice knowing yas .  . </t>
  </si>
  <si>
    <t>Er oh, I installed Red Dead Redemption 2 again.... It was nice to know yas.</t>
  </si>
  <si>
    <t>Uh oh I reinstalled red dead redement 2.... Its been nice knowing yas.</t>
  </si>
  <si>
    <t>Uh oh I think red dead redemption 2.... had been nice knowing yas. .</t>
  </si>
  <si>
    <t>Uh oh what I reinstalled it red dead to redemption chapter 2.... Its been nice knowing yas..</t>
  </si>
  <si>
    <t>Uh oh I reinstalled red dead redemption system.... Its still rough hitting yas..</t>
  </si>
  <si>
    <t>This place ainâ€™t no such thing as civilized. Itâ€™s man so in love with greed he has forgotten himself and only found appetites.. . Dutch Van Der Linde- Red Dead Redemption 2</t>
  </si>
  <si>
    <t>This place is not a civilized place. It is a person who is so in love with greed that he has forgotten himself and has only found an appetite... Dutch Van Der Linde- Red Dead Redemption 2</t>
  </si>
  <si>
    <t>This is a man so in love with greed that he has forgotten himself and only found an appetite... Dutch Van Linde - Red Dead 2</t>
  </si>
  <si>
    <t>This place ainâ€™t no such thing as civilized. That man so in love with himself he has forgotten himself and only found appetites.. " Dutch ans Der Linde- Red Dead Redemption 2</t>
  </si>
  <si>
    <t>This place ain â€™ t about no such thing as civilized. It â€™ s that man and so in love and with greed because he never has already forgotten himself and have only found appetites... Dutch Dave Van Der Linde - Red Dead Redemption 2</t>
  </si>
  <si>
    <t>This just ainâ€™t no such thing as civilized. That man so in love and greed he has forgotten himself but only found appetites... Todd Van Der Linde- Red Army Redemption 2</t>
  </si>
  <si>
    <t>I just realised Red Dead Redemption turned 10 years. Itâ€™s in the top 5 games ever made. I made a poster for it last year. @RockstarGames, Rob Wiethoff and @tooda thanks for the unforgettable experience pic.twitter.com/rgRCIzVBlP</t>
  </si>
  <si>
    <t>I made a poster for it last year. @ RockstarGames, Rob Wiethoff and @ tooda thank you for the unforgettable experience pic.twitter.com / rgRCIzVBlP</t>
  </si>
  <si>
    <t>I just realized that Red Dead Redeemption is 10 years old. It's in the top 5 games ever made.</t>
  </si>
  <si>
    <t>I just realised Red Dead Redemption turned 10 years. Itâ€™s in the top 5 games ever made. I made a poster for it last year. RhandlerR, Rob Wiethoff and RhandlerR thanks for the unforgettable experience pic.twitter.com/rgRCIzVBlP</t>
  </si>
  <si>
    <t>org I just realised Red Dead Redemption turned 10 years. Itâ€™s in the top 5 games ever made. I made a poster for it last year. RhandlerR, Rob Wiethoff and RhandlerR thanks for the unforgettable experience pic.twitter.com/rgRCIzVBlP</t>
  </si>
  <si>
    <t>Love this kid and red dead redemption .  pic.twitter.com/7PdV80M9kO</t>
  </si>
  <si>
    <t>Love this child and red dead redeeme. pic.twitter.com / 7PdV80M9kO</t>
  </si>
  <si>
    <t>Love this kid and red dead redeemption. pic.wikipedia.org / 7PdV80M9kO</t>
  </si>
  <si>
    <t>by Love this kid and red dead redemption .  pic.twitter.com/7PdV80M9kO</t>
  </si>
  <si>
    <t>I won 2 achievements in Red Dead Redemption 2 for 25 TrueAchievement pts trueachievements.com/gamer/That+Guyâ€¦</t>
  </si>
  <si>
    <t>I won 2 achievements in Red Dead Redemption 2 for 25 TrueAchievement pts trueachievements.com / gamer / That + Guy...</t>
  </si>
  <si>
    <t>I won 2 achievements in Red Dead Redeemption 2 for 25 Truefection pts trueevements.com / gB / That + Guy...</t>
  </si>
  <si>
    <t>I won 2 medals in Getting Dead Redemption 2 for 25 TrueAchievement pts trueachievements.com/gamer/That+Guyâ€¦</t>
  </si>
  <si>
    <t>I won 2 achievements or in The Red Dead Redemption 2 for 25 TrueAchievement 2 pts trueachievements. com / the gamer / See That + In Guy â€¦</t>
  </si>
  <si>
    <t>I won 2 achievements to game com Redemption 1 for total TrueAchievement pts trueachievements.com/gamer/That+Guy...</t>
  </si>
  <si>
    <t>Red Dead Redemption is pretty dope</t>
  </si>
  <si>
    <t>Red Dawn Redemption is pretty dope</t>
  </si>
  <si>
    <t>Red Dead or Redemption is pretty dope</t>
  </si>
  <si>
    <t>Force Dead Redemption is pretty dope</t>
  </si>
  <si>
    <t>Red dead redemption: youtube.com/playlist?list=â€¦</t>
  </si>
  <si>
    <t>Red dead redemption: youtube.com / playlist? list =...</t>
  </si>
  <si>
    <t>Red dead redeeming: youtube.com / playlist? list =...</t>
  </si>
  <si>
    <t>Red&lt;unk&gt; redemption: youtube.com/playlist?list=â€¦</t>
  </si>
  <si>
    <t>See Red dead redemption : after youtube. do com / playlist? list = â€¦</t>
  </si>
  <si>
    <t>Red dead is: to.com/playlist?list=...</t>
  </si>
  <si>
    <t>Can we all agree that red dead redemption 2 is boring</t>
  </si>
  <si>
    <t>Can we all agree that red-red-green is boring?</t>
  </si>
  <si>
    <t>Can we all agree that Red Dead 2 is boring?</t>
  </si>
  <si>
    <t>Can we all agree that red dead redemption 2 = boring</t>
  </si>
  <si>
    <t>Can we all agree that red dead no redemption 2 game is boring</t>
  </si>
  <si>
    <t>Can we all agree this red dead redemption 2 is boring</t>
  </si>
  <si>
    <t>2nd time playing through Red Dead Redemption 2, instead of being sad that we had to guide Arthur Morgan through his sick and dying days, I've grown to admire the fact that with his dying breath he was still out here giving fools the HANDS</t>
  </si>
  <si>
    <t>Instead of being sad that we had to guide Arthur Morgan through his sick and dying days, I admired the fact that he was still out here with his dying breath, shaking hands with the fools.</t>
  </si>
  <si>
    <t>Playing Red Dead Redemption 2 for the second time, rather than lamenting the fact that we had to guide Arthur Morgan through his sick and dying days, I grew up admiring the fact that with his dying breath he was still here, giving fools the INDICATORS</t>
  </si>
  <si>
    <t>2nd time living through Red Bank Redemption 2, instead of being sad that we had to guide Arthur Morgan in his sick and dying days, I've grown to admire the humanity that with his dying breath he was still out here giving fools bloody HANDS</t>
  </si>
  <si>
    <t>2nd starts time playing through Red Letter Dead Redemption 2, but instead of being quietly sad seeing that we had to help guide Arthur Morgan through his sick and dying days, though I'haven ve grown to admire the historical fact that with his dying breath he was still right out here giving fools the HANDS</t>
  </si>
  <si>
    <t>2nd time playing through Red Dead Redemption 2, instead of acting sad because we had someone guide Scott Gray through his sick and painful days, I've grown to hate to fact that with his dying breath he was still out here giving fools the HANDS</t>
  </si>
  <si>
    <t xml:space="preserve">Most of you wont care but I have to say Red Dead Redemption 2 is a masterpiece. A total work of art. I cannot fully express how extraordinary this game is. Top notch @RockstarGames.  .  </t>
  </si>
  <si>
    <t>Most of you won't care, but I have to say Red Dead Redemption 2 is a masterpiece. A total work of art. I can't quite express how extraordinary this game is. Top notch @ RockstarGames.</t>
  </si>
  <si>
    <t>Most of you don't care, but I have to say Red Dead Redeeming 2 is a masterpiece.</t>
  </si>
  <si>
    <t>Most of you wont care but I have to say Red Dead Redemption 2 is another masterpiece. A total work of art. I cannot fully express how extraordinary his game is. High notch @RockstarGames. .</t>
  </si>
  <si>
    <t>Most of you wont care but I honestly have also to say Red Dead Redemption 2 is just a masterpiece. Yet A really total extraordinary work of art. I cannot fully express how extraordinary this adventure game is. Top notch until @RockstarGames..</t>
  </si>
  <si>
    <t>Most of you wont care but let have my disagree Red Dead Redemption 2 is a masterpiece. A true work of art. I cannot fully express how well your game created. Top notch @RockstarGames..</t>
  </si>
  <si>
    <t>watching my brother play Red Dead Redemption and he just skinned a rabbit. that got me all the way fucked up. ðŸ¥º</t>
  </si>
  <si>
    <t>Watching my brother play Red Dead Redemption and he just skinned a rabbit. that totally fucked me.</t>
  </si>
  <si>
    <t>I watch my brother play Red Dead Redemption and he just rides a rabbit.</t>
  </si>
  <si>
    <t>watching my brother play Red Dead Redemption and he just skinned a dude. that got me on the way fucked up. ðŸ¥º</t>
  </si>
  <si>
    <t>watching my brother Luke play any Red Dead Redemption game and he just skinned a rabbit. that got to me all by the way fucked up. [UNK]</t>
  </si>
  <si>
    <t>watching my boyfriend play Red Dead lately and he just skinned a lion. that got me quite the way fucked up. &lt;unk&gt;</t>
  </si>
  <si>
    <t>When I was young I always wanted to play red dead redemption 2 that was like 1-2years ago. I can only watch it on YouTube. But I worked hard to get what I wanted in my life. I deserved this and I am proud of myself in getting the special edition version of red dead redemption 2. pic.twitter.com/kZB1oN0keK</t>
  </si>
  <si>
    <t>When I was young, I always wanted to play Red Dead Redemption 2, that was 1-2 years ago. I can only watch it on YouTube, but I worked hard to get what I wanted in my life. I earned it and am proud of myself to get the special edition of Red Dead Redemption 2. pic.twitter.com / kZB1oN0keK.</t>
  </si>
  <si>
    <t>When I was young, I always wanted to play red dead redeeming 2, like 1-2 years ago. I can only watch it on YouTube. But I worked hard to get what I wanted in my life. I deserved it and I'm proud of myself for getting a special version of red dead redeeming.</t>
  </si>
  <si>
    <t>2014 When I was young I always wanted to play red dead redemption 2 that was like 1-2years ago. I can only watch it on YouTube. But I worked hard to get what I wanted in my life. I deserved this and I am proud of myself in getting the special edition version of red dead redemption 2. pic.twitter.com/kZB1oN0keK</t>
  </si>
  <si>
    <t>'On three occasions I have been charged by muskrats.' I don't game and yet I found this a fascinating meditation on gaming for your own goals.</t>
  </si>
  <si>
    <t>"Three times I have been attacked by muskrats." I don't play and yet I found this a fascinating meditation on playing for one's own goals.</t>
  </si>
  <si>
    <t>"On three occasions I have been blamed by the muscrats." I don't play, and yet I found it fascinating mediation in a game of self-interest.</t>
  </si>
  <si>
    <t>'On three occasions I have been charged by muskrats.' I don't game - yet I ask for a fascinating meditation on gaming for your own goals.</t>
  </si>
  <si>
    <t>' On that three occasions I have been charged killed by muskrats.'I apparently don't game and but yet yesterday I found this one a fascinating meditation based on gaming for your own goals.</t>
  </si>
  <si>
    <t>'On three reasons people have become charged by muskrats.' I normally't game and yet I found this an fascinating meditation on gaming for your own goals.</t>
  </si>
  <si>
    <t>wrong. this is red dead redemption</t>
  </si>
  <si>
    <t>Wrong.</t>
  </si>
  <si>
    <t>This Red Dead Redemption</t>
  </si>
  <si>
    <t>wrong. this good red dead redemption</t>
  </si>
  <si>
    <t>wrong. Know this is red dead redemption</t>
  </si>
  <si>
    <t>wrong. Christian is red dead redemption</t>
  </si>
  <si>
    <t xml:space="preserve">Canâ€™t believe that was 10 years ago! Such a good game . </t>
  </si>
  <si>
    <t>I can't believe it's been 10 years! Such a good game.</t>
  </si>
  <si>
    <t>I can't believe it was 10 years ago! Such a good game.</t>
  </si>
  <si>
    <t>Canâ€™t believe that was 10 years earlier! Such a good game.</t>
  </si>
  <si>
    <t>Can â€™ â€² t believe that was 10 years over ago! Such a Really good game.</t>
  </si>
  <si>
    <t>Canâ€™t believe that was 18 years old! Such a good game.</t>
  </si>
  <si>
    <t xml:space="preserve">Red Dead Redemption 2-Boys. .  </t>
  </si>
  <si>
    <t>Red Dead Redemption 2-Boys.</t>
  </si>
  <si>
    <t>Red Dead Redeeming 2-Boys.</t>
  </si>
  <si>
    <t>Red Dead Redemption 2-Boys. co</t>
  </si>
  <si>
    <t>With Red Dead Redemption 2 - Boys..</t>
  </si>
  <si>
    <t>Red Mass Redemption 2-Boys..</t>
  </si>
  <si>
    <t>if you havent go check out Red Dead Redemption 2 stream &amp; all other streams on the channel!!. .  . . youtube.com/watch?v=qu-44dâ€¦</t>
  </si>
  <si>
    <t>If you don't go, check out Red Dead Redemption 2 Stream &amp; all other streams on the channel!!.... youtube.com / watch? v = qu-44d...</t>
  </si>
  <si>
    <t>if you havent go check out Red Dead Redement 2 stream &amp; all other streams on the channel!!.... youtube.com / watch? v = qu-44d...</t>
  </si>
  <si>
    <t>if you havent go check out Red Dead 2 2 stream &amp; all other games on tv channel!!.. .. youtube.com/watch?v=qu-44dâ€¦</t>
  </si>
  <si>
    <t>Especially if you havent... go and check yourself out Red Hot Dead Redemption 2 YouTube stream &amp; all other streams on the channel!!.... please youtube. go com / watch? v = qu - 44d â€¦</t>
  </si>
  <si>
    <t>if has never seen check out Red Dead Redemption main stream &amp; the other games on the channel!!.... youtube.com/watch?v=qu-44d...</t>
  </si>
  <si>
    <t>I must be drunk because I literally just said to myself "I need to get a Red Dead Redemption 2 tattoo" i have one that takes up literally half of my fuckin left arm</t>
  </si>
  <si>
    <t>I must be drunk because I literally just said to myself, "I need to get a Red Dead Redemption 2 tattoo." I have a tattoo that literally takes up half of my damn left arm.</t>
  </si>
  <si>
    <t>I have to be drunk because I literally just said to myself, "I need to get a Red Dead Redeeming 2 tattoo" I have a tattoo that takes up literally half of my fucking left arm</t>
  </si>
  <si>
    <t>I must be drunk because I literally just said to myself "I need to get a Red Dead Redemption 2 tattoo" i have one that fills up over half of my fuckin left&lt;unk&gt;</t>
  </si>
  <si>
    <t>I must be drunk again because I had literally literally just said to myself " I need to get a Red Dead Redemption 2 tattoo " i have... one that takes up literally half of almost my entire fuckin left arm arm</t>
  </si>
  <si>
    <t>one must be drunk sometimes I literally just joke to myself "I need to get a Red Dead Redemption 2 tattoo" i have one that takes up approximately half the my right left arm</t>
  </si>
  <si>
    <t>Didn't realize red dead redemption was 108 gb. Been downloading all day and it says it still has 9 hours left MY INTERNET IS TERRIBLE also this is the biggest file ever</t>
  </si>
  <si>
    <t>I didn't realize that Red Dead Redemption was 108 GB. Downloaded all day and it says there are 9 hours left MY INTERNET IS TERRIBLE also this is the biggest file ever downloaded</t>
  </si>
  <si>
    <t>Didn't reading red dead redeeming was 108 GB. Been downloading all day and it says it still has 9 hours left MY Internet is TERRIBLE also this is the largest file ever</t>
  </si>
  <si>
    <t>Didn't realize his dead redemption after 108 gb. Been downloading this day and it says it still has 9 hours left MY INTERNET IS TERRIBLE also this is the biggest file ever</t>
  </si>
  <si>
    <t>Didn't realize red on dead redemption time was 108 000 gb. Been downloading all day Now and it says it still only has 9 hours left MY first INTERNET IS A TERRIBLE also this file is the biggest file size ever</t>
  </si>
  <si>
    <t>Didn't realize red dead hate game 108 gb. am downloading all day and it says it actually has 9 hours left MY INTERNET IS TERRIBLE also this is the longest download ever</t>
  </si>
  <si>
    <t>Game pass just keeps getting better.</t>
  </si>
  <si>
    <t>The pass is just getting better and better.</t>
  </si>
  <si>
    <t>The pass game is only getting better.</t>
  </si>
  <si>
    <t>Game pass just makes getting better.</t>
  </si>
  <si>
    <t>A Game pass just keeps getting better.</t>
  </si>
  <si>
    <t>Game pass just keeps looking better.</t>
  </si>
  <si>
    <t>Live Awesome!</t>
  </si>
  <si>
    <t>Red Dead Redemption 2- Wildest in the West twitch.tv/darkwyll</t>
  </si>
  <si>
    <t>Red Dead Redemption 2 - The Wildest in the West twitch.tv / darkwyll</t>
  </si>
  <si>
    <t>Red Dead Redeeming 2- Wildest in the West / tch.tv / darkwyll</t>
  </si>
  <si>
    <t>and Red Dead Redemption 2- Wildest in the West twitch.tv/darkwyll</t>
  </si>
  <si>
    <t>"Take a chance that love exists and do a loving act"- Red Dead Redemption 2 giving life advice in the middle of a pandemic</t>
  </si>
  <si>
    <t>"Take the chance that there is love, and do a loving deed" - Red Dead Redemption 2 gives life support in the midst of a pandemic</t>
  </si>
  <si>
    <t>"Take the chance that love exists and do a loving deed" - Red Dead Redeemtion 2, giving life advice in the middle of a pandemic</t>
  </si>
  <si>
    <t>"Take your chance that love exists and do a loving act"- Red Dead head 2 giving life advice in the middle of a pandemic</t>
  </si>
  <si>
    <t>" Take a chance that love exists and do a loving evil act " - Red Devil Dead Redemption 2 giving life advice and in caught the middle of of a worldwide pandemic</t>
  </si>
  <si>
    <t>"Take a recognition that love exists and do a loving act"-&lt;unk&gt; Dead Redemption 2 giving life advice in our middle of devastating pandemic</t>
  </si>
  <si>
    <t>Maybe the greatest musical moment in a video game ever.</t>
  </si>
  <si>
    <t>Perhaps the greatest musical moment in a video game of all time.</t>
  </si>
  <si>
    <t>Perhaps the greatest music moment in a video game ever.</t>
  </si>
  <si>
    <t>Maybe the greatest human moment in a video game ever.</t>
  </si>
  <si>
    <t>Maybe the greatest musical moment in a video wrestling game history ever.</t>
  </si>
  <si>
    <t>Maybe the greatest musical moment in a video game film.</t>
  </si>
  <si>
    <t>Clint Eastwood would be perfect to direct Red Dead Redemption 2. The main story is ideal for an Unforgiven style western.</t>
  </si>
  <si>
    <t>Clint Eastwood would be perfect to direct Red Dead Redemption 2, the main story is ideal for an Unforgiven-style western.</t>
  </si>
  <si>
    <t>Clint Eastwood would be the perfect director for Red Dead Redeemption 2. The main story is perfect for an unapologetic Western style.</t>
  </si>
  <si>
    <t>Clint Eastwood would be perfect to direct Red Book Redemption 2. His main story is ideal for an Unforgiven style western.</t>
  </si>
  <si>
    <t>Clint Wendell Eastwood sure would be perfect to now direct Red Dead Redemption Season 2. The three main story is ideal for an Unforgiven style western.</t>
  </si>
  <si>
    <t>Clint Edwards would be perfect to make Red Country Redemption 2. The main story is ideal for an Unforgiven style movie.</t>
  </si>
  <si>
    <t>one of my favorite songs ever with one of my favorite games . . blessed are the peacemakers</t>
  </si>
  <si>
    <t>one of my favorite songs ever with one of my favorite games.. blessed are the peacemakers</t>
  </si>
  <si>
    <t>One of my favorite songs ever performed in one of my favorite games...</t>
  </si>
  <si>
    <t>one of my favorite songs ever with one among my favorite games.. blessed for the peacemakers</t>
  </si>
  <si>
    <t>one of my favorite football songs ever played with one of my favorite games.. blessed are to the peacemakers</t>
  </si>
  <si>
    <t>one of their favorite songs ever maybe one of me favorite games.. blessed are the peacemakers</t>
  </si>
  <si>
    <t>i am arthur morgan from red dead redemption 2. . i hate micah pic.twitter.com/kNjraTL2Kw</t>
  </si>
  <si>
    <t>i am arthur morgan from red dead redemption 2. i hate micah pic.twitter.com / kNjraTL2Kw</t>
  </si>
  <si>
    <t>i am Arthur Morgan from red dead redeeming 2.. i hate micah pic.su / kNjraTL2Kw</t>
  </si>
  <si>
    <t>R i am arthur morgan from red dead redemption 2. . i hate micah pic.twitter.com/kNjraTL2Kw</t>
  </si>
  <si>
    <t xml:space="preserve">Now Iâ€™m hooked on Red Dead Redemption 2. </t>
  </si>
  <si>
    <t>Now I'm addicted to Red Dead Redemption 2.</t>
  </si>
  <si>
    <t>Now I'm hooked on Red Dead Redement 2.</t>
  </si>
  <si>
    <t>Now Iâ€™m hooked on Red Dead Redemption 6.</t>
  </si>
  <si>
    <t>Now maybe I â€™ m hooked entirely on Red Dead Redemption 2.</t>
  </si>
  <si>
    <t>Now Iâ€™m hooked on Total Dead Redemption 2.</t>
  </si>
  <si>
    <t>Cant see why you would get it on the Switch. There would be too many cutbacks</t>
  </si>
  <si>
    <t>I can't understand why you would get it on the counter - there would be too many cuts</t>
  </si>
  <si>
    <t>You won't understand why you're doing it on Swift; there will be too many acronyms.</t>
  </si>
  <si>
    <t>Cant see why you would get it on the Switch. If would be too many cutbacks</t>
  </si>
  <si>
    <t>Cant see clearly why you would willingly get it on the Switch. 1 There would always be too many cutbacks</t>
  </si>
  <si>
    <t>Cant see why you just get it on the Switch. There would become too many cutbacks</t>
  </si>
  <si>
    <t>no you live in a society plagued by a pandemic i live in red dead redemption 2â€™s open world map</t>
  </si>
  <si>
    <t>no you live in a society plagued by a pandemic I live in red dead redemption 2's open world map</t>
  </si>
  <si>
    <t>no you live in a society plagued by a pandemic i live in red dead redeeming 2's open world map</t>
  </si>
  <si>
    <t>no you live in a society plagued by drug pandemic i live in red dead redemption 2â€™s open world map</t>
  </si>
  <si>
    <t>no you live in this a peaceful society plagued by a pandemic i mean live in red the dead redemption 2 â€™ s open Source world map</t>
  </si>
  <si>
    <t>did you live in a metropolis plagued by a pandemic i live in red dead redemption into open world map</t>
  </si>
  <si>
    <t xml:space="preserve">Thank God  </t>
  </si>
  <si>
    <t>Thank God</t>
  </si>
  <si>
    <t>Thank you</t>
  </si>
  <si>
    <t>But Thank God</t>
  </si>
  <si>
    <t>the God</t>
  </si>
  <si>
    <t>Uhhhh so The Last of Us 2 leaked plot is basically Red Dead Redemption with SJW influence pic.twitter.com/TLi4G4HivM</t>
  </si>
  <si>
    <t>Uhhhh so The Last of Us 2 leaked plot is basically Red Dead Redemption with SJW influence pic.twitter.com / TLi4G4HivM</t>
  </si>
  <si>
    <t>Uhhhh so The Last of Us 2 lucky plot is basically Red Dead Redeeming with SJW influence pic.fm / TLi4G4HivM</t>
  </si>
  <si>
    <t>See Uhhhh so The Last of Us 2 leaked plot is basically Red Dead Redemption with SJW influence pic.twitter.com/TLi4G4HivM</t>
  </si>
  <si>
    <t xml:space="preserve">Getting into more trouble in Red Dead Redemption II starting right now via @Twitch twitch.tv/aCuriousM  </t>
  </si>
  <si>
    <t>More trouble in Red Dead Redemption II available now via @ Twitch twitch.tv / aCuriousM</t>
  </si>
  <si>
    <t>New Trouble in Red Dead Redeeming II Begins Now via @ globaltch.tv / aCuriousM</t>
  </si>
  <si>
    <t xml:space="preserve">Getting into more trouble in Red Dead Redemption II starting right now via RhandlerR twitch.tv/aCuriousM  </t>
  </si>
  <si>
    <t xml:space="preserve">Team Getting into more trouble in Red Dead Redemption II starting right now via RhandlerR twitch.tv/aCuriousM  </t>
  </si>
  <si>
    <t>A year and a half after buying it, I finally beat Red Dead Redemption 2, a wonderfully rich game that rewards you with a fantastic story if you donâ€™t fight its deliberate controls and molasses coated pace. Canâ€™t wait to finally play RDR1 now for the first time. https://t.co/rVe0PzxEHZ</t>
  </si>
  <si>
    <t>A year and a half after I bought Red Dead Redemption 2, a wonderfully rich game that rewards you with a fantastic story if you don't fight against its conscious control and molasses-coated tempo. I can't wait to finally play RDR1 for the first time. https: / / t.co / rVe0PzxEHZ</t>
  </si>
  <si>
    <t>A year and a half after I bought it, I finally beat Red Dead Redeemption 2, a surprisingly rich game that rewards you with a fantastic story if you don't struggle with its thoughtful handling and molasses coating of pace.</t>
  </si>
  <si>
    <t>A year and a half after buying it, I finally beat Red Faction Space 2, a wonderfully rich game that tells you it a fantastic story if you donâ€™t fight its deliberate controls and molasses fast pace. Could wait to finally play RDR1 now for the first time. https://t.co/rVe0PzxEHZ]</t>
  </si>
  <si>
    <t>A year and a half after buying it, I finally beat Red Dead Redemption 2, a wonderfully fun rich game that rewards you equally with a particularly fantastic battle story if you don â€™ t fight through its deliberate controls and molasses paint coated pace. Can wa â€™ t really wait to finally truly play RDR1 now for the first time. 2010 https://t.co/rVe0PzxEHZ ]</t>
  </si>
  <si>
    <t>A second and a half not watching it, I finally beat Red Dead Redemption III, a wonderfully rich game that kills you with a fantastic storyline if you constantly fight with deliberate controls and molasses coated pace. Canâ€™t wait to seriously play RDR1 now for the first time.&lt;unk&gt;]</t>
  </si>
  <si>
    <t>I really enjoy the details Leo captures in games.</t>
  </si>
  <si>
    <t>I enjoy the details that Leo captures in games.</t>
  </si>
  <si>
    <t>I really like the details that Leo captures in games.</t>
  </si>
  <si>
    <t>I really enjoy the emotion Leo captures in games.</t>
  </si>
  <si>
    <t>I really enjoy the many details Leo immediately captures in games.</t>
  </si>
  <si>
    <t>I really enjoy the way Leo captures in games.</t>
  </si>
  <si>
    <t>Red Dead Redemption 2 Online . youtu.be/S254LTDOMRU</t>
  </si>
  <si>
    <t>Red Dead Redemption 2 Online. youtu.be / S254LTDOMRU</t>
  </si>
  <si>
    <t>Red Dead Redement 2 Online. youtu.be / S254LTDOMRU</t>
  </si>
  <si>
    <t>Red Wins Redemption 2 Online. youtu.be/S254LTDOMRU</t>
  </si>
  <si>
    <t>Red 4 Dead Redemption Part 2 sequel Online. youtu. be / s S254LTDOMRU</t>
  </si>
  <si>
    <t>Red Red Redemption film trailer. youtu.be/S254LTDOMRU</t>
  </si>
  <si>
    <t xml:space="preserve">Red Dead Redemption 2  </t>
  </si>
  <si>
    <t>Red Dead Redeeming 2</t>
  </si>
  <si>
    <t>Red Dead Redemption&lt;unk&gt;</t>
  </si>
  <si>
    <t>Red Dead Redemption Phase 2</t>
  </si>
  <si>
    <t>Red Star Redemption 2</t>
  </si>
  <si>
    <t>A CLASSIC</t>
  </si>
  <si>
    <t>CLASSIC</t>
  </si>
  <si>
    <t>31 A CLASSIC</t>
  </si>
  <si>
    <t>THE CLASSIC</t>
  </si>
  <si>
    <t>Hey it's been a long while. PewPew Red Dead Redemption 2. twitch.tv/stabbytabbycat</t>
  </si>
  <si>
    <t>It's been a long time. PewPew Red Dead Redemption 2. twitch.tv / stabbytabbycat</t>
  </si>
  <si>
    <t>PewPew Red Dead Redeeming: tch.tv / stabbytabbycat</t>
  </si>
  <si>
    <t>â€¢ Hey it's been a long while. PewPew Red Dead Redemption 2. twitch.tv/stabbytabbycat</t>
  </si>
  <si>
    <t>Been waiting for this one. Though, personally, I always found meetings in SWG or WoW to be the most fun. I still miss SWG. via @alicejanetaylor</t>
  </si>
  <si>
    <t>Although I always found meetings in SWG or WoW to be the funniest, I miss SWG. via @ alicejanetaylor</t>
  </si>
  <si>
    <t>Been waiting for this one. Though, personally, I always find meetings in SWG or WoW to be the most fun. I still miss SWG. via @ aliceetaylor</t>
  </si>
  <si>
    <t>Been waiting for this year. But, personally, I always found meetings in SWG versus WoW to be the most fun. I still miss SWG. via @alicejanetaylor</t>
  </si>
  <si>
    <t>Been waiting for about this one. Though, personally, I almost always just found meetings up in SWG meetings or WoW to be the very most fun. But I might still miss SWG. via @alicejanetaylor</t>
  </si>
  <si>
    <t>Been waiting for this one. As, personally, I always found everything during SWG or WoW to be their most fun. I still miss all. via @alicejanetaylor</t>
  </si>
  <si>
    <t>@memetwalker Memet, Covid 19 is fucking up your game, as soon as there is a vaccine you've got to stop playing Red Dead Redemption and make up for all the pussy you missed out on because of Quarantine, you're the cool guy</t>
  </si>
  <si>
    <t>@ memetwalker Memet, Covid 19 fucks your game, as soon as there is a vaccine you have to stop playing Red Dead Redemption and make up for all the pussy you missed because of quarantine, you are the cool guy</t>
  </si>
  <si>
    <t>@ memetwalker Memet, Covid 19 fucks up his game once there's a vaccine to stop playing Red Dead Redeemption and make up for lost time due to quarantine, you're a cool guy</t>
  </si>
  <si>
    <t>@memetwalker Memet, Covid 19 is fucking up your game, as soon as there is a vaccine you've got to stop playing Red Dead Redemption and make over for myself the pussy I screwed out on because of Quarantine, not the cool guy</t>
  </si>
  <si>
    <t>@memetwalker Memet, and Covid 19 is already fucking up your game, because as pretty soon as there is just a little vaccine to you've got to stop playing Red Light Dead Redemption and make up for all the pussy you missed out on because of Quarantine, you're the quiet cool cool guy</t>
  </si>
  <si>
    <t>@memetwalker&lt;unk&gt;, Covid 19 is fucking up your heart, as soon as there is a vaccine all've got on stop playing Red Dead Redemption and make up around all this pussy you missed out on because in Quarantine, you're the cool little</t>
  </si>
  <si>
    <t>â€œThis HUMBLE BARISTA is an actor in RED DEAD REDEMPTION TWO?!â€â€” friend of a friend on me</t>
  </si>
  <si>
    <t>"This HUMBLE BARISTA is actor in RED DEAD REDEMPTION TWO?!" - Friend of a friend about me</t>
  </si>
  <si>
    <t>"This BIG BARIST - actor in" RED CITY REDETION TWO?! "- of each other on me</t>
  </si>
  <si>
    <t>â€œThis HUMBLE BARISTA as an actor in RED DEAD REDEMPTION TWO?!â€â€” Email of a friend on me</t>
  </si>
  <si>
    <t>â€œ This in HUMBLE BARISTA is an actor starring in RED DEAD... REDEMPTION or TWO?! Me â€ You â€” friend of a friend on with me</t>
  </si>
  <si>
    <t>â€œThis HUMBLE BARISTA need an adaptation in RED DEAD REDEMPTION TWO?!â€â€” friend of theatre reviewer on me</t>
  </si>
  <si>
    <t xml:space="preserve">Treated myself to a PS4 a few months ago after not having a games console for about 20 years. Bought a game called Red Dead Redemption 2. Just finished it. Jesus what an emotional rollercoaster of a game. Masterpiece . </t>
  </si>
  <si>
    <t>I treated myself to a PS4 a few months ago after not having a game console for 20 years. I bought a game called Red Dead Redemption 2. I just finished it. Jesus, what an emotional rollercoaster ride of a game. Masterpiece.</t>
  </si>
  <si>
    <t>Bought a game called Red Dead Redeemption 2. Just finished. Jesus what an emotional roller game. A masterpiece.</t>
  </si>
  <si>
    <t>Treated dad to a PS4 a few months ago after not having a personal console for about 20 years. Bought a game â€¦ Red Dead Redemption 2. Just finished it. Jesus what an emotional rollercoaster of a game. Masterpiece...</t>
  </si>
  <si>
    <t>Treated myself soon to be a PS4 a few months ago after just not having used a games game console for about a 20 years. Bought a game called Red Dead Redemption 2. Just finished it. Jesus what was an emotional... rollercoaster game of fucking a game. Masterpiece.</t>
  </si>
  <si>
    <t>Treated myself to a PS4 about few months just after actually having a games console here approximately six years. Bought a game called Red Dead Redemption 2. Just finished it. Jesus was an emotional rollercoaster of a game. Masterpiece.</t>
  </si>
  <si>
    <t>CallOfDuty</t>
  </si>
  <si>
    <t>@Activision my call of duty modern warfare crashes when I open warfare or any multiplayer game. I have updated all drivers. I'm not able to contact your support as well now</t>
  </si>
  <si>
    <t>@ Activision my Call of Duty Modern Warfare crashes when I open warfare or a multiplayer game. I have updated all drivers. I am not able to contact your support now also</t>
  </si>
  <si>
    <t>@ Afvision My alert message that modern war breaks down when I open a war or any multiplayer game. I've updated all the drivers. I can't get in touch with your support now either.</t>
  </si>
  <si>
    <t>@Activision my call of duty modern warfare crashes when I open warfare or game multiplayer game. I have changed all drivers. I'm not able to contact email support as well now</t>
  </si>
  <si>
    <t>A @Activision my call of duty modern warfare crashes then when am I open warfare or any related multiplayer game. And I have updated on all drivers. I'm not able to contact your AI support as well now</t>
  </si>
  <si>
    <t>@Activision my call of duty actual warfare crashes if I open warfare or any multiplayer game. Thanks have updated all forums. I'm still able to contact your support as well now</t>
  </si>
  <si>
    <t>I like the The Verndask Stadium face off but it needs to be 3/4 people instead of two and it would be perfect @CallofDuty @InfinityWard</t>
  </si>
  <si>
    <t>I like The Verndask Stadium but it must have 3 / 4 people instead of two and it would be perfect @ CallofDuty @ InfinityWard</t>
  </si>
  <si>
    <t>I love the Werndask Stadium but it should have 3 / 4 of an audience instead of two and it would be perfect @ CfDuty @ InfinityWard</t>
  </si>
  <si>
    <t>I like the The Verndask Stadium face off but it needs to be 3/4 people instead of 80 and that would be perfect @CallofDuty OC</t>
  </si>
  <si>
    <t>I like the The Verndask Stadium and face off but just it needs always to be 3 / and 4 people instead if of two and besides it would be perfect @CallofDuty â†’ @InfinityWard</t>
  </si>
  <si>
    <t>I like the The Verndask Stadium face off but it needs to be within distance seated or two and it would be perfect for @CallofDuty</t>
  </si>
  <si>
    <t>I am really enjoying playing Call of Duty instead of Fortnite here lately. Been playing Warzone, but also a ton of custom games with some friends!</t>
  </si>
  <si>
    <t>I've been enjoying playing Call of Duty instead of Fortnite here lately. I play Warzone, but also loads of custom games with some friends!</t>
  </si>
  <si>
    <t>I really enjoy playing Call of Duty instead of playing late here. I played Warzone, but also a lot of fun games with some friends!</t>
  </si>
  <si>
    <t>I am really enjoying playing World of Duty instead of Fortnite here lately. Sometimes playing Warzone, but also a ton of card games with some friends!</t>
  </si>
  <si>
    <t>I actually am really quite enjoying playing a Call of Duty instead of visiting Fortnite here lately. Been playing Warzone, but also a fuck ton of custom computer games with some friends!</t>
  </si>
  <si>
    <t>myself am really playing playing Call of Duty instead of Fortnite more lately. Been playing Warzone, is also a ton of custom options with some friends!</t>
  </si>
  <si>
    <t>Have any of you played Call of Duty Black Ops 3???. It has a plot that is so mind blowing, it can easily rival that of Inception (another one of my favorites).</t>
  </si>
  <si>
    <t>Did any of you play Call of Duty Black Ops 3??? It has a plot so mind-blowing it's easy to keep up with Inception (another of my favourites).</t>
  </si>
  <si>
    <t>Did any of you play Call of Duty Black Ops 3???</t>
  </si>
  <si>
    <t>Have any of our played Call of Duty Black Ops 3???. It has an plot that is so mind blowing, it can easily rival that of Inception (another one for my favorites).</t>
  </si>
  <si>
    <t>Have any kind of for you ever played out Call Line of Duty Black Ops Division 3???. 101 It has a plot that is so mind blowing, yet it can easily rival that of Inception ( another one of my favorites ).</t>
  </si>
  <si>
    <t>Have any of just read Call of Duty Black Class 3???. It has a plot that is so jaw blowing, it can easily rival 2 of FIFA (another one of my favorites).</t>
  </si>
  <si>
    <t xml:space="preserve">I already got the â€œvectorâ€ or fennec on platinum ! Here are my best attachments for this weapon. Go check it out please !  </t>
  </si>
  <si>
    <t>I already have the "Vector" or Fennec on platinum! Here are my best attachments for this weapon. Please give it a try!</t>
  </si>
  <si>
    <t>I already have a "vector" or "vector" on platinum! Here are my best tips on this weapon.</t>
  </si>
  <si>
    <t>I already got a tripod or fennec on platinum! Here are my best attachments for this weapon. Go check it over please!</t>
  </si>
  <si>
    <t>I has already got both the â€œ vector â€ here or your fennec on platinum! Here are all my best attachments for this weapon. Go check into it out please!</t>
  </si>
  <si>
    <t>I already got either â€œvectorâ€ or fennec on platinum! Here are my best hands holding your weapon. Go check it out please!</t>
  </si>
  <si>
    <t>SHOTGUNS DONT BELONG IN CALL OF DUTY</t>
  </si>
  <si>
    <t>SHOOTING DONT GELONG FOR THE CALL OF DENTY</t>
  </si>
  <si>
    <t>SCHUGUNS DONT BELON IN THE RIGHT FROM TURKEY</t>
  </si>
  <si>
    <t>SHOTGUNS DONT BELONG IN CALL&lt;unk&gt; DUTY</t>
  </si>
  <si>
    <t>SHOTGUNS DONT AT BELONG IT IN CALL OF I DUTY</t>
  </si>
  <si>
    <t>&lt;unk&gt; DONT BELONG IN CALL FOR DUTY</t>
  </si>
  <si>
    <t>Yeah Iâ€™ma have to cop give call of duty a rest for bit cause this shit looks lit af!</t>
  </si>
  <si>
    <t>Yes, I have to give Call of Duty a break because this shit looks lit!</t>
  </si>
  <si>
    <t>Yes, I have to give the duty man a break because this shit looks lit!</t>
  </si>
  <si>
    <t>Yeah Iâ€™ma have the cop give tours of duty a rest for bit cause this shit looks lit af!</t>
  </si>
  <si>
    <t>Yeah sorry I â€™ ma have to our cop give call line of duty just a rest for bit cause this shit looks lit af!</t>
  </si>
  <si>
    <t>Yeah Iâ€™ma have to cop give call off duty a rest for bit but this shit looks right af!</t>
  </si>
  <si>
    <t xml:space="preserve">It was ab fab seeing the 6 bungalows built in  </t>
  </si>
  <si>
    <t>It was fab to see the 6 bungalows built in</t>
  </si>
  <si>
    <t>It was amazing when we saw 6 balls built in</t>
  </si>
  <si>
    <t>It was ab fab seeing the little bungalows built in</t>
  </si>
  <si>
    <t>It was ab g fab the seeing the best 6 bungalows built in</t>
  </si>
  <si>
    <t>It was ab fab seeing the 6 bungalows back in</t>
  </si>
  <si>
    <t>If anyone knows me i was literally a god at Black ops 1 cant wait</t>
  </si>
  <si>
    <t>If anyone knows me, I was literally a god at Black Ops 1 can't wait</t>
  </si>
  <si>
    <t>If anyone knows me i was literally a god at football ops 1 cant wait</t>
  </si>
  <si>
    <t>If anyone anyone knows by me i was literally a god at that Black ops 1 cant wait</t>
  </si>
  <si>
    <t>If anyone knows me i was literally a game before Black ops 1 cant wait</t>
  </si>
  <si>
    <t xml:space="preserve">Thanks I'll be making a @CallofDuty  </t>
  </si>
  <si>
    <t>Thank you for making a @ CallofDuty</t>
  </si>
  <si>
    <t>Thanks, I'll do @ CfDuty</t>
  </si>
  <si>
    <t>Thanks I'll be making more @CallofDuty</t>
  </si>
  <si>
    <t>Thanks I't ll be out making a @CallofDuty</t>
  </si>
  <si>
    <t>Thanks I'll be issuing a @CallofDuty</t>
  </si>
  <si>
    <t xml:space="preserve">Just sat down to play some casual  . .  </t>
  </si>
  <si>
    <t>Just sit down to play a few loose games.</t>
  </si>
  <si>
    <t>Just sat down to play some random game...</t>
  </si>
  <si>
    <t>Just sat down to play some casual &lt;unk&gt;.</t>
  </si>
  <si>
    <t>Just sat down today to play some casual..</t>
  </si>
  <si>
    <t>Just sat down to play some guitar..</t>
  </si>
  <si>
    <t>Opens call of duty: â€œOh my god they brought rust back! Yes!â€. *2 matches later*. â€œWhy would you ever bring back this garbage map, itâ€™s so stupid.â€</t>
  </si>
  <si>
    <t>Opened the service: "Oh my God, they brought back rust! Yes!" * 2 matches later *. "Why would you ever bring back this garbage card, it's so stupid."</t>
  </si>
  <si>
    <t>Opens call of duty: "Oh my god they brought rust back! Yes!." * 2 matches later *. "Why would you ever bring back this garage map, it's so stupid."</t>
  </si>
  <si>
    <t>Opens lines of duty: Sweet your god they brought rust back! Yes!â€. *2 matches later*. â€œWhy would you not bring back this garbage map, itâ€™s so stupid.â€</t>
  </si>
  <si>
    <t>3 Opens call of official duty : THE â€œ Oh my god they brought rust back! Yes! â€. * 4 2 rain matches til later *. â€œ Why would you should ever bring back here this garbage map, it â€™ s so stupid. â€</t>
  </si>
  <si>
    <t>Opens call of explorer: oh my god they brought rust back!&lt;unk&gt;. He runs&lt;unk&gt;*. â€œWhy would you ever bring back this garbage map, itâ€™s so stupid.â€</t>
  </si>
  <si>
    <t>Great salute sir...</t>
  </si>
  <si>
    <t>Greetings Sir...</t>
  </si>
  <si>
    <t>Great night sir...</t>
  </si>
  <si>
    <t>Great day salute sir...</t>
  </si>
  <si>
    <t>we salute sir...</t>
  </si>
  <si>
    <t>anyone who thinks that otherwise perfectly quality media canâ€™t be ruined by itâ€™s message, ethos, or aesthetic needs to sit down and explain why they donâ€™t like the call of duty games, especially if theyâ€™re a shooter fan</t>
  </si>
  <si>
    <t>Anyone who believes that otherwise impeccable quality media cannot be ruined by its message, ethos or aesthetics must sit down and explain why they do not like the reputation of mandatory games, especially if they are a shooter fan.</t>
  </si>
  <si>
    <t>Anyone who thinks otherwise perfect media can't be destroyed by their message, morality, or aesthetics should sit down and explain why they don't like duty games, especially if they're a fan of shooters</t>
  </si>
  <si>
    <t>anyone who thinks that otherwise perfectly quality media canâ€™t be ruined by itâ€™s message, ethos, &amp; aesthetic needs immediately bow down and explain why they donâ€™t like the call of duty himself, especially assuming theyâ€™re a shooter fan</t>
  </si>
  <si>
    <t>anyone who simply thinks that the otherwise perfectly quality media can â€™ t be ruined just by writing it â€™ s message, ethos, or aesthetic needs me to sit down and explain why because they don â€™ t like the call of active duty playing games, especially if they genuinely â€™ re a shooter and fan</t>
  </si>
  <si>
    <t>said whoever thinks that otherwise perfectly quality media could be ruined by itâ€™s message, ethos, or aesthetic needs simply sit down and explain why they donâ€™t like the new on duty games, especially if theyâ€™re a big fan</t>
  </si>
  <si>
    <t>This is chilling</t>
  </si>
  <si>
    <t>It's terrifying</t>
  </si>
  <si>
    <t>This Cooling</t>
  </si>
  <si>
    <t>This looks chilling</t>
  </si>
  <si>
    <t>... This is chilling</t>
  </si>
  <si>
    <t>This is when</t>
  </si>
  <si>
    <t>Congrats @InfinityWard on finally getting @CallofDuty completely BUG FREE! . youtube.com/watch?v=Hy0xBxâ€¦</t>
  </si>
  <si>
    <t>Congratulations @ InfinityWard on finally getting @ CallofDuty FREE!. youtube.com / watch? v = Hy0xBx...</t>
  </si>
  <si>
    <t>Congrats @ InfinityWard on finally getting @ CfDuty completely BUG FREE!. youtube.com / watch? v = Hy0xBx...</t>
  </si>
  <si>
    <t>Congrats @InfinityWard on finally getting Bitcoin completely completely FREE! | youtube.com/watch?v=Hy0xBxâ€¦</t>
  </si>
  <si>
    <t>Congrats if @InfinityWard sucks on finally never getting to @CallofDuty now completely revived BUG FREE!. via youtube. com / will watch? v = Hy0xBx â€¦</t>
  </si>
  <si>
    <t>Congrats @InfinityWard on his working something completely totally FREE!. blog.com/watch?v=Hy0xBx...</t>
  </si>
  <si>
    <t xml:space="preserve">thank god for EOD  </t>
  </si>
  <si>
    <t>Thank God for EOD</t>
  </si>
  <si>
    <t>thank god for EOD</t>
  </si>
  <si>
    <t>thank god for god</t>
  </si>
  <si>
    <t>thank god... for EOD</t>
  </si>
  <si>
    <t>thank god her EOD</t>
  </si>
  <si>
    <t>Fun and gameplay on MW  . youtu.be/SQ9oHffxqRo</t>
  </si>
  <si>
    <t>Fun and gameplay on MW. youtu.be / SQ9oHffxqRo</t>
  </si>
  <si>
    <t>Fun and gameplay â€“ Titan . youtu.be/SQ9oHffxqRo</t>
  </si>
  <si>
    <t>com Fun themes and gameplay on MW. de youtu. c be / SQ9oHffxqRo</t>
  </si>
  <si>
    <t>releases and gameplay inside MW. is.be/SQ9oHffxqRo</t>
  </si>
  <si>
    <t>I swear man, free to play mobile games servers are 100x better than call of duty servers</t>
  </si>
  <si>
    <t>I swear man, free mobile game servers are 100x better than Call of Duty servers</t>
  </si>
  <si>
    <t>I sweat man, free to play mobile game servers 100 times better than call-center servers</t>
  </si>
  <si>
    <t>I swear man, free to play mobile games servers are 100x better than out of duty servers</t>
  </si>
  <si>
    <t>Because I swear man, free pay to play mobile games servers are 100x percent better than call of duty servers</t>
  </si>
  <si>
    <t>I swear it, free to play mobile games servers are fucking better than call of duty servers</t>
  </si>
  <si>
    <t>@CallofDuty really outdid themselves with warzone.</t>
  </si>
  <si>
    <t>@ CallofDuty has really outdone itself with war zone.</t>
  </si>
  <si>
    <t>@ CfDuty really outdid themselves with the war zone.</t>
  </si>
  <si>
    <t>@CallofDuty really trouble themselves with warzone.</t>
  </si>
  <si>
    <t>@CallofDuty really have outdid themselves with this warzone.</t>
  </si>
  <si>
    <t>@CallofDuty really outdid himself with warzone.</t>
  </si>
  <si>
    <t>Wow congrats to Call of Duty for single handedly solving racism</t>
  </si>
  <si>
    <t>Wow Congratulates Call of Duty on Handing Racism Solution</t>
  </si>
  <si>
    <t>Wow congratulates Call of Duty for single-handedly tackling racism</t>
  </si>
  <si>
    <t>Wow props to Call of Duty for single handedly solving racism</t>
  </si>
  <si>
    <t>Wow congrats to that Call of Duty for single dead handedly solving racism</t>
  </si>
  <si>
    <t>Wow congrats upon Call of Duty for single handedly solving game</t>
  </si>
  <si>
    <t>I have to say not massive fan of call of duty but with this trailer it does seem quite interesting (anyone curious the man in the trailer is called yuri bezmenov the full interview that these clips come from is on YT look them up if you wish)   youtu.be/J7s-n0TbR6M</t>
  </si>
  <si>
    <t>I must say, not a big fan of Call of Duty, but with this trailer it seems to be quite interesting (if you are curious that the man in the trailer is Yuri Bezmenov, the full interview from which these clips originate can be found on YT them if you wish) youtu.be / J7s-n0TbR6M</t>
  </si>
  <si>
    <t>I must say that I'm not a massive fan of call-outs, but with this trailer it does seem quite interesting (whoever you look at, the person in the trailer is called Bezmenov, the full interview where these clippings came from can be viewed on YT if you like) youtu.be / J7s-n0TbR6M</t>
  </si>
  <si>
    <t>I have too say not massive fan of call of duty but with this trailer guy does seem quite sincere (anyone curious the man of the trailer is called yuri and the real interview that these clips come from is on YT look them up if you care)   youtu.be/J7s-n0TbR6M</t>
  </si>
  <si>
    <t>I have to say not massive fan of call out of duty but with this trailer truck it does seem quite extremely interesting ( anyone curious once the man happens in find the right trailer is often called yuri bezmenov the full interview that everything these clips come from is on YT look them up if you wish ) youtu. be / 2 J7s - n0TbR6M</t>
  </si>
  <si>
    <t>I kinda gotta say not massive fan of anyone of you in with this interview it does seem quite interesting (anyone says first man in the trailer is called yuri bezmenov the full interview that the clips come from yourself on YT look them up if you wish) youtu.be/J7s-n0TbR6M</t>
  </si>
  <si>
    <t>i am now addicted to the new call of duty</t>
  </si>
  <si>
    <t>I'm now addicted to the new Call of Duty</t>
  </si>
  <si>
    <t>I am now calling for a new call-up</t>
  </si>
  <si>
    <t>i am now addicted to the new call on duty</t>
  </si>
  <si>
    <t>while i am now addicted only to the new call of duty</t>
  </si>
  <si>
    <t>i am now addicted onto the new call of duty</t>
  </si>
  <si>
    <t>don't like Undertale, i prefer Call of duty, i'm *anonymous* 12 yo i fuck all players of dat shitty game</t>
  </si>
  <si>
    <t>I don't like Undertale, I prefer Call of Duty, I'm * anonymous * 12 yo I fuck all the players of dat shitty game</t>
  </si>
  <si>
    <t>I don't like Undertale, I prefer Call of Duty, I'm * anonymous * 12 yo i fuck all players of the Shitty game</t>
  </si>
  <si>
    <t>don't like Undertale, i prefer Call of duty, i'm *anonymous* 12 yo i fuck all screenshots of dat particular game</t>
  </si>
  <si>
    <t>don't like The Undertale, rather i prefer this Call of duty, i'm * anonymous * 12 yo and i fuck all these players of dat shitty fucking game</t>
  </si>
  <si>
    <t>don't like Undertale, i prefer Call&lt;unk&gt; duty, i'm down* like yo i fuck 4 players of dat shitty damn</t>
  </si>
  <si>
    <t>i love call of duty: infinite warfare</t>
  </si>
  <si>
    <t>i love call of duty: endless warfare</t>
  </si>
  <si>
    <t>i The call of duty: infinite warfare</t>
  </si>
  <si>
    <t>i My love call of duty : infinite warfare</t>
  </si>
  <si>
    <t>i love call of duty: infinite respect</t>
  </si>
  <si>
    <t>Wow Wow</t>
  </si>
  <si>
    <t>niggas really be out here tryna play me like I'm call of duty! I hate it here</t>
  </si>
  <si>
    <t>niggas really out here tryna play me like I'm Call of Duty! I hate it here</t>
  </si>
  <si>
    <t>niggas really be up here tryna play me like fuckin call of duty! I hate it here</t>
  </si>
  <si>
    <t>niggas must really be out here they tryna play me like I'myself m call of duty! I hate it right here</t>
  </si>
  <si>
    <t>niggas really be out here so play me like It'm call of duty! I&lt;unk&gt; it here</t>
  </si>
  <si>
    <t>Activision Refutes Claims of 500K-Account Hack â‡’ ttps://threatpost.com/activision-refutes-claims-account-hack/159433/  â‡ The Call of Duty behemoth said that the reports of widespread hacks are false https://t.co/3MZa0ybUWi bit.ly/32VbVa2 https://t.co/JUzxOtAEHp</t>
  </si>
  <si>
    <t>Activision rejects claims of 500K account hack https: / / threats-post.com / activision-refutes-claims-account-hack / 159433 / The Call of Duty giant said reports of widespread hacks were false https: / / t.co / 3MZa0ybUWi bit.ly / 32VbVa2 https: / / t.co / JUzxOtAEHp</t>
  </si>
  <si>
    <t>Afvision denies reports of a breach of the 500K account http: / / treatpost.com / action-refutes-claims-account-hack / 159433 / The Call of Duty Femoth has said reports of widespread hacking are false.</t>
  </si>
  <si>
    <t>Activision Refutes Claims After 500K-Account Loss â‡’ ttps://threatpost.com/activision-refutes-claims-account-hack/159433/ &lt;unk&gt; Former Call of Duty behemoth declared that the accusations of widespread hacks are false https://t.co/3MZa0ybUWi bit.ly/32VbVa2 https://t.co/JUzxOtAEHp]</t>
  </si>
  <si>
    <t>and Activision Refutes and Claims reports of 500K - Account Hack â‡’ https ttps : / / en threatpost. com / activision - refutes - claims - account - hack / 159433 / s [UNK] â†’ The Call Light of Duty episode behemoth said that the reports of widespread hacks are some false https://t.co/3MZa0ybUWi bit.ly/32VbVa2 https://t.co/JUzxOtAEHp ]</t>
  </si>
  <si>
    <t>Re Refutes Source of 500K-Account Hack &lt;unk&gt; ttps://threatpost.com/activision-refutes-claims-account-hack/159433/ &lt;unk&gt; Any Call of Compliance behemoth before this one reports that accounting hacks are about https://t.co/3MZa0ybUWi bit.ly/32VbVa2 https://t.co/JUzxOtAEHp]</t>
  </si>
  <si>
    <t>Everything I like about Call of Duty doesn't apply in MW.. Just keep the simple shit in and ppl would play it..</t>
  </si>
  <si>
    <t>Everything I like about Call of Duty doesn't apply in MW. Just keep the simple shit in there and ppl would play it.</t>
  </si>
  <si>
    <t>Everything I like about Call of Duty doesn't apply in MW.. Just keep the simple shit in â€“ ppl would love it..</t>
  </si>
  <si>
    <t>Everything I like about Call of Duty really doesn't all apply naturally in MW.. Just keep whatever the simple facts shit in and ppl would play it..</t>
  </si>
  <si>
    <t>Everything I can with Call of Duty doesn't apply in MW.. Just keep the simple shit out and ppl would take it..</t>
  </si>
  <si>
    <t xml:space="preserve">Happy 4th of July to the @callofduty nation. Enjoy the fireworks! .   </t>
  </si>
  <si>
    <t>Happy 4th of July to the @ callofduty Nation. Enjoy the fireworks!.</t>
  </si>
  <si>
    <t>Happy 4th of July to the people of @ cfduty. Enjoy the fireworks!.</t>
  </si>
  <si>
    <t>Happy 4th of Independence to the @callofduty nation. Enjoy the fireworks!.</t>
  </si>
  <si>
    <t>Happy 4th of July to the thriving @callofduty nation. Now Enjoy the fireworks!.</t>
  </si>
  <si>
    <t>Happy 4th of April to the @callofduty today. Enjoy the fireworks!.</t>
  </si>
  <si>
    <t xml:space="preserve">Tried out the new Stir-Crazy playlist today. Seems like a bit of waste that it was mostly the larger 6v6 maps!!  </t>
  </si>
  <si>
    <t>Try out the new Stir-Crazy Playlist today. It seems a bit of a waste that it was mainly the larger 6v6 cards!!</t>
  </si>
  <si>
    <t>Try the new Stir-Festival playlist today. It seems a bit wasteful that it was mostly big 6v6 cards!!</t>
  </si>
  <si>
    <t>Tried using the new Stir-Crazy playlist today. Seems like a bit of waste that I was mostly the larger 6v6 maps!!</t>
  </si>
  <si>
    <t>Tried out the new Stir - B Crazy World playlist later today. Seems really like a useless bit of waste that it was mostly the larger 6v6 games maps!!</t>
  </si>
  <si>
    <t>Tried out the new Stir-Crazy playlist&lt;unk&gt;. Seems like a bit of shame that it was mostly some larger side maps!!</t>
  </si>
  <si>
    <t>I'm going live over on Mixer! Stop by mixer.com/PilzburyD0PEB0Y and watch me play Call of Duty: Modern Warfare Come chat and hang out, I can't wait to see you there!</t>
  </si>
  <si>
    <t>I'll be live on Mixer! Check out mixer.com / mushroom buryD0PEB0Y and watch me play Call of Duty: Modern Warfare. Come and hang out, I can't wait to see you there!</t>
  </si>
  <si>
    <t>Go to mixer.com / PilzburyD0PEB0Y and watch me play Call of Duty: Modern Warfare.</t>
  </si>
  <si>
    <t>I'm going live over on Mixer! Stop by mixer.com/PilzburyD0PEB0Y and watch us play World of Duty: Competitive Warfare Come chat little hang out, I can't wait can see you there!</t>
  </si>
  <si>
    <t>I'm going get live over on Mixer! So Stop by the mixer. com / PilzburyD0PEB0Y and even watch me play for Call of Duty : Modern Naval Warfare Come home chat and good hang it out, I can't wait to see you over there!</t>
  </si>
  <si>
    <t>I'm all live over on Netflix! Stop in mixer.com/PilzburyD0PEB0Y and watch me play Call of Duty: Modern Warfare Come along and hang over, it can't hurt to see you there!</t>
  </si>
  <si>
    <t xml:space="preserve">When you're just trying to cut a rug in the Gulag and someone tries to cut in .  That guy had no business losing, I didn't even feel bad for shooting him. . . .  </t>
  </si>
  <si>
    <t>If you're just trying to cut a carpet in the gulag and someone's trying to cut it. This guy had nothing to lose, I didn't even feel bad about shooting him...</t>
  </si>
  <si>
    <t>When you're just trying to cut the ball into the goal and someone is trying to cut it. This guy didn't care about losing, I didn't even feel bad when I shot him...</t>
  </si>
  <si>
    <t>When you're just trying to cut a ribbon in the Gulag and someone tries to cut in.  That guy had no business coming, I didn't even feel bad about shooting him. In..</t>
  </si>
  <si>
    <t>When you're actually just trying to cut a thick rug stick in between the Gulag and someone else tries due to you cut in. That guy had practically no business losing, I didn't even feel bad for shooting him....</t>
  </si>
  <si>
    <t>morning you're just trying you cut a rug around the Gulag and someone tries to cut on. That guy had such problem losing, I should't even feel bad for shooting him....</t>
  </si>
  <si>
    <t xml:space="preserve">Candy Is Happy For You!. . (Gamer Tag) PC: CandyBottom . .  </t>
  </si>
  <si>
    <t>Candy Is Happy For You!.. (Gamer Tag) PC: CandyBottom..</t>
  </si>
  <si>
    <t>Candy Is Happy For You!... (GE) PC: CandyBottom...</t>
  </si>
  <si>
    <t>Candy Is Happy For You!.. (Gamer Tag) PC: I..</t>
  </si>
  <si>
    <t>Candy Home Is You Happy For... You!.. ( Gamer Tag ) PC : Joe CandyBottom..</t>
  </si>
  <si>
    <t>Candy Box Happy At You!.. (Gamer Type) PC: CandyBottom..</t>
  </si>
  <si>
    <t>Live on Warzone with @JakobIsGaming!!. . Come chat and see what kinda whacky shit we get into!. . @BlazedRTs @SupStreamers @SupportStreamz @TwitchHost @TwitchSharing . .  . . . twitch link. . twitch.tv/jomenation https://t.co/TAcGUT8RMN</t>
  </si>
  <si>
    <t>Live on Warzone with @ JakobIsGaming!!.. Come and see what crazy shit we got into!... @ BlazedRTs @ SupStreamers @ SupportStreamz @ TwitchHost @ TwitchSharing.... twitch link... twitch.tv / jomenation https: / / t.co / TAcGUT8RMN</t>
  </si>
  <si>
    <t>Live on Warzone with @ JakobIsGaming!!.. Come chat and see what kind of whisky shit we get into!.. @ Blazeds @ SupStreamers @ SupStreamz @ tchHit @ tchSharing................................................................................................</t>
  </si>
  <si>
    <t>Live on Warzone with RhandlerR!!. . Come chat and see what kinda whacky shit we get into!. . RhandlerR RhandlerR RhandlerR RhandlerR RhandlerR . .  . . . twitch link. . twitch.tv/jomenation RhttpR]</t>
  </si>
  <si>
    <t>and Live on Warzone with RhandlerR!!. . Come chat and see what kinda whacky shit we get into!. . RhandlerR RhandlerR RhandlerR RhandlerR RhandlerR . .  . . . twitch link. . twitch.tv/jomenation RhttpR]</t>
  </si>
  <si>
    <t>How is it that you guys @CallofDuty Makes millions and still canâ€™t fix your dog shit servers wtf</t>
  </si>
  <si>
    <t>How is it that you @ CallofDuty earn millions and still can't fix your dog shit servers wtf</t>
  </si>
  <si>
    <t>How is it that you guys @ CfDuty Makes Millions and still can't fix your dog shit servers wtf</t>
  </si>
  <si>
    <t>How is it that you guys @CallofDuty Makes millions and still dont fix our dog shit servers wtf</t>
  </si>
  <si>
    <t>So How is it that you guys @CallofDuty and Makes millions and though still one can â€² â€™ t fix your dog shit servers wtf</t>
  </si>
  <si>
    <t>How was it that you&lt;unk&gt;&lt;unk&gt; Makes millions and still canâ€™t fix your dog shit by wtf</t>
  </si>
  <si>
    <t>Awww yeah . . "YOu CanT sHOoT CIvIlIANs!!". . Haha lmg go brrr</t>
  </si>
  <si>
    <t>Awww yeah. ".. YOu CanT sHOoT CIvIlIANs!!.." Haha lmg go brrr</t>
  </si>
  <si>
    <t>Awww freah. "YOU CanT sHOoT CIvIANs!!." Haha lmg go brrr</t>
  </si>
  <si>
    <t>Awww!!.. "YOu CanT sHOoT CIvIlIANs!!".. where you go brrr</t>
  </si>
  <si>
    <t>and Awww yeah.. " by YOu... CanT the sHOoT CIvIlIANs!! ".. by Haha d lmg n go brrr</t>
  </si>
  <si>
    <t>up and.. "YOu big sHOoT CIvIlIANs!!".. No lmg no brrr</t>
  </si>
  <si>
    <t xml:space="preserve">*NEW* WARZONE BEST HIGHLIGHTS! - Epic &amp; Funny Moments  </t>
  </si>
  <si>
    <t>* NEW * WARZONE BEST HIGHLIGHTS! - Epic and funny moments</t>
  </si>
  <si>
    <t>* NEW * WARZONE BEST HIGHLIGHTS! - Epic &amp; Funny Moments</t>
  </si>
  <si>
    <t>*NEW* WARZONE BEST HIGHLIGHTS! - Epic &amp; Funny Games</t>
  </si>
  <si>
    <t>* 2012 NEW * I WARZONE BEST 2 HIGHLIGHTS! - Live Epic &amp; Funny Moments</t>
  </si>
  <si>
    <t>*NEW* WARZONE 2 HIGHLIGHTS! - True &amp; Funny Fan</t>
  </si>
  <si>
    <t xml:space="preserve">Call Of Duty: Warzone Leak Confirms A Dozen Playlists, Duos Still Missing - webigames.com/call-of-duty-wâ€¦ -  </t>
  </si>
  <si>
    <t>Call Of Duty: Warzone Leak confirms a dozen playlists, duos that are still missing - webigames.com / call-of-duty-w... -</t>
  </si>
  <si>
    <t>Call Of Duty: Warzone Leak Confirms A Dozen Playlists, Duos Still Missing - webigames.com / call-of-duty-w... -</t>
  </si>
  <si>
    <t>Call Of Duty: Warzone Update Confirms A 6 Playlists, Duos Still Missing - twitch.com/call-of-duty-wâ€¦ -</t>
  </si>
  <si>
    <t>The Call Of Duty : Warzone Leak Confirms A Be Dozen Playlists, Duos Still Getting Missing - through webigames. or com / 2017 call - of - duty - 2013 w â€¦ -</t>
  </si>
  <si>
    <t>Call&lt;unk&gt; Duty: Warzone Leak&lt;unk&gt; 4 million Playlists, Also Still Missing - on.com/call-of-duty-w... -</t>
  </si>
  <si>
    <t>Hi! @ATVIAssist and @CallofDuty I just wanted to report this guy, he really fucked up my game.  That was cheatinbg actually. &gt;:( pic.twitter.com/4wdCmRRPto</t>
  </si>
  <si>
    <t>Hello! @ ATVIAssist and @ CallofDuty I just wanted to report this guy, he really fucked my game.That was actually Cheatinbg. &gt;: (pic.twitter.com / 4wdCmRRPto</t>
  </si>
  <si>
    <t>Hi! @ ATVIAssist and @ CfDuty I just wanted to report this guy, he really fucked up my game. That was cheatinbg actually. &gt;: (pic.facebook.com / 4wdCmRRPto</t>
  </si>
  <si>
    <t>Hi! RhandlerR and RhandlerR I just wanted to report this guy, he really fucked up my game.  That was cheatinbg actually. &gt;:( pic.twitter.com/4wdCmRRPto</t>
  </si>
  <si>
    <t>Team Hi! RhandlerR and RhandlerR I just wanted to report this guy, he really fucked up my game.  That was cheatinbg actually. &gt;:( pic.twitter.com/4wdCmRRPto</t>
  </si>
  <si>
    <t xml:space="preserve">Remember when call of duty lobby were super toxic and hilariously entertaining . </t>
  </si>
  <si>
    <t>Remember when Call of Duty were super toxic and hilariously entertaining.</t>
  </si>
  <si>
    <t>Remember when the lobby on duty was super toxic and fun.</t>
  </si>
  <si>
    <t>Remember when call of duty children were super toxic and hilariously entertaining.</t>
  </si>
  <si>
    <t>Remember when call in of duty lobby workers were super hot toxic and hilariously entertaining.</t>
  </si>
  <si>
    <t>Remember when call for duty films were super toxic and hilariously entertaining.</t>
  </si>
  <si>
    <t xml:space="preserve">Sweaty Gameplay with PP90 Bizon 80 kills highest kills in the lobby. Full video on YouTube.  youtu.be/77BHMh1bJow. .  </t>
  </si>
  <si>
    <t>Sweaty gameplay with PP90 Bizon 80 kills most people in the lobby. Full video on YouTube. youtu.be / 77BHMh1bJow.</t>
  </si>
  <si>
    <t>Full video on YouTube. youtu.be / 77BHMh1bJow.</t>
  </si>
  <si>
    <t>Sweaty event with PP90 Bizon 80 kills 48 kills in the lobby. Full video hits YouTube.  youtu.be/77BHMh1bJow..</t>
  </si>
  <si>
    <t>This Sweaty Blood Gameplay with this PP90 Bizon featuring 80 kills The highest kills in the lobby. 1 Full score video on YouTube. youtu. be / 77BHMh1bJow..</t>
  </si>
  <si>
    <t>Iron Man with PP90 Bizon 80&lt;unk&gt; highest kills on the lobby. Full video thanks YouTube. youtu.be/77BHMh1bJow..</t>
  </si>
  <si>
    <t xml:space="preserve">Went 15-2 In A Search &amp; Destroy Game, Not Bad For My Ability! . . -.  </t>
  </si>
  <si>
    <t>Went 15-2 In A Search &amp; Destroy Game, Not Bad For My Ability!.. -.</t>
  </si>
  <si>
    <t>Went 15-2 With One Search &amp; Destroy Game, Not Bad For My Ability!.. -.</t>
  </si>
  <si>
    <t>Went 15 - 2 In A Personal Search &amp; I Destroy TV Game,... Not This Bad For My Ability!.. -.</t>
  </si>
  <si>
    <t>&lt;unk&gt; 15-2 On A Pick &amp; Destroy Truck, Not Bad For My Ability!.. -.</t>
  </si>
  <si>
    <t xml:space="preserve">Come watch my buddy Vinny and I for some bad gameplay and even worse jokes! Rocket League! Call of Duty Warzone!  Streaming till 2AM maybe later! Come hang out :)  </t>
  </si>
  <si>
    <t>Come and watch my buddy Vinny and me for some bad gameplay and even worse jokes! Rocket League! Call of Duty Warzone! Streaming until 2am maybe later! Come hang out:)</t>
  </si>
  <si>
    <t>Come watch my Buddy Wagner and me for bad play and even worse jokes! Rose League! Call Duty Warzone! Streaming at 2am, maybe later! Come hang out:)</t>
  </si>
  <si>
    <t>Come watch my buddy Vinny and I for some bad gameplay and even worse jokes! Rocket League! Call of Duty Warzone! &lt;unk&gt; till 2AM or later! Come fuck out :)</t>
  </si>
  <si>
    <t>Also Come stand watch me my buddy Vinny and I for some bad gameplay and even worse jokes! Rocket Rocket League! Call of Duty TO Warzone! Streaming till exactly 2AM then maybe later! Come hang out : )</t>
  </si>
  <si>
    <t>Come see my buddy Vinny and prepare for some bad gameplay maybe even worse music! Rocket League! Ball of Duty Warzone! Streaming starts 2AM maybe later! Come hang out :)</t>
  </si>
  <si>
    <t xml:space="preserve">@ATVIAssist huge bug in @CallofDuty right now where you cannot progress anything and it is resetting people. The game is pointless to play right now.  </t>
  </si>
  <si>
    <t>@ ATVIAssist huge error in @ CallofDuty right now when you can't move anything forward and it resets people. The game is pointless to play now.</t>
  </si>
  <si>
    <t>@ ATVIAssist is a huge bug in @ CfDuty right now where you can't progress anything and it's zeroing in on people.</t>
  </si>
  <si>
    <t>@ATVIAssist huge bug in game right now where you cannot progress anything and it is resetting people. The patch is pointless to anybody right now.</t>
  </si>
  <si>
    <t>@ATVIAssist that huge bug in @CallofDuty right now tells where you cannot to progress anything and instead it is resetting people. The full game is usually pointless to play right in now.</t>
  </si>
  <si>
    <t>@ATVIAssist huge world in @CallofDuty right now where you cannot progress anything and shit is resetting people. The comic is going to play right up.</t>
  </si>
  <si>
    <t>Can I just say Iâ€™m happy about this? I own the game already but it had IMO the best Zombies mode in a long time with such a great cast.</t>
  </si>
  <si>
    <t>Can I just say I'm happy about it? I already own the game, but it IMO had the best zombie mode in a long time with such a great cast.</t>
  </si>
  <si>
    <t>I already own the game, but it had the best zombie mode in a long time with such a great cast.</t>
  </si>
  <si>
    <t>Can we actually say Iâ€™m happy about this? I own the game already but it is IMO the best Zombies mode in a long time with such a great cast.</t>
  </si>
  <si>
    <t>Can I just say I â€™ m happy about this? I own up the game completely already and but before it had IMO the very best No Zombies mode in a particularly long time with such a great cast.</t>
  </si>
  <si>
    <t>do I just say too passionate about this? I liked the game already but it had IMO the best Zombies mode in a long time for such a great cast.</t>
  </si>
  <si>
    <t>@FredoInDaKut is the best mixed boy in call of duty</t>
  </si>
  <si>
    <t>@ FredoInDaKut is the best mixed boy in Call of Duty</t>
  </si>
  <si>
    <t>@ FredoInDaKut is the best mixed boy in call of duty</t>
  </si>
  <si>
    <t>@FredoInDaKut is my best mixed boy in call of duty</t>
  </si>
  <si>
    <t>@FredoInDaKut is the best mixed boy boy in call of other duty</t>
  </si>
  <si>
    <t>@FredoInDaKut has the best mixed boy in call of duty</t>
  </si>
  <si>
    <t>@CallofDuty fix your game new omg challenge not tracking progress</t>
  </si>
  <si>
    <t>@ CallofDuty fix your game new omg challenge do not track progress</t>
  </si>
  <si>
    <t>@ CfDuty fix their game new omg challenge without tracking progress</t>
  </si>
  <si>
    <t>@CallofDuty fix your game new omg challenge requires tracking progress</t>
  </si>
  <si>
    <t>Dear @CallofDuty fix your stupid game new omg challenge not tracking my progress</t>
  </si>
  <si>
    <t>@CallofDuty fix your game new omg challenge custom tracking tracks</t>
  </si>
  <si>
    <t>When I search for a game and a map comes up that I donâ€™t want to play and I leave it should be black listed from my que. SBMM is dumb and I hate it @CallofDuty</t>
  </si>
  <si>
    <t>If I'm looking for a game and a map pops up that I don't want to play and I leave it, it should be listed in black from my que. SBMM is stupid and I hate it @ CallofDuty</t>
  </si>
  <si>
    <t>When I look for a game and a card appears that I don't want to play and I blacklist it on my part.</t>
  </si>
  <si>
    <t>When I search for a game and a map comes up that I donâ€™t want to play and will hate we should be black listed from my que. SBMM is dumb and we hate it @CallofDuty</t>
  </si>
  <si>
    <t>When I search for a small game and once a map comes up that I just don â€™ because t want to to really play and I leave it should be just black listed from my que. SBMM is really dumb and I hate it @CallofDuty</t>
  </si>
  <si>
    <t>When I search for a game and a map comes up that users donâ€™t want to play and I yell it should be black removal from my que. SBMM turns dumb and I despise running @CallofDuty</t>
  </si>
  <si>
    <t>Such good news</t>
  </si>
  <si>
    <t>So good news</t>
  </si>
  <si>
    <t>Such Good News</t>
  </si>
  <si>
    <t>Such good joy</t>
  </si>
  <si>
    <t>Such was good news</t>
  </si>
  <si>
    <t>Such good as</t>
  </si>
  <si>
    <t>I never cared about CoD, but that's fantastic! Everyone should know who Yuri Bezmenov is and the message he brought with him for us!</t>
  </si>
  <si>
    <t>I was never interested in cod, but that is fantastic! Everyone should know who Yuri Bezmenov is and what message he has brought to us!</t>
  </si>
  <si>
    <t>I have never cared about SD, but this is fantastic! Everyone should know who Yu Bezmenov is and what message he brought with him for us!</t>
  </si>
  <si>
    <t>I never cared about CoD, but so fantastic! Everyone should know who Yuri Day is and the message he brought with his for us!</t>
  </si>
  <si>
    <t>I never cared about a CoD,... but that'what s simply fantastic! Everyone should know who Yuri Bezmenov personally is and the message he brought over with him for us!</t>
  </si>
  <si>
    <t>I never cared about CoD, today that's fantastic! Everyone should know what Yuri Bezmenov as in the message he brought with him for us!</t>
  </si>
  <si>
    <t>You r all doing a great service to the nation at this critical hour. We appreciate all yr efforts which is out of yr call of duty &amp; we are lucky to have such a humanitarian police team with us @DCPSouthBCP @CPBlr @BlrCityPolice @BSBommai pl.visit this facility they feed 1000+ ppl</t>
  </si>
  <si>
    <t>They are all doing a great service to the nation at this critical time. We appreciate all the efforts that are off-duty and we are fortunate to have such a humanitarian police team with us @ DCPSouthBCP @ CPBlr @ BlrCityPolice @ BSBommai pl.Visit this facility that provides them with 1000 + ppl.</t>
  </si>
  <si>
    <t>We appreciate all our efforts that go beyond our duty and we are lucky to have such a humanitarian police team @ DCPSouthBCP @ CPBlr @ BlryPolice @ Bommai pl. visit this facility they feed 1000 + ppl</t>
  </si>
  <si>
    <t>You ur all doing truly wonderful service to the nation at this critical hour. We appreciate all ur efforts which is worthy of yr call of duty &amp; we are lucky to have such a humanitarian police team with us @DCPSouthBCP @CPBlr @BlrCityPolice @BSBommai pl.visit this facility they have 1000+ ppl</t>
  </si>
  <si>
    <t>You r all Are doing a great service to help the nation at this critical hour. We greatly appreciate all yr humanitarian efforts which is out of yr call and of duty &amp; we are lucky somehow to have received such a humanitarian police team with us... @DCPSouthBCP @CPBlr @BlrCityPolice @BSBommai pl. visit in this facility they feed 1000 + 200 ppl</t>
  </si>
  <si>
    <t>You r just doing a great service to the environment at certain critical hour. These are all yr efforts which is out even yr call of duty &amp; we&lt;unk&gt; lucky to have such splendid humanitarian police team with us that @DCPSouthBCP R @CPBlr pl.visit this facility they feed 1000+ ppl</t>
  </si>
  <si>
    <t>cops pretending they're playing call of duty and powertripping with paintball guns assaulting residents on their own property</t>
  </si>
  <si>
    <t>Police officers pretending to be on duty and power trippers with paintball guns attacking residents on their own property</t>
  </si>
  <si>
    <t>Cops pretending to be on duty and firing an air gun attacking residents in their own home</t>
  </si>
  <si>
    <t>cops pretending they're playing call of duty and powertripping with air guns assaulting residents protecting their own property</t>
  </si>
  <si>
    <t>cops pretending about they're playing live call order of duty football and powertripping with paintball guns assaulting residents on their own property</t>
  </si>
  <si>
    <t>cops because they're playing call of duty and guys with paintball guns assaulting people on their own property</t>
  </si>
  <si>
    <t>call of duty always got a fuckin update</t>
  </si>
  <si>
    <t>Call of Duty always got a damn update</t>
  </si>
  <si>
    <t>call of duty always got a quarterly update</t>
  </si>
  <si>
    <t>call of duty always got across a fuckin update</t>
  </si>
  <si>
    <t>lady of duty always got a fuckin update</t>
  </si>
  <si>
    <t xml:space="preserve">Warzone is actually hella fun GGâ€™s @CallofDuty @CallofDutyUK . . . </t>
  </si>
  <si>
    <t>Warzone is actually hella fun GG's @ CallofDuty @ CallofDutyUK...</t>
  </si>
  <si>
    <t>Warzone actually hella fun GG's @ CfDuty @ CfDutyUK...</t>
  </si>
  <si>
    <t>Warzone is some hella fun GGâ€™s @CallofDuty in...</t>
  </si>
  <si>
    <t>and Warzone is actually hella super fun GG band â€™ s @CallofDuty or @CallofDutyUK...</t>
  </si>
  <si>
    <t>This is just hella bit GGâ€™s @CallofDuty @CallofDutyUK...</t>
  </si>
  <si>
    <t xml:space="preserve">Flip The Fuck Out!!!! Cyklon30001189  just joined the Kingdom on Mixer mixer.com/deduke  </t>
  </si>
  <si>
    <t>Flip The Fuck Out!!!! Cyklon30001189 has just joined the Kingdom at Mixer mixer.com / deduke</t>
  </si>
  <si>
    <t>Cyprus The Fuck Out!!! Cyprus 30001189 has just joined the Kingdom at Mixmixer.com / deduke</t>
  </si>
  <si>
    <t>Flip This Fuck Out!!!!&lt;unk&gt;  just joined the Kingdom on Mixer mixer.com/deduke</t>
  </si>
  <si>
    <t>By Flip Back The Fuck it Out!!!! The Cyklon30001189 just joined into the Kingdom on YouTube Mixer mixer. com / deduke</t>
  </si>
  <si>
    <t>Flip The Fuck My Cyklon30001189 just joined the scene by Mixer Studio.com/deduke</t>
  </si>
  <si>
    <t>I'm deleting @CallofDuty. There is no way that this game has more content that both RDR2 and GTA V combined. A 68 GB update? Are you serious? I can't dedicate half of my hard drive space to a single game. If I could get a refund I would. Just ridiculous.</t>
  </si>
  <si>
    <t>I delete @ CallofDuty. There's no way this game has more content than RDR2 and GTA V put together. A 68GB update? Are you serious? I can't dedicate half of my disk space to a single game. If I could get a refund, I would. Just ridiculous.</t>
  </si>
  <si>
    <t>I delete @ CfDuty. There's no way this game has more content than RDR2 and GTA V combined. Upgrade to 68GB? Are you serious? I can't allocate half my hard drive to one game. If I could get a refund, I would.</t>
  </si>
  <si>
    <t>I'm deleting @CallofDuty. There is no way that this game contains more content that both RDR2 play GTA V combined. A 12 GB update? Are we crazy? I can't dedicate half of my hard drive space to a single game. If I could get a Nintendo I would. Just ridiculous.</t>
  </si>
  <si>
    <t>19 I'm deleting @CallofDuty. There is no way that this new game now has more content that both RDR2 V and GTA V combined. A 68 GB update? Are you serious? I sure can'T t dedicate half of just my hard disk drive space to a single game. 2 If even I could get a refund I would. Just ridiculous.</t>
  </si>
  <si>
    <t>I'm deleting these. There seemed no way that any game offered more functionality that a RDR2 vs GTA V combined. A 68 GB update? Are you serious? I can't dedicate half of my hard drive rate to a goddamn game. Unless I could get a refund I would. Just ridiculous.</t>
  </si>
  <si>
    <t xml:space="preserve">If Covid19 has shown us anything, it is that amid stories of crime &amp; corruption, there are many stories of health workers going above &amp; beyond the call of duty. Vote for them as @AccountLabSA's  </t>
  </si>
  <si>
    <t>If Covid19 has shown us anything, it is that amid stories of crime and corruption, there are many stories of health workers who go beyond duty.</t>
  </si>
  <si>
    <t>If Covid19 has shown us anything, it is that, amid stories of crime and corruption, there are many stories of health-care workers exceeding their responsibilities.</t>
  </si>
  <si>
    <t>If Covid19 has shown us anything, it was that amid conversations about crime &amp; corruption, there are many stories of health workers going below &amp; beyond the call of duty. Vote for them as @AccountLabSA's</t>
  </si>
  <si>
    <t>If Covid19 has shown on us anything, it is that even amid stories of crime &amp; corruption, there certainly are many stories made of health workers almost going above &amp; beyond the call signs of duty. Vote out for having them as @AccountLabSA'that s</t>
  </si>
  <si>
    <t>author Covid19 has shown anyone anything, it is that amid stories of crime &amp; corruption, he are many stories on health workers going above &amp; without a call of duty. Vote for them as @AccountLabSA's</t>
  </si>
  <si>
    <t xml:space="preserve">This shit coming like call of duty zombies mf said second wave. </t>
  </si>
  <si>
    <t>This shit comes like Call of Duty zombies mf said second wave.</t>
  </si>
  <si>
    <t>This crap comes as a call to duty zombies mf said a second wave.</t>
  </si>
  <si>
    <t>This shit coming like call it duty zombies mf said second wave.</t>
  </si>
  <si>
    <t>This shit shit coming like call of off duty zombies mf said second wave.</t>
  </si>
  <si>
    <t>This shit coming true instead of duty zombies mf said second wave.</t>
  </si>
  <si>
    <t xml:space="preserve">I think  </t>
  </si>
  <si>
    <t>I think that</t>
  </si>
  <si>
    <t>I deals</t>
  </si>
  <si>
    <t>I can think</t>
  </si>
  <si>
    <t>we think</t>
  </si>
  <si>
    <t>@CallofDuty  why do I keep getting kicked out mid game when my internet works fine</t>
  </si>
  <si>
    <t>@ CallofDuty Why get kicked out in the middle of the game when my internet works well?</t>
  </si>
  <si>
    <t>@ CfDuty why am I constantly kicked out in the middle of a game when my internet is working properly</t>
  </si>
  <si>
    <t>@CallofDuty &lt;unk&gt; do I keep getting kicked out mid game when my internet works fine</t>
  </si>
  <si>
    <t>@CallofDuty why do I keep getting kicked flat out until mid game when my internet browser works fine</t>
  </si>
  <si>
    <t>@CallofDuty why do I keep getting kicked out my game while my internet works fine</t>
  </si>
  <si>
    <t>i want more call of duty finsubs ðŸ¤£ itâ€™s so fun . . findomme gamergirl finsub ebonydom</t>
  </si>
  <si>
    <t>I want more mandatory game fins, it is so much fun... findomme gamergirl finsub ebonydom</t>
  </si>
  <si>
    <t>i want more call of duty finsubs - it's so fun... findomme gamballirl finsub ebonydom</t>
  </si>
  <si>
    <t>i got more call of duty finsubs ðŸ¤£ itâ€™s so fun!. g gamergirl finsub ebonydom</t>
  </si>
  <si>
    <t>do i really want more call of duty finsubs... [UNK] it â€™ s so little fun.. findomme is gamergirl and finsub ebonydom</t>
  </si>
  <si>
    <t>i need more call of fast finsubs &lt;unk&gt; itâ€™s too easy.. findomme quick finsub ebonydom</t>
  </si>
  <si>
    <t xml:space="preserve">I love this tactical sniper . ðŸ¤™. . .  </t>
  </si>
  <si>
    <t>I love this tactical sniper.</t>
  </si>
  <si>
    <t>I love this tactical sniper.,...</t>
  </si>
  <si>
    <t>I also love this tactical level sniper. [UNK]...</t>
  </si>
  <si>
    <t>I retired military tactical sniper. &lt;unk&gt;...</t>
  </si>
  <si>
    <t xml:space="preserve">Nice little two piece here.  </t>
  </si>
  <si>
    <t>Nice little two-piece here.</t>
  </si>
  <si>
    <t>A nice little bit here.</t>
  </si>
  <si>
    <t>Nice little two piece project.</t>
  </si>
  <si>
    <t>Nice little two girl piece here.</t>
  </si>
  <si>
    <t>Nice visual two piece here.</t>
  </si>
  <si>
    <t>bitch i did not play call of duty all these years to back down when i got the call of duty...yall bet not call me tho. we got retries if we died in the game.</t>
  </si>
  <si>
    <t>Bitch, I haven't played Call of Duty all these years, to back off when I got the Call of Duty... I bet I wasn't called that. We got replays when we died in the game.</t>
  </si>
  <si>
    <t>bitch i did not play call of duty all these years to back down when i got the call of duty... yall bet not call me tho. we got returns if we died in the game.</t>
  </si>
  <si>
    <t>bitch i did not play call of duty all these years dont back down when i got a call of duties bet not call me silly. we got retries if we died in the game.</t>
  </si>
  <si>
    <t>bitch i did not often play the call II of duty all these years to come back down just when i got the call of duty... so yall bet not call me tho. we got full retries over if we died in the game.</t>
  </si>
  <si>
    <t>bitch i did not take call of duty all these years then back down when i got first call from duty...yall bet dead smart me tho. We got retries if we died in the game.</t>
  </si>
  <si>
    <t>New Video Is LIVE! Go show it some Love!. ðŸ§¡. . Youtube.com/mrgrubeybooby. .  .  .  .  . . @Mighty_RTs @smallYTcreators @YTRetweets4U @FearRTs @SGH_RTs @ShoutRTs @DynoRTs @GFXCoach @FlyRts @SupStreamers @RexRTs @BlazedRTs @Turbo_RTs</t>
  </si>
  <si>
    <t>New video is LIVE!... Youtube.com / mrgrubeybooby...... @ Mighty _ RTs @ smallYTcreators @ YTRetweets4U @ FearRTs @ SGH _ RTs @ ShoutRTs @ DynoRTs @ GFXCoach @ FlyRts @ SupStreamers @ RexRTs @ BlazedRTs @ Turbo _ RTs</t>
  </si>
  <si>
    <t>New Video Is LIVE! Go show it some Love!..... Youtube.com / mrgrubeybooby......... @ Mighty _ Fresh @ smallYTcreators @ YTRetweets4U @ Fears @ Showbs @ Dynos @ GFXCoach @ FlyRts @ SupStreamers @ Rexus @ Blazeds @ Turbo _ s</t>
  </si>
  <si>
    <t>New Video // LIVE! Go show it your Love!. ðŸ§¡.. Youtube.com/mrgrubeybooby.. . . ! .. @Mighty_RTs MT @smallYTcreators RW @YTRetweets4U @FearRTs @SGH_RTs TF @ShoutRTs @DynoRTs RW @GFXCoach @FlyRts</t>
  </si>
  <si>
    <t>New Hollywood Video Party Is LIVE!... Go show it Yourself some more Love!. [UNK].. with Youtube. com / 1 mrgrubeybooby....... The @Mighty_RTs SK @smallYTcreators @YTRetweets4U @FearRTs @SGH_RTs @ShoutRTs @DynoRTs @GFXCoach @FlyRts SK @SupStreamers @RexRTs @BlazedRTs @Turbo_RTs</t>
  </si>
  <si>
    <t>&lt;unk&gt; Video Make LIVE! Go show it In Love!. &lt;unk&gt;.. Youtube.com/mrgrubeybooby....... Make @Mighty_RTs @smallYTcreators Return @YTRetweets4U @FearRTs @SGH_RTs Take the F F&lt;unk&gt; @ShoutRTs</t>
  </si>
  <si>
    <t>excited to try this out</t>
  </si>
  <si>
    <t>Encouraged to try it out</t>
  </si>
  <si>
    <t>excited to try it out</t>
  </si>
  <si>
    <t>excited t try this out</t>
  </si>
  <si>
    <t>And excited to try this out</t>
  </si>
  <si>
    <t>excited to try this site</t>
  </si>
  <si>
    <t>FIX IT JESUS ! Please FIX IT ! What In the world is going on here.  @PlayStation @AskPlayStation @Playstationsup @Treyarch @CallofDuty negative 345 silver wolf error code pic.twitter.com/ziRyhrf59Q</t>
  </si>
  <si>
    <t>FIX IT JESUS! Please FIX IT! What In the world is going here. @ PlayStation @ AskPlayStation @ Playstationsup @ Treyarch @ CallofDuty 345 silver wolf error code pic.twitter.com / ziRyhrf59Q</t>
  </si>
  <si>
    <t>FIX IT JESUS! Please FIX IT! What In the world is going on here. @ PlayStation @ PlayStation @ Playstation sup @ Treyarch @ CfDuty</t>
  </si>
  <si>
    <t>FIX IT JESUS ! Please FIX IT ! What In the world is going on here.  RhandlerR RhandlerR RhandlerR RhandlerR RhandlerR negative 345 silver wolf error code pic.twitter.com/ziRyhrf59Q</t>
  </si>
  <si>
    <t>and FIX IT JESUS ! Please FIX IT ! What In the world is going on here.  RhandlerR RhandlerR RhandlerR RhandlerR RhandlerR negative 345 silver wolf error code pic.twitter.com/ziRyhrf59Q</t>
  </si>
  <si>
    <t>Iâ€™d rather the guy play whatever game he enjoys the most .  this is stupid lol</t>
  </si>
  <si>
    <t>I prefer the guy to play the game he enjoys the most.</t>
  </si>
  <si>
    <t>I'd rather the guy play whatever game he enjoys the most. this is stupid lol</t>
  </si>
  <si>
    <t>Iâ€™d rather the guy play whatever thing he enjoys doing most.  this is stupid lol</t>
  </si>
  <si>
    <t>I too â€™ d rather the guy play whatever card game else he enjoys the most. this is stupid lol</t>
  </si>
  <si>
    <t>Iâ€™d rather the guy learn whatever game he enjoys the fastest. Which is stupid lol</t>
  </si>
  <si>
    <t>[xbox Ambassador]  Just killing some things in call of duty modern warfare  with viewers twitch.tv/red78phoenix  .   @hookedesports @end22streamteam</t>
  </si>
  <si>
    <t>[xbox Ambassador] Just kill some things in Call of Duty, modern warfare with viewers twitch.tv / red78phoenix. @ hookedesports @ end22streamteam</t>
  </si>
  <si>
    <t>[xbox] Just killing something while on duty, a modern war with viewers: tch.tv / red78phoenix. @ hooke @ end22streamteam</t>
  </si>
  <si>
    <t>[xbox Ambassador]  Just killing some things in call of duty modern warfare  with viewers twitch.tv/red78phoenix  .   RhandlerR RhandlerR</t>
  </si>
  <si>
    <t>with [xbox Ambassador]  Just killing some things in call of duty modern warfare  with viewers twitch.tv/red78phoenix  .   RhandlerR RhandlerR</t>
  </si>
  <si>
    <t>Call of duty this challenge is broken have done it and nothing is unlocking or counting towards it what's going on</t>
  </si>
  <si>
    <t>Call of Duty has broken that challenge, done it, and nothing unlocks it or counts towards what's going on</t>
  </si>
  <si>
    <t>The call of duty is broken, and nothing unleashes or counts on it, whatever happens.</t>
  </si>
  <si>
    <t>Call of duty this thing is broken have done it and nothing is unlocking or counting towards it what's going broke</t>
  </si>
  <si>
    <t>Call man of duty knows this challenge is broken have done it and nothing is unlocking another or counting towards it what'the s going on</t>
  </si>
  <si>
    <t>Call of duty this challenge the broken have done it and nothing is unlocking unlock counting towards it what's even on</t>
  </si>
  <si>
    <t>Call of Duty - MW3 - Mission Impossible 2! youtu.be/-AnKC9oo2Eg</t>
  </si>
  <si>
    <t>Call of Duty - MW3 - Mission Impossible 2! youtu.be / AnKC9oo2Eg</t>
  </si>
  <si>
    <t>Call of Duty - MW3 - Mission Impossible 2! youtu.be / -AnKC9oo2Eg</t>
  </si>
  <si>
    <t>Call of Command - MW3 - Mission Control 2! youtu.be/-AnKC9oo2Eg</t>
  </si>
  <si>
    <t>Call of Special Duty - MW3 - The Mission ï¼š Impossible Episode 2! youtu. com be / - AnKC9oo2Eg</t>
  </si>
  <si>
    <t>&lt;unk&gt; of Duty - Japan - Secret Impossible 10! youtu.be/-AnKC9oo2Eg</t>
  </si>
  <si>
    <t xml:space="preserve">Hi I like beaming kids :)  </t>
  </si>
  <si>
    <t>Hello I like radiant children:)</t>
  </si>
  <si>
    <t>Hi I like beaming kids:)</t>
  </si>
  <si>
    <t>Hi I got beaming kids :)</t>
  </si>
  <si>
    <t>The Hi I like beaming kids : )</t>
  </si>
  <si>
    <t>do I like beaming kids :)</t>
  </si>
  <si>
    <t xml:space="preserve">Dirty Cyberattack Clutch  </t>
  </si>
  <si>
    <t>Dirty cyber attack</t>
  </si>
  <si>
    <t>A hat-trick in attack</t>
  </si>
  <si>
    <t>Dirty Dancing Clutch</t>
  </si>
  <si>
    <t>Dirty Harry Cyberattack Clutch</t>
  </si>
  <si>
    <t>Dirty Cyberattack&lt;unk&gt;</t>
  </si>
  <si>
    <t>@PlayStation @CallofDuty this is something you allow on your games? Straight racism! Hereâ€™s the players profile name BAN HIM FROM THE GAME AND NETWORK! pic.twitter.com/HcyYjuxsii</t>
  </si>
  <si>
    <t>@ PlayStation @ CallofDuty This is something you allow in your games? Blatant racism! Here's the player's profile name: BAN YOU FROM THE GAME AND NETWORK! pic.twitter.com / HcyYjuxsii</t>
  </si>
  <si>
    <t>@ PlayStation @ CafDuty is that what you allow yourself to do in your games? Direct racism! Here's the player profile name: BAN HOFT THE GAME AND NETWORK! pic.wikipedia.org / HcyYjuxsii</t>
  </si>
  <si>
    <t>RhandlerR RhandlerR this is something you allow on your games? Straight racism! Hereâ€™s the players profile name BAN HIM FROM THE GAME AND NETWORK! pic.twitter.com/HcyYjuxsii</t>
  </si>
  <si>
    <t>0 RhandlerR RhandlerR this is something you allow on your games? Straight racism! Hereâ€™s the players profile name BAN HIM FROM THE GAME AND NETWORK! pic.twitter.com/HcyYjuxsii</t>
  </si>
  <si>
    <t xml:space="preserve">THATS IT, IM DONE WITH RANKED !!!!! . . JESUS, Now ima take a break in Cod Mobile !!!!! . .  </t>
  </si>
  <si>
    <t>THAT IT HAPPENED WITH THIS!!!!!.. JESUS, now take a break in the cod mobile!!!!..</t>
  </si>
  <si>
    <t>THAT IS, POZDRAVLYAETSÑ!!!!!...........................................................................................................................................................................</t>
  </si>
  <si>
    <t>THATS IT, IM SO WITH RANKED!!!!!.. JESUS, so ima take a break in Cod&lt;unk&gt;!!!!!..</t>
  </si>
  <si>
    <t>THATS of IT, NO IM YOU DONE AND WITH RANKED!!!!!.. with JESUS, for Now may ima take a Christmas break Up in Cod Mobile!!!!!..</t>
  </si>
  <si>
    <t>Now YOU, IM ST WITH RANKED!!!!!.. And, Now ima take up stand in Cod Mobile!!!!!..</t>
  </si>
  <si>
    <t>But you suck at Call of duty . ..</t>
  </si>
  <si>
    <t>But you suck at Call of Duty...</t>
  </si>
  <si>
    <t>But suck at the call of the heart...</t>
  </si>
  <si>
    <t>But you suck at Call on duty...</t>
  </si>
  <si>
    <t>But you sure suck sometimes at Call of duty...</t>
  </si>
  <si>
    <t>But you suck that Call of duty...</t>
  </si>
  <si>
    <t xml:space="preserve">New patch and can't stay in a game longer than 3 rounds. Why? @CallofDuty @Activision  </t>
  </si>
  <si>
    <t>New patch and may not stay longer than 3 rounds in one game. Why? @ CallofDuty @ Activision</t>
  </si>
  <si>
    <t>The new patch can't last longer than 3 rounds. Why? @ CfDuty @ Afvision</t>
  </si>
  <si>
    <t>New patch and can't stay within a game longer than 3 rounds. Update? @CallofDuty @Activision</t>
  </si>
  <si>
    <t>2 New patch and change can't stay with in a game longer than 3 Â½ rounds. Why? 3 @CallofDuty @Activision</t>
  </si>
  <si>
    <t>New patch and its't turn in a game longer than 3 seconds. Why? @CallofDuty @Activision</t>
  </si>
  <si>
    <t xml:space="preserve">That feeling when you win a game of Duos on @CallofDutyUK Warzone!!.  . Shout out to my boy Charles for being a great duo partner  </t>
  </si>
  <si>
    <t>That feeling when you win a duopoly on @ CallofDutyUK Warzone!!.. Shout out to my boy Charles for being a great duopoly partner!</t>
  </si>
  <si>
    <t>It's a feeling when you win the Duos game at @ CfDutyUK Warzone!!. Shout out to my boy Charles for being a great duet partner.</t>
  </si>
  <si>
    <t>That way when guys win a game with Duos on @CallofDutyUK Warzone!!. . Shout out to my boy Charles for being a great duo partner</t>
  </si>
  <si>
    <t>That feeling when seen you totally win a game of Duos on Your @CallofDutyUK Warzone!!.. Shout out to Grandma my boy Charles Brown for ever being a great duo partner</t>
  </si>
  <si>
    <t>That feeling when you have a mask with Duos on @CallofDutyUK Warzone!!.. Shout out to my boy Charles also being a great duo actor</t>
  </si>
  <si>
    <t xml:space="preserve">The Shipment Map is so cool, and so funny. Too bad they don't put it in a PERMANENT PLAYLIST. Fucking incompetent. @CallofDuty @InfinityWard @JoeCecot @taylorkurosaki  </t>
  </si>
  <si>
    <t>The Shipment Map is so cool and so funny. Too bad they don't put it in a PERMANENT PLAYLIST. Damn incompetent. @ CallofDuty @ InfinityWard @ JoeCecot @ taylorkurosaki</t>
  </si>
  <si>
    <t>The freight map is so cool and so funny. Pity they don't put it in the PERMANT PLAYLIST. Damn incompetent. @ CfDuty @ InfinityWard @ Joefloyot @ taylorosaki</t>
  </si>
  <si>
    <t>The Shipment Map is so cool, yet so funny. Too glad they don't get it in their PERMANENT PLAYLIST. Fucking incompetent. @CallofDuty @InfinityWard @JoeCecot @taylorkurosaki</t>
  </si>
  <si>
    <t>The Sea Shipment Map Project is already so cool, surreal and so funny. 1 Too bad why they still don'aren t put it in on a PERMANENT or PLAYLIST. Fucking incompetent. @CallofDuty @InfinityWard @JoeCecot @taylorkurosaki</t>
  </si>
  <si>
    <t>The Town Map is so important, and so fast. Too bad You couldn't put it in THE PERMANENT PLAYLIST. Fucking incompetent. @CallofDuty R @InfinityWard @JoeCecot</t>
  </si>
  <si>
    <t>bo3 is super overrated. probably the worst call of duty ever .  itâ€™s tied with Ghosts for me</t>
  </si>
  <si>
    <t>bo3 is super overrated. Probably the worst Call of Duty ever. For me it is associated with ghosts</t>
  </si>
  <si>
    <t>bo3 is super overrated. probably the worst call of duty ever. it's tied with Ghosts for me</t>
  </si>
  <si>
    <t>bo3 is super overrated. probably the worst call of duty ever.  itâ€™s tied Travis Ghosts for Worst</t>
  </si>
  <si>
    <t>bo3 is super pretty overrated. probably the worst ever call of police duty ever. it â€™ s tied together with Ghosts for me</t>
  </si>
  <si>
    <t>bo3 is super overrated. probably the only sort of duty ever. especially tied with Ghosts for me</t>
  </si>
  <si>
    <t>Are you kidding me @CallofDuty @ModernWarzone you put an update and just released season 5 and now you have 66GB update. I hope itâ€™s to disable cross play cuz seriously this shit is getting ridiculous. I love the game but to be honest it is trash</t>
  </si>
  <si>
    <t>Give me a fun @ CallofDuty @ ModernWarzone You have an update and just released season 5 and now you have a 66GB update. I hope it's to disable cross-play because this shit is getting ridiculous. I love the game but to be honest, it's garbage.</t>
  </si>
  <si>
    <t>You throw me @ CfDuty @ ModernWarzone you put an update and just released season 5 and now you have an upgrade to 66GB. I hope this disable the Cuz cross game seriously this crap is getting funny. I love the game but honestly it's thrash</t>
  </si>
  <si>
    <t>Are you kidding me @CallofDuty @ModernWarzone you run an app which just released season 5 and now you have 66GB update. I hope itâ€™s to disable cross play cuz seriously the shit is getting ridiculous. I love the game I to be honest it is trash</t>
  </si>
  <si>
    <t>Are you kidding love me @CallofDuty @ModernWarzone you put an update and just released season 5 and now you will have 66GB update. I really hope it â€™ s to definitely disable future cross play... cuz seriously this computer shit is getting ridiculous. I love the new game but to be completely honest it is also trash</t>
  </si>
  <si>
    <t>Are you kidding me @CallofDuty @ModernWarzone you had an update then just released season 5 first then you have this update. I hope itâ€™s to disable cross play cuz seriously it shit is getting ridiculous. I love the setup but can be honest it is trash</t>
  </si>
  <si>
    <t>Why am I getting so pissed off at roblox call of duty</t>
  </si>
  <si>
    <t>Why I'm so annoyed with Roblox's Call of Duty</t>
  </si>
  <si>
    <t>Why I'm So Angry at the Call of the Duty Robot</t>
  </si>
  <si>
    <t>Why am I getting so pissed off at roblox call of&lt;unk&gt;</t>
  </si>
  <si>
    <t>Why am I getting so pissed right off while at roblox call letters of duty</t>
  </si>
  <si>
    <t>world am I getting so pissed off over roblox call of duty</t>
  </si>
  <si>
    <t>Shit was wild dab</t>
  </si>
  <si>
    <t>Shit was wild</t>
  </si>
  <si>
    <t>The Shit Was Wild</t>
  </si>
  <si>
    <t>Shit was wild â€¦</t>
  </si>
  <si>
    <t>Shit there was wild dab</t>
  </si>
  <si>
    <t>Shit freak wild dab</t>
  </si>
  <si>
    <t xml:space="preserve">My first game of 1v1 Gunfight was too easy. ðŸ¤·. â€.  youtu.be/dyo-qLER_-Q  </t>
  </si>
  <si>
    <t>My first game of 1v1 gunfight was too easy.. youtu.be / dyo-qLER _ -Q</t>
  </si>
  <si>
    <t>My first game in 1v1 Gunfight was too easy.</t>
  </si>
  <si>
    <t>My last game of Competitive Gunfight was too challenging. ðŸ¤·. â€.  youtu.be/dyo-qLER_-Q</t>
  </si>
  <si>
    <t>J My first game of Game 1v1 my Gunfight was too easy. J [UNK].. be youtu. be / T dyo - qLER _ - Q</t>
  </si>
  <si>
    <t>My graphics game like 1v1 Gunfight proved too frustrating. &lt;unk&gt;.. youtu.be/dyo-qLER_-Q</t>
  </si>
  <si>
    <t>This half a nigga is legit one of the best call of duty players on YouTube son lol</t>
  </si>
  <si>
    <t>This half nigga is legit one of the best Call of Duty players on YouTube son lol</t>
  </si>
  <si>
    <t>This half grown nigga is legit one of the best call of duty players on YouTube son lol</t>
  </si>
  <si>
    <t>This half a nigga parody is legit one of as the 20 best call of duty game players on YouTube son lol</t>
  </si>
  <si>
    <t>This half a nigga is legit jealous of the supposed call of duty players on our son lol</t>
  </si>
  <si>
    <t>this shit again ???</t>
  </si>
  <si>
    <t>this shit again???</t>
  </si>
  <si>
    <t>this shit again â€¦</t>
  </si>
  <si>
    <t>this is shit again???</t>
  </si>
  <si>
    <t>this shit work???</t>
  </si>
  <si>
    <t xml:space="preserve">Selling Damascus Camo on COD MW, $4 Per Gun DM me!This is a Recovery Service Xbox One/PS4/PC Put your orders in now!  </t>
  </si>
  <si>
    <t>Sell Damascus Camo on COD MW, $4 Per Gun DM me! This is a recovery service Xbox One / PS4 / PC Place your orders now!</t>
  </si>
  <si>
    <t>Sell Damascus Camo on COD MW, $4 million! This is a very profitable service Xbox One / PS4 / PC Accept your orders now!</t>
  </si>
  <si>
    <t>Selling Damascus Camo on 40 MW, $4 Per Gun DM me!This is a Recovery Mod Xbox One/PS4/PC Get your orders in now!</t>
  </si>
  <si>
    <t>Selling Damascus on Camo on 7 COD MW, $ USD 4 Per Gun on DM me! 9 This is a Recovery Service Xbox One / PS4 / PC Put your orders are in order now!</t>
  </si>
  <si>
    <t>Selling Damascus Camo on COD 5, $4 Per Gun DM me!This is a Recovery Service in 2003/PS4/PC Put more orders in here!</t>
  </si>
  <si>
    <t xml:space="preserve">What NOT to do at the END of Warzone "What an Idiot!". . youtube.com/watch?v=rgWR38â€¦. .  </t>
  </si>
  <si>
    <t>What NOT to do at the end of Warzone "What an Idiot!." youtube.com / watch? v = rgWR38.....</t>
  </si>
  <si>
    <t>What NOT to do at the END of Warzone "What an Idiot!.." youtube.com / watch? v = rgWR38.....</t>
  </si>
  <si>
    <t>What NOT to Expect with the END of Warzone "What an asshole. youtube.com/watch?v=rgWR38â€¦..</t>
  </si>
  <si>
    <t>the What NOT planning to do at the END World of Warzone " What an Idiot! ".. per youtube. com / watch? id v = 13 rgWR38 and â€¦..</t>
  </si>
  <si>
    <t>how NOT to say around the beach in Warzone "What The Idiot!".. youtube.com/watch?v=rgWR38.....</t>
  </si>
  <si>
    <t>Wow lodout now 10 grand hell @InfinityWard @Activision looks like your MicroTransaction non stop i guess your handfull of pro games hate it if causal playes get there loadout makes it harder for them lol wine and cheese childern TRUTH WHAT NEEDS REMOVED IS VEHICLE ITS BS pic.twitter.com/XAoXJwfVc0</t>
  </si>
  <si>
    <t>Wow lodout now 10 grand hell @ InfinityWard @ Activision looks like your MicroTransaction non stop I guess your handful of pro games hate it if causal playes get there loadout makes it harder for them lol wine and cheese childern TRUE WHAT IS REMOVED IS VEHICLE BS pic.twitter.com / XAoXJwfVc0</t>
  </si>
  <si>
    <t>Wow lodout now 10 grand hell @ InfinityWard @ AB vision looks like your MicroTransaction non stop i guess your handfull of pro games hate it if Habel plays get there loadout makes it different for lol wine and cheese chili.</t>
  </si>
  <si>
    <t>Wow lodout now 10 grand hell RhandlerR RhandlerR looks like your MicroTransaction non stop i guess your handfull of pro games hate it if causal playes get there loadout makes it harder for them lol wine and cheese childern TRUTH WHAT NEEDS REMOVED IS VEHICLE ITS BS pic.twitter.com/XAoXJwfVc0</t>
  </si>
  <si>
    <t>as Wow lodout now 10 grand hell RhandlerR RhandlerR looks like your MicroTransaction non stop i guess your handfull of pro games hate it if causal playes get there loadout makes it harder for them lol wine and cheese childern TRUTH WHAT NEEDS REMOVED IS VEHICLE ITS BS pic.twitter.com/XAoXJwfVc0</t>
  </si>
  <si>
    <t>I'm just sitting here grinding the absolute balls off call of duty and smoking rollies so quarantine isnt actually so bad after all</t>
  </si>
  <si>
    <t>I'm just sitting here grinding the absolute balls from the service and smoking so much that quarantine isn't really that bad</t>
  </si>
  <si>
    <t>I'm just sitting here grinding absolute balls off duty and chickens, so quarantine isn't really that bad after all</t>
  </si>
  <si>
    <t>I'm just down here grinding the absolute balls off call of duty and smoking rollies so this isnt actually so bad after all</t>
  </si>
  <si>
    <t>I'm just sitting here grinding the five absolute balls off call of duty me and smoke smoking rollies so no quarantine me isnt actually feeling so bad after all</t>
  </si>
  <si>
    <t>I'm just sitting here grinding 10 absolute balls off call base duty and smoking rollies so it isnt actually the bad after all</t>
  </si>
  <si>
    <t xml:space="preserve">Here Call of Duty go with this lame ass Update . </t>
  </si>
  <si>
    <t>Here comes Call of Duty with this lame ass update.</t>
  </si>
  <si>
    <t>Here we go with that lame ass.</t>
  </si>
  <si>
    <t>Here Call of Duty go for this lame ass Update.</t>
  </si>
  <si>
    <t>Here Call of Duty go combined with this lame as ass Update.</t>
  </si>
  <si>
    <t>Here Call of 5 go with this lame ass Update.</t>
  </si>
  <si>
    <t xml:space="preserve">You Can't Hide From Me  . . store.playstation.com/ </t>
  </si>
  <si>
    <t>You Can't Hide From Me.. store.playstation.com /</t>
  </si>
  <si>
    <t>You Can't Hide from Me.. store.playstation.com /</t>
  </si>
  <si>
    <t>You Can't Escape From Me .. store.playstation.com/</t>
  </si>
  <si>
    <t>You Can'T t Hide From To Me.. store. or playstation. com /</t>
  </si>
  <si>
    <t>It Won't Hide From Me.. store.playstation.com/</t>
  </si>
  <si>
    <t>@ATVIAssist Call of duty MW Q -How do I turn off the distance a player is away from me? There has suddenly appeared a distance label above every player in bright red and I can barely see the players! can you disable this in settings?! my mates do not seem to have this?!</t>
  </si>
  <si>
    <t>@ ATVIAssist Call of duty MW Q - How can I turn off the distance a player is away from me? Suddenly a distance sign appears above each player in bright red and I can barely see the players! Can you disable this in the settings?! My colleagues don't seem to have it?!</t>
  </si>
  <si>
    <t>@ ATVIAssist Call of Duty MW Q -How can I disable the distance a player is from me? Every player suddenly has a bright red tag and I can barely see the players! Can you disable it in the settings?! my mates don't seem to have it?!</t>
  </si>
  <si>
    <t>@ATVIAssist Master of duty Review Q -How can I turn off the distance a player is away from me? There has suddenly created a distance label above every player in bright red and this can barely see the players! can I disable this in settings?! my mates do not seem to have this?!</t>
  </si>
  <si>
    <t>Operation @ATVIAssist Call of duty MW Q - How about do... I turn off the distance a player is away or from me?... There has suddenly appeared a distance label above every player in those bright red and red I truly can barely see the players! can you disable this in settings?! So my mates don't not seem to have this?!</t>
  </si>
  <si>
    <t>Duty Call on duty MW Q -How shall I turn off the distance whenever player is away from me? There has suddenly appeared black distance indicator above every player in bright red and I can barely locate the players! can you disable it in settings?! my mates do not seem to accept this?!</t>
  </si>
  <si>
    <t>Sigh... youâ€™re a god damn idiot</t>
  </si>
  <si>
    <t>Sigh... you're a goddamn idiot</t>
  </si>
  <si>
    <t>Sam... you're a hell of an idiot</t>
  </si>
  <si>
    <t>Sigh... is a god damn idiot</t>
  </si>
  <si>
    <t>Sigh... you â€™ yourself re a god damn great idiot</t>
  </si>
  <si>
    <t>Sigh... youâ€™re a pretty damn idiot</t>
  </si>
  <si>
    <t>@CallofDuty @Blizzard_Ent seriously. I want to fix this issue. please let me know who to contact.</t>
  </si>
  <si>
    <t>@ CallofDuty @ Blizzard _ Ent seriously. I want to fix this problem. Please let me know who to contact.</t>
  </si>
  <si>
    <t>@ CfDuty @ Blizzard _ Ent seriously.</t>
  </si>
  <si>
    <t>@CallofDuty @Blizzard_Ent seriously. I want to fix this soon. please let me know who we contact.</t>
  </si>
  <si>
    <t>V @CallofDuty @Blizzard_Ent seriously. I want this to fix this nerve issue. please let all me know about who to contact.</t>
  </si>
  <si>
    <t>@CallofDuty very seriously. We go to fix this issue. please let me know who to contact.</t>
  </si>
  <si>
    <t>@InfinityWard @CallofDuty best 7 classes on cod change my mind! Bet you canâ€™t! Best Modern Warfare Classes As Seen in Call Of Duty League youtu.be/Kfu-pmnVUs0</t>
  </si>
  <si>
    <t>@ InfinityWard @ CallofDuty Best 7 classes about cod change my mind! Bet you can't! Best classes for modern warfare as seen in Call Of Duty League youtu.be / Kfu-pmnVUs0</t>
  </si>
  <si>
    <t>@ InfinityWard @ CafDuty The best 7 cod classes change your mind! Bet you can't! The best modern war games, as you saw in Call Of Duty League youtu.be / u-pmnV0</t>
  </si>
  <si>
    <t>@InfinityWard @CallofDuty Top 7 classes on cod change my mind! Why you canâ€™t! Best Modern Warfare Classes As Used On Call Of Duty League youtu.be/Kfu-pmnVUs0</t>
  </si>
  <si>
    <t>@InfinityWard @CallofDuty best 7 classes 1 on cod That change my bad mind! Bet all you guys can â€™ t! Best Of Modern Tactical Warfare 4 Classes As Seen in Call out Of Duty League website youtu. be / Kfu - pmnVUs0</t>
  </si>
  <si>
    <t>Ultimate @InfinityWard best of levels on cod blow my mind! Bet you canâ€™t! Complete Modern Warfare Classes As Players in Call Of Duty 2015 youtu.be/Kfu-pmnVUs0</t>
  </si>
  <si>
    <t xml:space="preserve">Rocking some serious Xmas gifts.... WE GOING LIVE HYPE!!!! tune in at twitch.tv/tikigonewild  link in Bio.  flashbang friday!!!!  </t>
  </si>
  <si>
    <t>Rocking some serious Christmas gifts.... WE GO LIVE HYPE!!!! Sign up at twitch.tv / tikigonewild link in bio. Flashbang Friday!!!!</t>
  </si>
  <si>
    <t>ÐŸÐ¾Ð´Ð°Ñ€ÐºÐ¸ Ð½Ð° Ð Ð¾Ð¶Ð´ÐµÑÑ‚Ð²Ð¾....!!!!!!!!!!!!!!!!!!!!!!!!!!!!!!!!!!!!!!!!!!!!!!!!!!!!!!!!!!!!!!!!!!!!!!!!!!!!!!!!!!!!!!!!!!!!!!!!!!!!!!!!!!!!!!!!!!!!!!!!!!!!!!!!!!!!</t>
  </si>
  <si>
    <t xml:space="preserve">the Rocking some serious Xmas gifts.... WE GOING LIVE HYPE!!!! tune in at twitch.tv/tikigonewild  link in Bio.  flashbang friday!!!!  </t>
  </si>
  <si>
    <t>@CallofDuty Imagine rebooting call of duty 5 in the future. The sounds from that game were so classic. To the sounds of the menus and all the in game effects. Call of Duty World at War was just a really great game! I think a reboot of the game would be revolutionary.</t>
  </si>
  <si>
    <t>@ CallofDuty Imagine a reboot of Duty 5 in the future. The sounds from this game were so classic, to the sounds of the menus and all the in-game effects. Call of Duty World at War was just a really great game! I think a reboot of the game would be revolutionary.</t>
  </si>
  <si>
    <t>@ Call of Duty World at War was just a great game! I think rebooting the game would be very helpful.</t>
  </si>
  <si>
    <t>@CallofDuty Imagine rebooting call of duty 5 in the future. The sounds from that game were so classic. Everything the sounds to controlling menus and all the in game effects. Call of Duty World at War was just a really great game! I imagine having reboot in the game would be revolutionary.</t>
  </si>
  <si>
    <t>@CallofDuty Imagine rebooting call of duty 5 in the future. The sounds out from that game were so classic. To all the amazing sounds of the menus and all day the in game effects. Call Q of Duty World at War 10 was just a whole really pretty great game! I think a reboot of the video game mode would be revolutionary.</t>
  </si>
  <si>
    <t>@CallofDuty Imagine rebooting Find of duty 5 in real world. The sounds from that game were so fantastic. To the sounds of a fight and all the in game effects. Search of Duty World at War played just a really great game! I think a reboot of THAT game would be revolutionary.</t>
  </si>
  <si>
    <t xml:space="preserve">Really!!!!!! @CallofDuty @InfinityWard  . . store.playstation.com/ </t>
  </si>
  <si>
    <t>Really!!!!!! @ CallofDuty @ InfinityWard.. store.playstation.com /</t>
  </si>
  <si>
    <t>Really!!!!! @ CfDuty @ InfinityWard.. store.playstation.com /</t>
  </si>
  <si>
    <t>Really!!!!!! @CallofDuty @InfinityWard .. website.playstation.com/</t>
  </si>
  <si>
    <t>Really!!!!!! on @CallofDuty aka @InfinityWard.. store. or playstation.... com /</t>
  </si>
  <si>
    <t>Really!!!!!! There was.. www.playstation.com/</t>
  </si>
  <si>
    <t xml:space="preserve">My CP suddenly gone without purchase anything wtf @CallofDuty . </t>
  </si>
  <si>
    <t>My CP suddenly disappeared without buying anything wtf @ CallofDuty.</t>
  </si>
  <si>
    <t>My CP suddenly went missing without buying anything wtf @ CfDuty.</t>
  </si>
  <si>
    <t>My CP suddenly gone without purchase anything wtf gives.</t>
  </si>
  <si>
    <t>My CP having suddenly gone bust without purchase of anything wtf @CallofDuty.</t>
  </si>
  <si>
    <t>that CP has gone without purchase anything wtf @CallofDuty.</t>
  </si>
  <si>
    <t xml:space="preserve">Umm @Activision @CallofDuty @InfinityWard @SHGames @HighMoonStudios @RavenSoftware can yâ€™all tell me why for the last 5 days Iâ€™ve tried EVERYTHING  to log in and play the game and I still get this, also deleted and reinstalled 8x &amp; hardwired several times too  </t>
  </si>
  <si>
    <t>Umm @ Activision @ CallofDuty @ InfinityWard @ SHGames @ HighMoonStudios @ RavenSoftware can tell me why I have tried EVERYTHING in the last 5 days to log in and play the game and still get, even deleted and reinstalled 8x &amp; rewired several times</t>
  </si>
  <si>
    <t>Umm @ Afvision @ CfDuty @ InfinityWard @ SHGames @ HighMoonStudios @ Ravencan y'all tell me for the last 5 days I've tried ALL to log in and play the game and I still get this, also deleted and reinstalled 8x &amp; harred too times</t>
  </si>
  <si>
    <t>Umm @Activision @CallofDuty @InfinityWard @SHGames @HighMoonStudios @RavenSoftware can yâ€™all tell me why for the last 5 days Iâ€™ve tried EVERYTHING &lt;unk&gt; log in and play the games and we still get booted, password deleted and scrambled 8x &amp; hardwired several times too</t>
  </si>
  <si>
    <t>Umm @Activision you @CallofDuty @InfinityWard @SHGames @HighMoonStudios @RavenSoftware me can y all â€™ u all tell me why for all the last 5 days I â€™ 4 ve tried EVERYTHING to log in in and play the game and I still get this, also was deleted and reinstalled 8x &amp; hardwired again several times times too</t>
  </si>
  <si>
    <t>Umm @Activision @CallofDuty oh @InfinityWard @SHGames @HighMoonStudios can yâ€™all tell me why for the last 5 seasons the deleted EVERYTHING to log on then play the game and I still get this, got deleted totally reinstalled 8x &amp; better several times per</t>
  </si>
  <si>
    <t>@CallofDuty  @Activision  Can you remove the juggernaut from infected or have a timer on it, it gets the point of becoming annoying and OP.</t>
  </si>
  <si>
    <t>@ CallofDuty @ Activision If you can remove the juggernaut from the infected juggernaut or have a timer on it, it gets to the point of getting angry and surgical.</t>
  </si>
  <si>
    <t>@ CfDuty @ Afghanistan Whether you can remove the juggernaut from an infected person or have damage on it, it becomes irritating and irritating.</t>
  </si>
  <si>
    <t>@CallofDuty  @Activision  Can you remove the juggernaut from it or have a timer on it, its gets the point of becoming annoying all OP.</t>
  </si>
  <si>
    <t>@CallofDuty @Activision Can... you please remove the last juggernaut from infected or have a timer placed on it, otherwise it gets around the point of becoming annoying and hence OP.</t>
  </si>
  <si>
    <t>when @CallofDuty time you remove the juggernaut from my room have a timer on it, it gets the point in becoming annoying and OP.</t>
  </si>
  <si>
    <t>I won 5 achievements in Call of Duty: Modern Warfare 2 Campaign Remastered for 92 TrueAchievement pts trueachievements.com/gamer/GerarD-2â€¦</t>
  </si>
  <si>
    <t>I won 5 achievements in Call of Duty: Modern Warfare 2 Campaign Remastered for 92 TrueAchievement pts trueachievements.com / gamer / GerarD-2...</t>
  </si>
  <si>
    <t>I won 5 achievements in Call of Duty: Modern Warfare 2 Campaign Remastered for 92 Trueevement pts trueevements.com / gB / GerarD-2...</t>
  </si>
  <si>
    <t>I won two achievements - Call of Duty: Modern Warfare 2 Campaign â€“ for 92 TrueAchievement pts trueachievements.com/gamer/GerarD-2â€¦</t>
  </si>
  <si>
    <t>I won top 5 achievements titles in 2016 Call Out of Wild Duty : European Modern Warfare 2 Campaign Game Remastered for 92 TrueAchievement pts trueachievements. com / best gamer / GerarD - 2 â€¦</t>
  </si>
  <si>
    <t>just won higher achievements in Call&lt;unk&gt; Duty: Modern Warfare 2 HD Remastered for my TrueAchievement pts and.com/gamer/GerarD-2...</t>
  </si>
  <si>
    <t xml:space="preserve">It doesnâ€™t get better than this ðŸ¤£ðŸ¤£  </t>
  </si>
  <si>
    <t>It doesn't get any better than that.</t>
  </si>
  <si>
    <t>It doesn't get better than that.</t>
  </si>
  <si>
    <t>It doesnâ€™t get better as this ðŸ¤£ðŸ¤£</t>
  </si>
  <si>
    <t>It doesn â€™ t get better long than this [UNK]</t>
  </si>
  <si>
    <t>It can get better than this &lt;unk&gt;</t>
  </si>
  <si>
    <t>The issue is even more than just racism, itâ€™s a direct abuse of power n finding any good reason to use force or cause damage to someone, itâ€™s like itâ€™s actually fun to them, how many of these cunts holding weapons have actually seen real battle? Call of duty donâ€™t count either.</t>
  </si>
  <si>
    <t>The problem is even more than just racism, it's a direct abuse of power if you find any good reason to use violence or harm someone. It's as if they actually enjoy seeing how many of those pussies holding guns have actually seen a real fight? Call of Duty doesn't count either.</t>
  </si>
  <si>
    <t>The problem is even more than racism, it's a direct abuse of power to find any good reason to use force or hurt someone, it's like they're really having fun, how many of these cunning gun-wielding people have actually seen a real fight?</t>
  </si>
  <si>
    <t>The issue is far more than just racism, itâ€™s a simple abuse of power n finding any good way to show force or cause damage to someone, itâ€™s like itâ€™s actually fun watching them, how many of these cunts holding hats have actually seen real battle? Tours of duty donâ€™t count either.</t>
  </si>
  <si>
    <t>The issue is even more than just complete racism, it â€™ s a direct abuse of power n finding any good enough reason to use force or and cause severe damage to killing someone, it â€™ s acting like it even â€™ s actually fun to them, how can many of these war cunts holding weapons have actually seen real battle? Call of duty they don â€™ t count either.</t>
  </si>
  <si>
    <t>The character is even more than just that, itâ€™s a direct abuse of power n is any good way to use force or cause damage to someone, itâ€™s how itâ€™s actually fun to play, how often of these cunts over weapons have actually endured real battle? Call of duty doesn count either.</t>
  </si>
  <si>
    <t xml:space="preserve">They wanted to talk shit before game so ill talk shit while i clip you. Rt appreciated  </t>
  </si>
  <si>
    <t>They wanted to talk shit before the game, so talk shit bad while I show you a clip.</t>
  </si>
  <si>
    <t>They wanted to talk shit before game so ill talk shit while i clip you. Rt appreciated</t>
  </si>
  <si>
    <t>They wanted to talk shit before game so ill talk shit while i protect you. Rt appreciated</t>
  </si>
  <si>
    <t>They also wanted to talk shit before game so little ill talk shit while watching i clip you. Rt appreciated</t>
  </si>
  <si>
    <t>They wanted to talk shit for game so they speak shit while i clip you. Rt appreciated</t>
  </si>
  <si>
    <t>Smart</t>
  </si>
  <si>
    <t>The Smart</t>
  </si>
  <si>
    <t>Iâ€™m appalled. fucking shipment or die</t>
  </si>
  <si>
    <t>I am appalled.</t>
  </si>
  <si>
    <t>I Appalachize, Fly or Die</t>
  </si>
  <si>
    <t>Iâ€™m dying. fucking shipment or die</t>
  </si>
  <si>
    <t>I â€™ m appalled. fucking normal shipment blow or die</t>
  </si>
  <si>
    <t>Iâ€™m appalled. fucking suck or die</t>
  </si>
  <si>
    <t>finally downloaded call of duty mobile now Iâ€™m hooked</t>
  </si>
  <si>
    <t>finally downloaded Call of Duty phone now I'm addicted</t>
  </si>
  <si>
    <t>I finally downloaded the call of the duty cell phone, now I am hooked</t>
  </si>
  <si>
    <t>finally downloaded call of duty mobile now be hooked</t>
  </si>
  <si>
    <t>finally downloaded call of off duty via mobile now I â€™ m hooked</t>
  </si>
  <si>
    <t>finally downloaded call&lt;unk&gt; duty mobile now Iâ€™m hooked</t>
  </si>
  <si>
    <t>This remaster of this cutscene was even better! When roach tried to take the dsm back after he was shot was a perfect added touch.</t>
  </si>
  <si>
    <t>This remaster of this in-between scene was even better! Cockroach trying to retrieve the DSM after the shot was a perfect addition.</t>
  </si>
  <si>
    <t>The scene was even better! When the cockroach tried to pick up the ball after the shot, it was the perfect extra touch.</t>
  </si>
  <si>
    <t>This remaster of this cutscene was even better! When roach decided to take the dsm back because he was bitten was a perfect added touch.</t>
  </si>
  <si>
    <t>This remaster test of this cutscene was even better! 4 When his roach tried to take it the dsm back after he was repeatedly shot was a perfect added weight touch.</t>
  </si>
  <si>
    <t>This remaster of every cutscene was even easier! When roach tried to take the dsm break after he was shot was another fantastic added touch.</t>
  </si>
  <si>
    <t>Okay so in my first Call of Duty Warzone match my teammates got knocked. I knocked someone down but then got shot. Went to the cage thing? Beat someone up, then shot someone. Got a kill. Was allowed back into the match but got killed by a plane as I was parachuting. Very eventful pic.twitter.com/B1zfAsTSdL</t>
  </si>
  <si>
    <t>In my first Call of Duty Warzone match, my teammates were beaten. I knocked someone down, but then got shot. Went to the cage thing? Hit someone, then I shot someone. Received a kill. Was let back into the game, but was killed by an airplane as I parachuted. Very eventful pic.twitter.com / B1zfAsTSdL</t>
  </si>
  <si>
    <t>It's good that in my first Call of Duty Warzone match, my teammates were knocked to the ground. I knocked someone down, but then I was shot.</t>
  </si>
  <si>
    <t>BBC Okay so in my first Call of Duty Warzone match my teammates got knocked. I knocked someone down but then got shot. Went to the cage thing? Beat someone up, then shot someone. Got a kill. Was allowed back into the match but got killed by a plane as I was parachuting. Very eventful pic.twitter.com/B1zfAsTSdL</t>
  </si>
  <si>
    <t>@Activision hey i am suffering from the problem, my call of duty mobile is stuck on the getting game version info screen ? Why how to fix it ?</t>
  </si>
  <si>
    <t>@ Activision hey I'm suffering from the problem, my Call of Duty phone is stuck on the infoscreen for the game version? Why fix it?</t>
  </si>
  <si>
    <t>@ Afvision hey i am suffering from the problem, my call of duty mobile is stuck on the getting game version info screen? Why how to fix it?</t>
  </si>
  <si>
    <t>@Activision V i am suffering from the problem, every call of duty title is stuck on the getting game version info screen? Why how to fix it?</t>
  </si>
  <si>
    <t>The @Activision hey i am suffering badly from the problem, while my mental call of duty mobile is stuck on avoiding the getting game version info screen? Why how to fix by it?</t>
  </si>
  <si>
    <t>@Activision hey i am suffering from storage problem, and call of failure screen is stuck on the getting game version back screen? Why how to fix it?</t>
  </si>
  <si>
    <t xml:space="preserve">Hopefully 10v10 shipment will come back some day 103 kills makes for a pretty fun match  </t>
  </si>
  <si>
    <t>Hopefully the 10v10 delivery will come back one day and make a pretty funny match.</t>
  </si>
  <si>
    <t>I hope one day 10v10 will come back and it will be a very fun match.</t>
  </si>
  <si>
    <t>Hopefully our shipment will come back some day 103 kills makes for a pretty fun match</t>
  </si>
  <si>
    <t>Hopefully 10v10 shipment will come back some day or 103 kills makes for us a really pretty fun match</t>
  </si>
  <si>
    <t>Hopefully 10v10 shipment will come by some because 103 kills makes for a pretty fun match</t>
  </si>
  <si>
    <t>I find it funny that it took Call Of Duty to bring this gem of a lecture to my attention. Highly recommend looking it up on YouTube it's just 6 minutes long pic.twitter.com/w4O0WPIs7O</t>
  </si>
  <si>
    <t>I find it strange that it took Call Of Duty to draw my attention to this gem of a lecture. Recommended to look it up on YouTube, it's only 6 minutes long pic.twitter.com / w4O0WPIs7O</t>
  </si>
  <si>
    <t>I find it funny that Call Of Duty only took 6 minutes to draw my attention to this jewel of a healer.</t>
  </si>
  <si>
    <t>to I find it funny that it took Call Of Duty to bring this gem of a lecture to my attention. Highly recommend looking it up on YouTube it's just 6 minutes long pic.twitter.com/w4O0WPIs7O</t>
  </si>
  <si>
    <t xml:space="preserve">There has never been a better reminder to change your login data . .  </t>
  </si>
  <si>
    <t>There's never been a better reminder to change your login credentials.</t>
  </si>
  <si>
    <t>There has never been a better reminder to change your login details...</t>
  </si>
  <si>
    <t>There has never been a pesky reminder to change your login data..</t>
  </si>
  <si>
    <t>There has never been a damn better email reminder today to change your login data..</t>
  </si>
  <si>
    <t>There has never been the better reminder to change the login data..</t>
  </si>
  <si>
    <t xml:space="preserve">@PlayApex was on nonstop until @CallofDuty released  </t>
  </si>
  <si>
    <t>@ PlayApex was in continuous use until @ CallofDuty was released</t>
  </si>
  <si>
    <t>@ PlayApex was in non-stop mode until @ CfDuty came out</t>
  </si>
  <si>
    <t>@PlayApex was on nonstop until @CallofDuty stopped</t>
  </si>
  <si>
    <t>Initially @PlayApex was on nonstop routes until @CallofDuty released</t>
  </si>
  <si>
    <t xml:space="preserve">10v10 Action- Quick Super Kill @CodMWClips @TopWZClips @CallofDuty @BestWarzone  </t>
  </si>
  <si>
    <t>10v10 Action Quick Super Kill @ CodMWClips @ TopWZClips @ CallofDuty @ BestWarzone</t>
  </si>
  <si>
    <t>10Ð²10 Action- Quick Super Kill @ CodMWClips @ TopWZClips @ CfDuty @ Warzone</t>
  </si>
  <si>
    <t>10v10 Intro- Quick Super Kill @CodMWClips -&gt; @TopWZClips @CallofDuty</t>
  </si>
  <si>
    <t>10v10 Action - Run Quick Super Good Kill @CodMWClips @TopWZClips M @CallofDuty SP @BestWarzone</t>
  </si>
  <si>
    <t>&lt;unk&gt; Action- Film Super Kill @CodMWClips @TopWZClips @CallofDuty Ra</t>
  </si>
  <si>
    <t>Thanks for anyone that stopped by today. 2 subs were gifted thanks to @CallofDuty jump scares!! Underwear check .  Borat69696969 and TJ09killer the lucky recipients.</t>
  </si>
  <si>
    <t>Thanks for everyone who dropped by today. 2 subs were given thanks to @ CallofDuty Jump scaremongering!! Underwear check. Borat69696969 and TJ09killer the lucky recipients.</t>
  </si>
  <si>
    <t>Thanks to everyone who came in today. 2 sabers were donated thanks to @ CfDuty jumping scarves!! underwear check. Borat69696969 and TJ09killer are lucky.</t>
  </si>
  <si>
    <t>Thanks for anyone that stopped by today. 2 subs were gifted thanks the @CallofDuty at scares!! Underwear check.  Borat69696969 and TJ09killer the lucky one.</t>
  </si>
  <si>
    <t>Thanks for inviting anyone that stopped by today. The 2 subs were gifted and thanks most to @CallofDuty in jump to scares!! at Underwear check. and Borat69696969 and TJ09killer became the lucky recipients.</t>
  </si>
  <si>
    <t>just for anyone that stopped us today. 2 subs were gifted off to this jump night Underwear check. Borat69696969 I TJ09killer the lucky recipients.</t>
  </si>
  <si>
    <t xml:space="preserve">M4 feels diffrent for me  . . store.playstation.com/ </t>
  </si>
  <si>
    <t>M4 feels different to me.. store.playstation.com /</t>
  </si>
  <si>
    <t>M4 feels different... store.playstation.com /</t>
  </si>
  <si>
    <t>M4 feels diffrent for me . : store.playstation.com/</t>
  </si>
  <si>
    <t>I M4 feels more diffrent day for me.. store. playstation. com /</t>
  </si>
  <si>
    <t>M4 looks diffrent for the.. store.playstation.com/</t>
  </si>
  <si>
    <t>ESPN: Call of Duty Power Rankings - What's upsetting each team? dlvr.it/RQnW08 .   betbitcoin.pro  âˆš https://t.co/x5jqJuv5i3</t>
  </si>
  <si>
    <t>ESPN: Call of Duty Power Rankings - What bothers each team? dlvr.it / RQnW08. betbitcoin.pro https: / / t.co / x5jqJuv5i3</t>
  </si>
  <si>
    <t>dfr.it / RQnW08. betbitcoin.pro âˆš https: / / www.co / x5jqJuv5i3</t>
  </si>
  <si>
    <t>ESPN: Call of Duty Power Play - What's upsetting the team? dlvr.it/RQnW08.   betbitcoin.pro  t https://t.co/x5jqJuv5i3]</t>
  </si>
  <si>
    <t>ESPN : Call of Dual Duty Power Rankings - What't s slowly upsetting each team? at dlvr. it / 100 RQnW08. betbitcoin. ca pro and âˆš and https://t.co/x5jqJuv5i3 ]</t>
  </si>
  <si>
    <t>ESPN: Call of Duty Five Select - What's to each pair? dlvr.it/RQnW08. 10.pro &lt;unk&gt; 18]</t>
  </si>
  <si>
    <t>@InfinityWard @CallofDuty canâ€™t complete missions because your game keeps doing this after I played something I donâ€™t want, plunder, for 20 minutes twice .  pic.twitter.com/zuYtjIVnOD</t>
  </si>
  <si>
    <t>@ InfinityWard @ CallofDuty can't complete missions because your game continues to do so after I've played twice for 20 minutes something I don't want, namely looting. pic.twitter.com / zuYtjIVnOD</t>
  </si>
  <si>
    <t>@ InfinityWard @ CafDuty can't complete a mission because your game keeps doing it after I've played something I don't want to rob for 20 minutes twice.</t>
  </si>
  <si>
    <t>RhandlerR RhandlerR canâ€™t complete missions because your game keeps doing this after I played something I donâ€™t want, plunder, for 20 minutes twice .  pic.twitter.com/zuYtjIVnOD</t>
  </si>
  <si>
    <t>R RhandlerR RhandlerR canâ€™t complete missions because your game keeps doing this after I played something I donâ€™t want, plunder, for 20 minutes twice .  pic.twitter.com/zuYtjIVnOD</t>
  </si>
  <si>
    <t xml:space="preserve">WE FINALLY WON! Ft. Andrew and Chase || Call of Duty: Warzone youtu.be/HC9mNHeNzIk via @YouTube FINALLY WON IN WARZONE YESSSSS . Like/comment/sub . Twitch.tv/Chrisifix  </t>
  </si>
  <si>
    <t>Ft. Andrew and Chase | | Call of Duty: Warzone youtu.be / HC9mNHeNzIk via @ YouTube FINALLY WON IN WARZONE YESSSSS. Like / comment / sub. Twitch.tv / Chrisifix</t>
  </si>
  <si>
    <t>Ft. Andrew and Chase: Call of Duty: Warzone youtu.be / HC9mNHeNzIk via @ YouTube FINALLY WON IN WARZONE YESSSSS. Like / comment / sub.</t>
  </si>
  <si>
    <t>WE FINALLY WON! 2. Andrew and Jess || Call um Tournament: Warzone youtu.be/HC9mNHeNzIk via @YouTube FINALLY GOT IN WARZONE YESSSSS. Like/comment/sub. MLG.tv/Chrisifix</t>
  </si>
  <si>
    <t>TO WE WHO FINALLY TO WON! from Ft. 32 Andrew Beckett and Chase | | Call of Duty : Warzone youtu. be / HC9mNHeNzIk via @YouTube and FINALLY WON Â» IN WARZONE YESSSSS. x Like / comment / sub. Twitch. tv / at Chrisifix</t>
  </si>
  <si>
    <t>WE H WON! 1. R Martin Chase || Call My Duty: Play Now.be/HC9mNHeNzIk via @YouTube FINALLY WON CITY WARZONE&lt;unk&gt;. Download/comment/sub. Twitch.tv/Chrisifix</t>
  </si>
  <si>
    <t xml:space="preserve">Iâ€™m getting nostalgic bro . Canâ€™t wait for this  . </t>
  </si>
  <si>
    <t>I get nostalgic, bro, I can't wait.</t>
  </si>
  <si>
    <t>I'm getting nostalgic bro. Can't wait for this.</t>
  </si>
  <si>
    <t>Iâ€™m getting nostalgic bro. Never wait for this .</t>
  </si>
  <si>
    <t>Like I â€™ m definitely getting nostalgic his bro. Can â€™ t wait for this.</t>
  </si>
  <si>
    <t>Iâ€™m an nostalgic bro. Canâ€™t stand for this.</t>
  </si>
  <si>
    <t>Call of duty mobile is really fun.</t>
  </si>
  <si>
    <t>Call of Duty is really fun.</t>
  </si>
  <si>
    <t>Call of Duty mobile is really fun.</t>
  </si>
  <si>
    <t>Call of Quest mobile is really fun.</t>
  </si>
  <si>
    <t>Call of heavy duty mobile is really fun.</t>
  </si>
  <si>
    <t>Call a duty mobile is really fun.</t>
  </si>
  <si>
    <t>Every Call of Duty since BO3, Every Madden since 2016, every 2k since 2k16, Far Cry 5, R6 Siege, AC Odyssey, Overwatch, any battle royale ever, and that one CSGO clone that had a shitty beta.</t>
  </si>
  <si>
    <t>Every Call of Duty since BO3, every Madden since 2016, every 2k since 2k16, Far Cry 5, R6 victories, AC Odyssey, Overwatch, every Battle Royale of all time and that one CSGO clone that had a crappy beta.</t>
  </si>
  <si>
    <t>Every Call of Duty since BO3, Every Madden since 2016, every 2k since 2k16, Far Cry 5, R6, AC Odyssey, Overwatch, every grand piano battle ever, and that one CSGO clone that had a shitty beta.</t>
  </si>
  <si>
    <t>Every Call of Duty since 2003, Every Madden since 1984, every 2k since 2k16, Far ce V, R6 Siege, AC Odyssey, Overwatch, any battle royale ever, and that one CSGO clone that deserves a shitty beta.</t>
  </si>
  <si>
    <t>Every great Call of Duty since his BO3, nearly Every Hero Madden since 2016, every 2k since 2k16, Far Cry Cry 5, R6 Siege, AC Odyssey, Overwatch, almost any single battle royale ever, and that last one CSGO clone of that had suffered a shitty beta.</t>
  </si>
  <si>
    <t>Every Season of O after BO3, Every Madden since 2016, Ever 2k since 2k16, Far Cry 5, R6 Siege, AC 2, Overwatch, any battle royale game, and that one CSGO release still had a shitty beta.</t>
  </si>
  <si>
    <t xml:space="preserve">The new @CallofDuty for ps5 is . . Oh God . </t>
  </si>
  <si>
    <t>The new @ CallofDuty for ps5 is.. Oh God.</t>
  </si>
  <si>
    <t>The new @ CfDuty for iPhone 5 is... God forbid.</t>
  </si>
  <si>
    <t>The new look for ps5 is.. Oh God.</t>
  </si>
  <si>
    <t>1 The new name @CallofDuty for ps5 is.. Oh good God.</t>
  </si>
  <si>
    <t>The new @CallofDuty for ps5 3.. thank God.</t>
  </si>
  <si>
    <t>ðŸ¥º I love to see it!</t>
  </si>
  <si>
    <t>I love seeing it!</t>
  </si>
  <si>
    <t>I love to see it!</t>
  </si>
  <si>
    <t>ðŸ¥º Really love to see it!</t>
  </si>
  <si>
    <t>[UNK] ã€‚ I love to see it!</t>
  </si>
  <si>
    <t>&lt;unk&gt; You love to see it!</t>
  </si>
  <si>
    <t xml:space="preserve">You ever just watch call of duty characters die and start giving them backstories?. . Like damn his kids gonna be sad today . </t>
  </si>
  <si>
    <t>You just have to watch characters die and start telling them back stories?.. How damn sad his kids are going to be today.</t>
  </si>
  <si>
    <t>Have you ever just watched duty-bound characters die and start telling them stories?... How the hell are his children going to be sad today?</t>
  </si>
  <si>
    <t>You would just watch call of duty characters die and start giving them backstories?.. Like damn his kids gonna be sad today...</t>
  </si>
  <si>
    <t>You ever just this watch call of camp duty characters maybe die and we start giving them backstories?.. Like damn his kids gonna indeed be sad today.</t>
  </si>
  <si>
    <t>Dad ever just take call of duty characters die and start giving them backstories?.. Like that his kids gonna break sad today.</t>
  </si>
  <si>
    <t>@NoahNoche ru happy</t>
  </si>
  <si>
    <t>@ NoahNoche</t>
  </si>
  <si>
    <t>@ NoahNoche ru happy</t>
  </si>
  <si>
    <t>@NoahNoche&lt;unk&gt; happy</t>
  </si>
  <si>
    <t>@NoahNoche to ru happy</t>
  </si>
  <si>
    <t>they ru happy</t>
  </si>
  <si>
    <t>Garbage ass @CallofDuty servers lagged me out 8 kills into a solo match ðŸ¥´ðŸ¥´</t>
  </si>
  <si>
    <t>Garbage ass @ CallofDuty Server lagged behind me 8 kills in a solo game</t>
  </si>
  <si>
    <t>Garbage ass @ CafDuty took me from 8 Killers to a solo match</t>
  </si>
  <si>
    <t>Garbage ass @CallofDuty servers lagged me out 8 points from a solo match ðŸ¥´ðŸ¥´</t>
  </si>
  <si>
    <t>Garbage ass @CallofDuty servers lagged me 7 out of 8 kills into holding a solo match against [UNK]</t>
  </si>
  <si>
    <t>Garbage ass @CallofDuty a lagged me out 60 kills into this solo match &lt;unk&gt;</t>
  </si>
  <si>
    <t>Lets put these Call of Duty Skills to good use</t>
  </si>
  <si>
    <t>Let's use these Call of Duty skills</t>
  </si>
  <si>
    <t>Pilots use these skills to their advantage</t>
  </si>
  <si>
    <t>Lets put these Call of Duty Skills to better use</t>
  </si>
  <si>
    <t>Lets put these Call Up of Duty Skills to good will use</t>
  </si>
  <si>
    <t>Lets put these Call of Duty Skills into good use</t>
  </si>
  <si>
    <t>This call of duty is so broken! Like you play on 100 PING none stop on warzone! Dead! Never get online on it! Itâ€™s fucking awful!</t>
  </si>
  <si>
    <t>This Call of Duty is so broken! As you play on 100 PING, no one stops in a war zone! Dead! Never go online! It's damn awful!</t>
  </si>
  <si>
    <t>This call of duty is so broken! Like you play on 100 PING none stop on warzone! Dead! Never get online on it! It's fucking awesome!</t>
  </si>
  <si>
    <t>This call of duty are so broken! While you&lt;unk&gt; on 100 PING none stop on warzone! Dead! Never get online on it! Itâ€™s fucking awful!</t>
  </si>
  <si>
    <t>This call of duty is so broken! Like if you play on 100 trillion PING... none stop on warzone! Dead! Never get online on it! But It â€™... s just fucking goddamn awful!</t>
  </si>
  <si>
    <t>This way of duty is so broken! Like you told at 100 PING none stop on warzone!&lt;unk&gt;! Never get online as it! Itâ€™s fucking awful!</t>
  </si>
  <si>
    <t>I just played black ops 3 and omg. It's sooooooo smooth!!! What has happened to Call of Duty?!?</t>
  </si>
  <si>
    <t>I just played Black Ops 3 and omg. It's sooooooo slick!!! What happened to Call of Duty?!?</t>
  </si>
  <si>
    <t>I just played black ops 3 &amp; omg. It's sooooooo smooth!!! What has happened to call of Duty?!?</t>
  </si>
  <si>
    <t>I just recently played on black ops level 3 and the omg. It's sooooooo smooth!!! What has happened to a Call Weapons of Duty?!?</t>
  </si>
  <si>
    <t>I just played black ops 3 and omg. It's sooooooo cool What has been on Call of Juarez?!?</t>
  </si>
  <si>
    <t xml:space="preserve">The amount of racists Iâ€™ve encountered while playing is ASTRONOMICAL. </t>
  </si>
  <si>
    <t>The number of racists I encountered during the game is astounding.</t>
  </si>
  <si>
    <t>The amount of food I ate during the game was ASTRONOMIC.</t>
  </si>
  <si>
    <t>The amount of abuse Iâ€™ve encountered while playing is ASTRONOMICAL.</t>
  </si>
  <si>
    <t>The amount of racists whom I â€™ â€² ve encountered today while playing is ASTRONOMICAL.</t>
  </si>
  <si>
    <t>The amount of racists Iâ€™ve attracted while studying is ASTRONOMICAL.</t>
  </si>
  <si>
    <t xml:space="preserve">I suck at video games. . . Twitch.TV/ItzDonnie . .  .  .  .  .  .  .  .  .  </t>
  </si>
  <si>
    <t>I suck on video games... Twitch.TV / ItzDonnie........</t>
  </si>
  <si>
    <t>I suck in video games.......................................................................................................................................................................</t>
  </si>
  <si>
    <t>I suck at video games.. : Twitch.TV/ItzDonnie.. . . , . . ? . .</t>
  </si>
  <si>
    <t>and I totally suck at viewing video games... Not Twitch. TV / From ItzDonnie..........</t>
  </si>
  <si>
    <t>in touch with video editing... I.TV/ItzDonnie..........</t>
  </si>
  <si>
    <t>Modern Warfare has been the best Call of Duty YouTube wise since Black Ops 3 and Iâ€™m happy seeing everyone getting theirs and growing again. I may not be the biggest fan of the game but overall it feels good to say that COD is back!</t>
  </si>
  <si>
    <t>Modern Warfare has been the best Call of Duty YouTube channel since Black Ops 3 and I'm glad that everyone is getting theirs and growing again. I may not be the biggest fan of the game, but overall it feels good to say that COD is back!</t>
  </si>
  <si>
    <t>Modern Warfare has been the best Call of Duty on YouTube since Black Ops 3, and I'm glad to see that everyone is picking up and growing again.</t>
  </si>
  <si>
    <t>Modern Warfare has been the best Call of Duty YouTube release since Black Ops 3 and Iâ€™m happy seeing everyone getting theirs and growing again. I may not be the biggest fan of the genre but overall please be good to say PC COD is back!</t>
  </si>
  <si>
    <t>Modern Warfare 7 has been considered the best Call of Duty YouTube wise since writing Black Company Ops 3 onward and I â€™ m happy seeing everyone getting past theirs and growing again. I may not be the biggest fan of writing the game but now overall it feels very good to say everybody that COD is back!</t>
  </si>
  <si>
    <t>Modern Warfare have been the best Call of Duty YouTube wise since Black Ops 3 and Iâ€™m happy seeing everyone getting started up growing again. I will not be a biggest fan of the game but overall it feels good someone say your COD is perfect!</t>
  </si>
  <si>
    <t>Call of Duty: Modern Warfare and the problem with its child soldier level - newsychronicles.com/?p=3309&amp;utm_soâ€¦</t>
  </si>
  <si>
    <t>Call of Duty: Modern Warfare and the Problem with its Child Soldier Level - newsychronicles.com /? p = 3309 &amp; utm _ so...</t>
  </si>
  <si>
    <t>Call of Duty: Modern Warfare and the problem with its child soldier level - newfronicles.com /? p = 3309 &amp; utm _ so...</t>
  </si>
  <si>
    <t>Call of Duty: Modern Warfare and the feud with its three soldier actors - newsychronicles.com/?p=3309&amp;utm_soâ€¦</t>
  </si>
  <si>
    <t>Call... of Duty : Modern Urban Warfare and the problem with its general child soldier development level - newsychronicles. that com /? p = 3309 &amp; v utm _ so â€¦</t>
  </si>
  <si>
    <t>&lt;unk&gt; of Duty: Child Warfare and the problem with the child role design - newsychronicles.com/?p=3309&amp;utm_so...</t>
  </si>
  <si>
    <t>There once was a time when @LandoNorris refused to even click on the game .  . . Now itâ€™s reached a point where heâ€™s willing to wait 31 days 1 Hour 39 Minutes 14.56 Seconds for some gameplay. The difference a couple of months makes, incredible really.</t>
  </si>
  <si>
    <t>There was a time when @ LandoNorris refused to even click on the game... now he's at a point where he's ready to wait 31 days 1 hour 39 minutes 14.56 seconds for something to happen.</t>
  </si>
  <si>
    <t>There was a time when @ LandoNorris refused even to click on the game... Now it's come to the point where he's willing to wait 31 days 1 hour 39 minutes 14.56 seconds for some gameplay.</t>
  </si>
  <si>
    <t>There once was a point when @LandoNorris refused to even focus on the game. &lt;unk&gt;. Now itâ€™s reached a point where heâ€™s willing to wait 31 days 1 Hour 39 Minutes 17.56 Seconds for some reason. The difference a couple of months makes, incredible people.</t>
  </si>
  <si>
    <t>There once was a time when @LandoNorris refused actually to actually even click on with the game... Now now it â€™ s reached a point where he â€™ and s willing to really wait from 31 calendar days 1 Hour 39 Minutes 14. 56 Seconds for some fantastic gameplay. The difference a couple blocks of months makes, incredible really.</t>
  </si>
  <si>
    <t>There once was a time until Dad refused to just click on the screen... Now itâ€™s reached some point where heâ€™s willing to wait 31 days 1 Hour 7 Minutes 100.56 Seconds for some gameplay. The difference these couple of weeks makes, incredible really.</t>
  </si>
  <si>
    <t xml:space="preserve">I used 10 free tiers when on level 100. I expect to have 10 free tiers but donâ€™t. Check my account! DM for details @InfinityWard @Activision  </t>
  </si>
  <si>
    <t>I used 10 Free Levels when I was at Level 100. I reckon 10 Free Levels, but not. Check my account! DM for details @ InfinityWard @ Activision</t>
  </si>
  <si>
    <t>I used 10 free levels when I was at 100. I expect to have 10 free levels, but no. Check my account!</t>
  </si>
  <si>
    <t>I used 10 free tiers when on tier 100. We expect to have 10 fresh tiers but donâ€™t. Check my account! DM for details @InfinityWard @Activision</t>
  </si>
  <si>
    <t>I actually used 10 more free capacity tiers when dwelling on level below 100. And I expect to have 10 free tiers but don â€™ t. Check ON my account! DM for details 1 @InfinityWard @Activision</t>
  </si>
  <si>
    <t>I used 10 free tiers but on a 100. Now expect to have 150 free tiers but donâ€™t. Check an account! DM for a @InfinityWard @Activision</t>
  </si>
  <si>
    <t>@InfinityWard wazone plunder should be made a completely permanent game... it is awesome... free and easy game play.. intense fights.. strategy.. skill.. chance.. it had so much people are looking for in a call of duty game</t>
  </si>
  <si>
    <t>@ InfinityWard Wazone looting should be made into a completely permanent game... it is awesome... free and simple game.. intense battles.. strategy.. skill.. chance.. it had so many people who are looking for in a Call of Duty game</t>
  </si>
  <si>
    <t>@ InfinityWard wazone plunder should be made a completely permanent game... it's amazing... free and easy game.. intense battles.. strategy.. skill.. chance.. it was so many people looking for in Call of Duty game</t>
  </si>
  <si>
    <t>@InfinityWard wazone plunder should be made a completely permanent game... it is awesome... free and easy game play.. intense fights.. strategy.. skill.. chance.. it... so much people are looking into in a casual off duty game</t>
  </si>
  <si>
    <t>Thus @InfinityWard wazone plunder should well be being made a completely permanent game... it is awesome... very free and easy game play.. so intense sword fights.. strategy.. skill.. chance..... it had so much people are looking out for in finishing a call of duty combat game</t>
  </si>
  <si>
    <t>to wazone plunder should be made a real permanent game... it is perfect... challenging and easy players play.. epic fights.. strategy.. skill.. chance.. it had so much readers are looking for in a call of action game</t>
  </si>
  <si>
    <t>The @ROKKR pulled out a great win today at the  . estnn.com/call-of-duty-lâ€¦</t>
  </si>
  <si>
    <t>The @ ROKKR pulled off a big win today at the. estnn.com / call-of-duty-l...</t>
  </si>
  <si>
    <t>@ ROKKR snatched a big win today on. est.com / call-of-duty-l...</t>
  </si>
  <si>
    <t>The @ROKKR pulled out a great deal today at the &lt;unk&gt; estnn.com/call-of-duty-lâ€¦</t>
  </si>
  <si>
    <t>The @ROKKR team pulled out a great win today at each the. estnn. dot com / call - ins of - war duty - l â€¦</t>
  </si>
  <si>
    <t>The @ROKKR punched out a great win Friday close Home. estnn.com/call-of-duty-l...</t>
  </si>
  <si>
    <t>Pisses me off every time I see it in game</t>
  </si>
  <si>
    <t>Annoys me every time I see it in the game</t>
  </si>
  <si>
    <t>Pisses me off every time I see Shane in game</t>
  </si>
  <si>
    <t>Pisses sends me off every time if I see it in game</t>
  </si>
  <si>
    <t>Pisses me off every time I watch it in game</t>
  </si>
  <si>
    <t>This was amazing.</t>
  </si>
  <si>
    <t>It was amazing.</t>
  </si>
  <si>
    <t>This is amazing.</t>
  </si>
  <si>
    <t>This was so amazing.</t>
  </si>
  <si>
    <t>This was better.</t>
  </si>
  <si>
    <t>I just ranked up like 20 levels in call of duty itâ€™s time for bed</t>
  </si>
  <si>
    <t>I've just reached 20 steps in Call of Duty, it's time for bed</t>
  </si>
  <si>
    <t>I just went up 20 steps in the waiting room, it's time to go to bed</t>
  </si>
  <si>
    <t>I just ranked up like 20 levels in intensity of duty itâ€™s time for bed</t>
  </si>
  <si>
    <t>If I just ranked up like 20 levels in call of duty duty it â€™ s time for your bed</t>
  </si>
  <si>
    <t>I just ranked up all 20 levels in call of course itâ€™s time for bed</t>
  </si>
  <si>
    <t>My roommate bought an actual Makarov today. Isnâ€™t that like the worst gun in call of duty? Lul</t>
  </si>
  <si>
    <t>My roommate bought a real Makarov today. Isn't that the worst weapon on duty? Lul</t>
  </si>
  <si>
    <t>My roommate bought the real Makarov today.</t>
  </si>
  <si>
    <t>My roommate bought an actual Makarov today. Isnâ€™t that like the worst gun company call of play? Lul</t>
  </si>
  <si>
    <t>My new roommate bought me an actual Makarov today. Isn â€™ t that like the new worst gun issue in his call of duty? Lul</t>
  </si>
  <si>
    <t>My roommate wants an actual Makarov Gun. Isnâ€™t that like the worst gun shopping call of duty? Lul</t>
  </si>
  <si>
    <t>This isn't amateur hour! I'm still crushing some Call of Duty: Modern Warfare.. twitch.tv/squatchmd</t>
  </si>
  <si>
    <t>This is not an amateur hour! I am still destroying some Call of Duty: Modern Warfare.. twitch.tv / squatchmd</t>
  </si>
  <si>
    <t>This is not amateur hour! I still crash some Call of Duty: Modern Warfare.. tch.tv / squatchmd</t>
  </si>
  <si>
    <t>BBC This isn't amateur hour! I'm still crushing some Call of Duty: Modern Warfare.. twitch.tv/squatchmd</t>
  </si>
  <si>
    <t>Not going to lie right; said this before. 100% more excited about the new Call of Duty coming out than FIFA 21.. . Game isnâ€™t technically released in the UK for 7 more days yet and people have got 100k-400k Teams already. Ruins the excitement of it.</t>
  </si>
  <si>
    <t>100% more excited about the new Call of Duty coming out than FIFA 21. The game has not technically been released in the UK for 7 days yet and people already have 100k-400k teams. Ruins the excitement.</t>
  </si>
  <si>
    <t>I won't lie, I've said it before. 100% more excited about the release of the new Call of Duty than FIFA 21.. The game hasn't been released in the UK for 7 days, and people have already got 100k-400k.</t>
  </si>
  <si>
    <t>Not going to lie right; said this before. 100% more excitement about the new Call of Duty coming out from FIFA *. The Game&lt;unk&gt; formally released in the UK for 7 more days yet and people have got 100k-400k Teams already. Ruins the excitement of it.</t>
  </si>
  <si>
    <t>Not yet going to lie right ; said something this before. 100 % more excited about the entire new Call of Duty coming out than FIFA 21... Game isn â€™ t technically been released in the UK net for 7 more days just yet and these people have probably got 100k - 400k Professional Teams already. Ruins confirm the excitement of it.</t>
  </si>
  <si>
    <t>&lt;unk&gt; going to lie right; said things before. 100% more excited about the new Call of Duty coming out than FIFA 21... Game isnâ€™t really released inside the UK yet 7 more days yet but people have got 3-400k Teams already. Just the excitement in it.</t>
  </si>
  <si>
    <t>You just be saying shit now</t>
  </si>
  <si>
    <t>re just saying shit now</t>
  </si>
  <si>
    <t>You're just saying shit now</t>
  </si>
  <si>
    <t>You just quit saying shit now</t>
  </si>
  <si>
    <t>7 You just be saying shit now</t>
  </si>
  <si>
    <t>You just be killing shit now</t>
  </si>
  <si>
    <t>Ronald Reagan sends you to do absolutely nothing about the Aids Crisis in the latest Call of Duty: Black Ops Cold War</t>
  </si>
  <si>
    <t>Ronald Reagan sends you to do absolutely nothing about the AIDS crisis in his latest Call of Duty: Black Ops Cold War</t>
  </si>
  <si>
    <t>Ronald Reagan sends you to do absolutely nothing about the aid crisis in the latest Call of Duty: Black Ops Cold War</t>
  </si>
  <si>
    <t>Ronald Reagan sends you to do absolutely nothing about the Aids fiasco in the latest Call of Defense: Black Ops Cold War</t>
  </si>
  <si>
    <t>Emperor Ronald Reagan sends us you to do absolutely nothing about the Aids No Crisis featured in the latest Call of Duty : Special Black Ops Cold War</t>
  </si>
  <si>
    <t>Ronald Howard sends you to almost absolutely nothing about the Coming Crisis in the latest Call of Duty: Black Ops Cold War</t>
  </si>
  <si>
    <t>i be so excited to get home and play call of duty.. im such a damn loser man lol</t>
  </si>
  <si>
    <t>i am so excited to come home and play Call of Duty.. im such a fucking loser lol</t>
  </si>
  <si>
    <t>i be so sad to get home and play call of duty.. im such a damn busy man lol</t>
  </si>
  <si>
    <t>i be ever so completely excited to actually get home and play call of duty.. im such a damn loser man in lol</t>
  </si>
  <si>
    <t>i be so excited as get home who play show of duty.. im such a damn loser man lol</t>
  </si>
  <si>
    <t xml:space="preserve">Itâ€™s no  </t>
  </si>
  <si>
    <t>That is not the case.</t>
  </si>
  <si>
    <t>It's no</t>
  </si>
  <si>
    <t>Itâ€™s why</t>
  </si>
  <si>
    <t>... It â€™ s no</t>
  </si>
  <si>
    <t>made no</t>
  </si>
  <si>
    <t>Not a lot to say. I'm in a terrible state of mind right now, but I have to say that event was brilliant. I'm super excited for what's going on with @CallofDuty right now.. . Hopefully I'll be a part of it all some day, what a thrill that was. pic.twitter.com/totuetHCye</t>
  </si>
  <si>
    <t>I'm in a terrible state of mind at the moment, but I have to say the event was brilliant. I'm super excited about what's going on with @ CallofDuty... Hopefully one day I'll be a part of what a thrill that was. pic.twitter.com / totuetHCye</t>
  </si>
  <si>
    <t>I'm in a terrible state of mind right now, but I have to say it was brilliant. I'm super excited about what's going on with @ CfDuty right now.. I hope one day I'll be a part of it all, what a flourish. pic.facebook.com / totuetHCye</t>
  </si>
  <si>
    <t>Not a lot to say. I'm in a terrible state of mind right now, but I have to say that event was brilliant. I'm super excited for what's going on with RhandlerR right now.. . Hopefully I'll be a part of it all some day, what a thrill that was. pic.twitter.com/totuetHCye</t>
  </si>
  <si>
    <t>1 Not a lot to say. I'm in a terrible state of mind right now, but I have to say that event was brilliant. I'm super excited for what's going on with RhandlerR right now.. . Hopefully I'll be a part of it all some day, what a thrill that was. pic.twitter.com/totuetHCye</t>
  </si>
  <si>
    <t xml:space="preserve">GET SHIT ON NERDS!  </t>
  </si>
  <si>
    <t>GET SHIT ON NERDS!</t>
  </si>
  <si>
    <t>GET&lt;unk&gt; ON NERDS!</t>
  </si>
  <si>
    <t>GET SHIT YOU ON NERDS!</t>
  </si>
  <si>
    <t>GET IN ON NERDS!</t>
  </si>
  <si>
    <t>Glad to see @CallofDuty is on board as well pic.twitter.com/d04GQsO6kG</t>
  </si>
  <si>
    <t>Nice to see @ CallofDuty on board too pic.twitter.com / d04GQsO6kG</t>
  </si>
  <si>
    <t>You can also see @ CfDuty on board pic.gl / dGQsO6kG</t>
  </si>
  <si>
    <t>Glad to see RhandlerR is on board as well pic.twitter.com/d04GQsO6kG</t>
  </si>
  <si>
    <t>and Glad to see RhandlerR is on board as well pic.twitter.com/d04GQsO6kG</t>
  </si>
  <si>
    <t>â€˜Call of Dutyâ€™ Wins First Amendment Victory Over Use of Humvees alphatimenews.com/call-of-duty-wâ€¦ https://t.co/bmSYMgUEEN</t>
  </si>
  <si>
    <t>"Call of Duty" wins First Amendment victory over use of Humvees https: / / t.co / bmSYMgUEEN</t>
  </si>
  <si>
    <t>'Call of Duty 'wins first victory over Humvees alphatimenews.com / call-of-duty-w...</t>
  </si>
  <si>
    <t>â€˜Call of Violence Wins First Jury Victory Over Use of Humvees alphatimenews.com/call-of-duty-wâ€¦&lt;unk&gt;]</t>
  </si>
  <si>
    <t>CHAPTER â€˜ Call of the Duty â€™ President Wins First Amendment and Victory Over Use Power of Humvees alphatimenews. the com / call - post of - duty - w â€¦ https://t.co/bmSYMgUEEN ]</t>
  </si>
  <si>
    <t>â€˜Call of Dutyâ€™ Winner Presidential Amendment Victory Over Use by Humvees alphatimenews.com/call-of-duty-w... â€¢]</t>
  </si>
  <si>
    <t xml:space="preserve">Not a bad night tonight. First night on warzone Iâ€™ve enjoyed for a while! Little squad wipe on this trio  </t>
  </si>
  <si>
    <t>Not a bad night tonight. First night in the war zone I've enjoyed for a while! Small patrol crew wipes on this trio</t>
  </si>
  <si>
    <t>Not a bad night tonight. The first night on the warzone, I enjoyed some time!</t>
  </si>
  <si>
    <t>Not a successful night tonight. First night outside warzone Iâ€™ve enjoyed for a while! Little squad wipe on this trio</t>
  </si>
  <si>
    <t>Not a bad fucking night tonight. First night on my warzone I â€™ ve quite enjoyed for a long while! Little shit squad wipe on this trio</t>
  </si>
  <si>
    <t>was a bad night tonight. First night on warzone Iâ€™ve enjoyed about a decade! Little squad wipe on this trio</t>
  </si>
  <si>
    <t>i know you had the 0.73 k/d ratio in the group and kept yelling â€œthatâ€™s so fakeâ€ when you kept getting smoked online.</t>
  </si>
  <si>
    <t>I know you had the 0.73 k / d ratio in the group and kept screaming "this is so wrong" when you kept smoking online.</t>
  </si>
  <si>
    <t>i know you had the 0.73 k / d ratio in the group and keeping yelling "that's so fake" when you kept getting smoked online.</t>
  </si>
  <si>
    <t>i know you noticed the 24.73 k/d ratio in the group and kept yelling â€œthatâ€™s so fakeâ€ when I kept getting smoked online.</t>
  </si>
  <si>
    <t>i know you had the 0. 4 73 k / d ratio in the small group and kept started yelling â€œ that â€™ s so a fake â€ when you guys kept getting smoked marijuana online.</t>
  </si>
  <si>
    <t>i came but had the 0.73 k/d ratio in the group and your yelling yourself so fakeâ€ when you remember getting smoked online.</t>
  </si>
  <si>
    <t xml:space="preserve">Join me and @GamingMansfield as we hold hands and welcome in the new age of @CallofDuty over on Twitch at 6pm BST . . BIG LOVE .  twitch.tv/mansfield_gamiâ€¦. .  </t>
  </si>
  <si>
    <t>Join me and @ GamingMansfield as we hold hands and welcome the new age of @ CallofDuty on Twitch at 6pm BST.. BIG LOVE.. twitch.tv / mansfield _ gami.....</t>
  </si>
  <si>
    <t>Join me and @ GamingMansfield as we hold hands and greet the new era of @ CafDuty on FB at 18: 00 UK time. BIG LOVE. tch.tv / mansfield _ gami....</t>
  </si>
  <si>
    <t xml:space="preserve">Join me and RhandlerR as we hold hands and welcome in the new age of RhandlerR over on Twitch at 6pm BST . . BIG LOVE .  twitch.tv/mansfield_gamiâ€¦. .  </t>
  </si>
  <si>
    <t xml:space="preserve">the Join me and RhandlerR as we hold hands and welcome in the new age of RhandlerR over on Twitch at 6pm BST . . BIG LOVE .  twitch.tv/mansfield_gamiâ€¦. .  </t>
  </si>
  <si>
    <t>This would be entertaining</t>
  </si>
  <si>
    <t>That would be entertaining</t>
  </si>
  <si>
    <t>It would be funny</t>
  </si>
  <si>
    <t>This would be efficient</t>
  </si>
  <si>
    <t>The This would be entertaining</t>
  </si>
  <si>
    <t>it would be entertaining</t>
  </si>
  <si>
    <t>Late night stream with the boys! Come watch some warzone runs as we struggle to get a dub!  . . Facebook.com/YetiCasual instagram.com/p/CEYfcX0heDs/â€¦</t>
  </si>
  <si>
    <t>Late night stream with the guys! Check out some warzone runs as we fight to get a dub!.. Facebook.com / YetiCasual instagram.com / p / CEYfcX0heDs /...</t>
  </si>
  <si>
    <t>Late at night the creek with the boys! Come and see how the war zone works as we fight for the dub!.. Facebook.com / YetiCasual instagram.com / p / CEYfcX0heDs /...</t>
  </si>
  <si>
    <t>Late night stream with the gang! Come watch some warzone runs as we struggle to catch a dub! . ~ Facebook.com/YetiCasual ty.com/p/CEYfcX0heDs/â€¦</t>
  </si>
  <si>
    <t>So Late last night we stream with the boys! Come watch some warzone he runs on as we struggle together to get a dub!.. Facebook. com / page YetiCasual The instagram. com com / p / CEYfcX0heDs / map â€¦</t>
  </si>
  <si>
    <t>good night prayers with the soldiers! Come watch some warzone commentary as men struggle to get our life!.. Facebook.com/YetiCasual or.com/p/CEYfcX0heDs/...</t>
  </si>
  <si>
    <t xml:space="preserve">@Treyarch Call of Duty Black Ops 3 is the worst fucking game ever. The game is ruined by glitch class havin ass losers. Fix the fucking game. Canâ€™t go into a single match without someone being invisible for a whole fucking round. Shit ass game, shit ass company  </t>
  </si>
  <si>
    <t>@ Treyarch Call of Duty Black Ops 3 is the worst fuck game ever. The game is ruined by mishaps losers. Fix the damn game. Can't go into a single fight without someone being invisible for an entire fuck round. Fuck-ass game, fuck-ass society.</t>
  </si>
  <si>
    <t>@ Treyarch Call of Duty Black Ops 3 is the worst game ever played. The game is ruined by havin ass hackers. Fix the fucking game. Can't go in a single match without someone being invisible for a whole fucking round. Shit ass game, shit ass company</t>
  </si>
  <si>
    <t>@Treyarch Call of Duty Black Ops 3 is the worst fighting game made. The game is ruined by glitch class havin ass losers. Fix ly fucking game. Canâ€™t go into one single match without someone being broken for a whole fucking round. Shit ass game, shit ass company</t>
  </si>
  <si>
    <t>@Treyarch Call of Duty Black Ops 3 is the worst fucking game ever. The game board is already ruined completely by the glitch class havin ass losers. Fix the perfect fucking game. Can â€™ t go into a damn single match play without someone being invisible for almost a whole fucking damn round. Shit ass bad game, shit ass company</t>
  </si>
  <si>
    <t>@Treyarch Call of Duty Black Ops 3 is the best fucking game ever. The scene is ruined by the class havin fuck losers. Fix the fucking game. Canâ€™t go during a crap match without someone fucking invisible in a whole fucking round. Shit ass game, bullshit ass company</t>
  </si>
  <si>
    <t>This guy is really just bad at video games. SBMM is good for everyone except for content creators that pretend to be good at video games by pub stomping.</t>
  </si>
  <si>
    <t>This guy is really just bad at video games. SBMM is good for everyone, except for content creators who pretend to be good at video games by stomping in the pub.</t>
  </si>
  <si>
    <t>This guy is really just bad at video games. SBMM is good for everyone except content creators who pretend to be good at video games by stomping the pub.</t>
  </si>
  <si>
    <t>This guy is really just bad fun video games. SBMM is good for everyone except for content creators that claim to be good at their games by pub stomping.</t>
  </si>
  <si>
    <t>This guy is really just bad luck at video video games. SBMM is good for everyone except rules for idiot content creators everywhere that pretend to be good at fighting video games by pub egg stomping.</t>
  </si>
  <si>
    <t>This guy was really just bad at video editing. SBMM is good for everyone except for record makers that pretend or be good at video games by pub stomping.</t>
  </si>
  <si>
    <t xml:space="preserve">Best of luck . . .  </t>
  </si>
  <si>
    <t>Good luck...</t>
  </si>
  <si>
    <t>Best of luck for..</t>
  </si>
  <si>
    <t>Best element of luck...</t>
  </si>
  <si>
    <t>touch of luck...</t>
  </si>
  <si>
    <t>@ATVIAssist . . Hello,. . I bought 2,000 (+400 Bonus) CP. â‚¬19.99 in call of duty but I didnt get my cod points like I usually do.. I bought again but through paypal they deducted the money but still no cod points.. checking in transaction history both payment shows as completed 28hour</t>
  </si>
  <si>
    <t>@ ATVIAssist... Hello,.. I bought 2,000 (+ 400 bonus) CP. â‚¬19.99 in Call of Duty, but I did not get my cod points as I usually do.. I bought again, but through paypal they deducted the money, but still no cod points.. check in the transaction history shows both payment transactions as completed 28hour</t>
  </si>
  <si>
    <t>@ ATVIAssist.. Hello,.. I bought 2000 (+ 400 bonus) CP. â‚¬19.99 in a call to the duty man but I didn't get my cod points as I usually do.. I bought again but via pypal they deducted the money but still no cod points.. a check in the transaction history shows that the payment was completed in 28 hours</t>
  </si>
  <si>
    <t>@ATVIAssist.. Hello,.. just bought 2,000 (+400 Bonus) CP. 24.99 in call of duty! I didnt get my cod points like I usually.. just bought everything but through paypal they deducted the money but still no cod points.. checking in transaction history both payment shows as completed 28hour</t>
  </si>
  <si>
    <t>@ATVIAssist.. Hello,.. I had bought 2, 000 ( + over 400 Bonus ) CP. â‚¬19. 99 and in call due of due duty but I didnt get my cod points like I himself usually do.. I never bought again but through paypal they deducted the money but still no cod points.. checking in transaction history at both payment shows about as I completed 28hour</t>
  </si>
  <si>
    <t>@ATVIAssist.. Hello,.. I bought 2,000 (+400 Bonus) CP. â‚¬19.99 through call of duty but then did get my cod points which I Always do.. I said again but through paypal also had the money but still no cod points.. checking into transaction history both payment shows that completed 28hour</t>
  </si>
  <si>
    <t>The PS5 looks really good, was a little disappointed in no Call of Duty teaser or reveal, but with everything going on... I'm not all that surprised.</t>
  </si>
  <si>
    <t>The PS5 looks really good, was not a little disappointed in any Call of Duty teaser or revelations, but given what happened... I'm not too surprised.</t>
  </si>
  <si>
    <t>The PS5 looks very good, was a bit disappointed in no Call of Duty teaser or reveal, but with everything going on... I'm not all that surprised.</t>
  </si>
  <si>
    <t>The PS5 looks really good, was a little disappointed in no Call of the title or play, but with everything going on... I'm not all that surprised.</t>
  </si>
  <si>
    <t>The PS5 looks really good, everyone was a little disappointed in the no Call of Duty teaser segment or reveal, well but with everything great going along on... I'm not all day that surprised.</t>
  </si>
  <si>
    <t>The PS5 looks really good, was a little disappointed in no League of Arc 5 or such, but with everything based on... I'm not all that surprised.</t>
  </si>
  <si>
    <t>Wtf is this @CallofDuty pic.twitter.com/dONEATKA6f</t>
  </si>
  <si>
    <t>Wtf is this @ CallofDuty pic.twitter.com / dONEATKA6f</t>
  </si>
  <si>
    <t>Wtf is this @ CfDuty pic.fr / dONEATKA6f</t>
  </si>
  <si>
    <t>Wtf is this RhandlerR pic.twitter.com/dONEATKA6f</t>
  </si>
  <si>
    <t>A Wtf is this RhandlerR pic.twitter.com/dONEATKA6f</t>
  </si>
  <si>
    <t>These new maps on Call of Duty lame asf</t>
  </si>
  <si>
    <t>These new cards on Call of Duty lame asf</t>
  </si>
  <si>
    <t>These new cards on Call of Duty are limping along</t>
  </si>
  <si>
    <t>These new maps bring Call of Duty lame asf</t>
  </si>
  <si>
    <t>These new maps on Call Sword of Duty also lame asf</t>
  </si>
  <si>
    <t>These new maps gives Call of Duty lame asf</t>
  </si>
  <si>
    <t>@ATVIAssist Unable to UNLINK my Activision Account from Call of Duty Warzone.</t>
  </si>
  <si>
    <t>@ ATVIAssist Unable to unlock my Activision account from Call of Duty Warzone.</t>
  </si>
  <si>
    <t>@ ATVIAssist Unable to UNOK my Absvision Account from Call of Duty Warzone.</t>
  </si>
  <si>
    <t>@ATVIAssist Unable to UNLINK his Activision Account from Call of Duty Warzone.</t>
  </si>
  <si>
    <t>THE @ATVIAssist Unable to UNLINK On my original Activision Account from Call Line of Duty Warzone.</t>
  </si>
  <si>
    <t>@ATVIAssist Unable to draw my Activision Account from Defense of Duty In.</t>
  </si>
  <si>
    <t xml:space="preserve">Crazy lazers with collateral damage for a QUAD FEED/FURY KILL.. .  </t>
  </si>
  <si>
    <t>Crazy loafers with collateral damage for a QUAD FEED / FURY KILL...</t>
  </si>
  <si>
    <t>Lasers with collateral damage for QUAD FEED / FURY KILL...</t>
  </si>
  <si>
    <t>Crazy love and collateral damage for a QUAD FEED/FURY KILL...</t>
  </si>
  <si>
    <t>Crazy heart lazers caused with collateral heart damage accounted for a QUAD FEED / NO FURY KILL...</t>
  </si>
  <si>
    <t>Crazy kids with collateral damage for a QUAD IT/FURY WORLD...</t>
  </si>
  <si>
    <t xml:space="preserve">That'll look good for the killcam  </t>
  </si>
  <si>
    <t>This looks good for the killer camera</t>
  </si>
  <si>
    <t>It's going to look good for the assassin</t>
  </si>
  <si>
    <t>That'll look good for your killcam</t>
  </si>
  <si>
    <t>That'll look good for the actual killcam</t>
  </si>
  <si>
    <t>That'll look good for our killcam</t>
  </si>
  <si>
    <t xml:space="preserve">Itâ€™s the worst when this happens!  </t>
  </si>
  <si>
    <t>It's the worst thing when that happens!</t>
  </si>
  <si>
    <t>That's the worst thing when it happens!</t>
  </si>
  <si>
    <t>Itâ€™s the Oscars when this happens!</t>
  </si>
  <si>
    <t>It â€™ s the next worst when this happens!</t>
  </si>
  <si>
    <t>Itâ€™s so worst when this happens!</t>
  </si>
  <si>
    <t>Ive given up on mw, finally saved my hard drive from that dog shit game @CallofDuty</t>
  </si>
  <si>
    <t>I gave up mw and finally saved my hard drive from this dog shit game @ CallofDuty</t>
  </si>
  <si>
    <t>Ive give up on mw, finally saved my hard drive from that dog shit game @ CfDuty</t>
  </si>
  <si>
    <t>Ive given up on mw, I saved my hard won from that dog shit game @CallofDuty</t>
  </si>
  <si>
    <t>Ive given himself up totally on mw, finally being saved my hard college drive from that dog shit game @CallofDuty</t>
  </si>
  <si>
    <t>Ive given up RPG mw, totally deleted my hard drive from that dog shit game @CallofDuty</t>
  </si>
  <si>
    <t xml:space="preserve">I'm extremely damn hornyyyy, RT Like my Photo and I will post some sexxy nudes just for you dm me i'm waiting . Mary.life-for-love.site/lo_ve_me.   </t>
  </si>
  <si>
    <t>m going to post some sexxy nude photos just for you dm me waiting for. Mary.life-for-love.site / lo _ ve _ me.</t>
  </si>
  <si>
    <t>I'm extremely damn hornyyyy, RT Like my Photo and I will post some sexy nudes just for you dm me i'm waiting. Mary.life-for-love.site / lo _ ve _ me.</t>
  </si>
  <si>
    <t>I'm extremely damn hornyyyy, I Like my Photo and I will post some sexxy nudes just for ty dm me i'm waiting â€¦ https.life-for-love.site/lo_ve_me.</t>
  </si>
  <si>
    <t>I'm extremely damn hornyyyy, RT Like my Photo Gallery and I will post back some more sexxy nudes just for you dm me then i'll m waiting. per Mary. life - for - love. web site / pet lo _ mi ve _ like me.</t>
  </si>
  <si>
    <t>and'm extremely damn hornyyyy, RT Like my Photo and I would post some sexxy bad shit for fun dm cause i'm beautiful. com.life-for-love.site/lo_ve_me.</t>
  </si>
  <si>
    <t xml:space="preserve">I tried to play call of duty on hardcore with a buddy right now and it was literally the dumbest shit ever. All camping and no capping. Core &gt;&gt;&gt; hardcore . </t>
  </si>
  <si>
    <t>I tried to play Call of Duty on hardcore with a buddy and it was literally the stupidest shit ever, all camping and no cover. Core &gt; &gt; &gt; Hardcore.</t>
  </si>
  <si>
    <t>I tried playing call of duty on hardcore with a buddy right now and it was literally the dumbest shit ever.</t>
  </si>
  <si>
    <t>I tried out play call of duty on hardcore with a buddy right then and it was literally the dumbest shit ever. All camping and no capping. Right &gt;&gt;&gt; hardcore.</t>
  </si>
  <si>
    <t>I tried to play call sign of duty dude on hardcore maps with a buddy buddy right now and it was literally the dumbest shit ever. All camping and no way capping. Te Core &gt; &gt; &gt; Almost hardcore.</t>
  </si>
  <si>
    <t>I tried to do base and duty on hardcore with a buddy right now yesterday it was literally the dumbest shit possible. All camping and no capping. Core &gt;&gt;&gt; hardcore.</t>
  </si>
  <si>
    <t xml:space="preserve">@CallofDuty Thank you for bringing Shipment 24/7 back. Now I can level up these guns faster. </t>
  </si>
  <si>
    <t>@ CallofDuty Thank you for bringing back the delivery 24 / 7. Now I can set up these guns faster.</t>
  </si>
  <si>
    <t>@ CfDuty Thank you for returning the shipment 24 / 7. Now I can align these guns faster.</t>
  </si>
  <si>
    <t>@CallofDuty Thank you for bringing drones 24/7 back. Now I can level up these guns faster.</t>
  </si>
  <si>
    <t>Operation @CallofDuty Thank you for bringing Shipment One 24 / 60 7 back. Now I can level up these large guns faster.</t>
  </si>
  <si>
    <t>@CallofDuty Thank goodness for bringing Shipment 24/7 back. Now I actually level over these guns faster.</t>
  </si>
  <si>
    <t>Yâ€™all call of duty PRO kids lame as fuck. Yâ€™all have millions of followers to use your platform to help inform men of assault and harassment. You pretending itâ€™s not a problem is a problem.</t>
  </si>
  <si>
    <t>Y'all have millions of followers who use their platform to inform men about assault and harassment.</t>
  </si>
  <si>
    <t>Y'all call of duty PRO kids lame as fuck. Y'all have millions of followers to use your platform to help inform men of assumption and training. You pretty it's not a problem is a problem.</t>
  </si>
  <si>
    <t>Yâ€™all call of duty PRO kids lame as fuck. You have millions of followers to use your platform to help inform men of assault and abuse. You pretending itâ€™s not a problem is some joke.</t>
  </si>
  <si>
    <t>Y â€™ all call calling of duty PRO kids lame as fuck. Then Y â€™ all have your millions of followers trying to help use as your platform to help inform men of assault calls and other harassment. You pretending but it â€™ s not a problem is a problem.</t>
  </si>
  <si>
    <t>Yâ€™all call of duty PRO kids lame as fuck. Yâ€™all have millions of children to use your posts to help inform men regarding assault and battery. Or decide itâ€™s not a problem is a problem.</t>
  </si>
  <si>
    <t xml:space="preserve">Flip The Fuck Out!!!! HGKane  just joined the Kingdom on Mixer mixer.com/deduke  </t>
  </si>
  <si>
    <t>Flip The Fuck Out!!!! HGKane has just joined the Kingdom at Mixer mixer.com / deduke</t>
  </si>
  <si>
    <t>Fuck Out!!! HGKane just joined the Kingdom at Mixmixer.com / deduke</t>
  </si>
  <si>
    <t>Flip This Fuck Out!!!! HGKane  just joined the Kingdom on Mixer fan.com/deduke</t>
  </si>
  <si>
    <t>Please Flip Off The Fuck Out!!!! HGKane just joined round the Kingdom side on the Mixer mixer. com / deduke</t>
  </si>
  <si>
    <t>Flip Every Fuck Between HGKane just joined Magic Kingdom on Mixer mixer.com/deduke</t>
  </si>
  <si>
    <t>Somebody teach me how to play call of duty lol. It looks fun ðŸ¥´</t>
  </si>
  <si>
    <t>Somebody teach me how to play Call of Duty Lol. It looks funny.</t>
  </si>
  <si>
    <t>Somehow I was taught to play duty lol.</t>
  </si>
  <si>
    <t>Somebody teach me how to play call ed duty lol. It looks fun ðŸ¥´</t>
  </si>
  <si>
    <t>Somebody teach me how to play call of your duty lol. Sure It just looks fun [UNK]</t>
  </si>
  <si>
    <t>Somebody tell me how to play call of duty lol. It for fun &lt;unk&gt;</t>
  </si>
  <si>
    <t xml:space="preserve">Going live in a bit with another @CallofDuty  </t>
  </si>
  <si>
    <t>Go a bit live with another @ CallofDuty</t>
  </si>
  <si>
    <t>Going to live a bit with another @ CfDuty</t>
  </si>
  <si>
    <t>Going live in lil bit with another @CallofDuty</t>
  </si>
  <si>
    <t>His Going live in a bit with one another @CallofDuty</t>
  </si>
  <si>
    <t>Going live in this bit with another @CallofDuty</t>
  </si>
  <si>
    <t>Can we dox this guy and get his ass fired? That is if he isnâ€™t already sitting on his ass leeching from the Government that heâ€™s advocating the murder of. The call of duty cosplay wannabes are getting so tired.</t>
  </si>
  <si>
    <t>Can we dox this guy and get his ass fired? That's if he's not already sitting on his ass and being implored by the government he's advocating for the murder of. The reputation of mandatory cosplay wannabe wannabe wannabe gets so tired.</t>
  </si>
  <si>
    <t>That is, if he is no longer sitting on his ass, leeches from the government that he is defending murder.</t>
  </si>
  <si>
    <t>Can we dox this guy and get his ass fired? M least if he isnâ€™t secretly sitting on his ass leeching from the Government that heâ€™s advocating the murder etc. The call of duty cosplay wannabes me getting so tired.</t>
  </si>
  <si>
    <t>Can... we dox this guy and get his ass fired? That is if he isn to â€™ A t already sitting on his ass practically leeching from the Government that hell he â€™ s advocating the same murder accused of. 12 The call of duty cosplay wannabes are all getting so really tired.</t>
  </si>
  <si>
    <t>Can we dox this guy and see his ass fired? There is if this isnâ€™t dead sitting by his ass leeching down the Government that heâ€™s committed the murder of. The call of duty cosplay wannabes stop getting so tired.</t>
  </si>
  <si>
    <t>Aw shit call of duty is down now wtf are we supposed to do</t>
  </si>
  <si>
    <t>Aw shit call of duty is down now wtf should we do</t>
  </si>
  <si>
    <t>Aw cool call of duty is down now wtf are we supposed to do</t>
  </si>
  <si>
    <t>Aw fucking shit call of all duty is down now wtf are we supposed to already do</t>
  </si>
  <si>
    <t>Aw shit call of duty is down so wtf are we about to do</t>
  </si>
  <si>
    <t>30 GB patch. Yet one more reason why this current â€œlive serviceâ€ trend is simply unsustainable</t>
  </si>
  <si>
    <t>30 GB patch. Another reason why this current trend towards "live service" is simply not sustainable.</t>
  </si>
  <si>
    <t>The 30GB patch: Another reason why the current trend of "live service" is simply unsustainable</t>
  </si>
  <si>
    <t>30 GB patch. Yet one more reason why this current ï¿½ serviceâ€ trend is simply inevitable</t>
  </si>
  <si>
    <t>30 GB patch. Yet many one more possible reason suggests why this growing current â€œ live service â€ trend is simply unsustainable</t>
  </si>
  <si>
    <t>30 GB patch. Yet one more reason almost any current â€œlive serviceâ€ trend is obviously unsustainable</t>
  </si>
  <si>
    <t>@CallofDuty Can you please change the name of WARZONE to CAMPZONE please???? @Activision So many Great Skilled Gamers Camping Buystations, Loadout drops in this game! . I enjoyed Blackout way more....</t>
  </si>
  <si>
    <t>@ CallofDuty Can you please change the name from WARZONE to CAMPZONE???? @ Activision So many highly skilled players at the campsite, Loadout falls in this game!. I have enjoyed blackout a lot more....</t>
  </si>
  <si>
    <t>@ CFDuty Can you please change the name of WARZONE to CAMPZONE please??? @ Afvision So many Great Skilled Gamers "Buystations, Loadout drops in this game!. I enjoyed blackout way more....</t>
  </si>
  <si>
    <t>@CallofDuty Can you also change the code H WARZONE to CAMPZONE please???? @Activision So many Dirty Skilled Gamers Camping Buystations, free drops in this game!. I enjoyed Blackout way more....</t>
  </si>
  <si>
    <t>@CallofDuty What Can you you please to change the name Author of Games WARZONE to CAMPZONE again please???? @Activision So many Things Great Skilled Gamers Camping on Buystations, Loadout drops in this new game!. I had enjoyed Blackout way more....</t>
  </si>
  <si>
    <t>@CallofDuty Can you else change the name of WARZONE to CAMPZONE please???? @Activision Has Very Low Skilled Women Camping IN, Loadout drops in this city!. Have enjoyed myself way more....</t>
  </si>
  <si>
    <t>@CallofDuty worst move to remove trio for quads before of adding duos! Please add duos right now or keep trio until you are ready!</t>
  </si>
  <si>
    <t>@ CallofDuty Worst step to remove trio for quads before adding duos! Please add duos now or keep trio until you are ready!</t>
  </si>
  <si>
    <t>@ CfDuty worst move to remove trio for fours before adding duets! Please add duos now or hold the trio until you're ready!</t>
  </si>
  <si>
    <t>@CallofDuty worst move to remove trio as quads before of adding mix! Please substitute duos right now or keep trio until you are ready!</t>
  </si>
  <si>
    <t>@CallofDuty worst choice move to remove trio for quads before of adding duos! Please add other duos right up now... or just keep trio until you are virtually ready!</t>
  </si>
  <si>
    <t>@CallofDuty worst move to remove trio for quads before of adding tri! Please add duos right now or keep that after you totally ready!</t>
  </si>
  <si>
    <t xml:space="preserve">@HenTwitch  go team happy hen house . </t>
  </si>
  <si>
    <t>@ HenTwitch go team happy chicken coop.</t>
  </si>
  <si>
    <t>@ Hennessego is a happy chicken team.</t>
  </si>
  <si>
    <t>@HenTwitch  go team happy hen house &gt;</t>
  </si>
  <si>
    <t>@HenTwitch go team be happy for hen house.</t>
  </si>
  <si>
    <t>@HenTwitch go team happy hen baby.</t>
  </si>
  <si>
    <t xml:space="preserve">Whos ready for some zombie royale warzone stream tonight? @GamerRetweets @CallofDuty  . @Pureyo head over to twitch.tv/JustGLN give us a follow and turn notifications on to not miss out on the fun  </t>
  </si>
  <si>
    <t>Who's ready for a zombie royal warzone stream tonight? @ GamerRetweets @ CallofDuty. @ Pureyo goes to twitch.tv / JustGLN to follow us and turn on notifications so we don't miss the fun</t>
  </si>
  <si>
    <t>Are you ready for some zombie grand piano in a war zone tonight? @ GfDuty. @ Pureyo go to tch.tv / JustGLN and turn on the alerts so you don't miss the fun</t>
  </si>
  <si>
    <t xml:space="preserve">Whos ready for some zombie royale warzone stream tonight? RhandlerR RhandlerR  . RhandlerR head over to twitch.tv/JustGLN give us a follow and turn notifications on to not miss out on the fun  </t>
  </si>
  <si>
    <t xml:space="preserve">com Whos ready for some zombie royale warzone stream tonight? RhandlerR RhandlerR  . RhandlerR head over to twitch.tv/JustGLN give us a follow and turn notifications on to not miss out on the fun  </t>
  </si>
  <si>
    <t xml:space="preserve">The biggest problem in society today is that there is an entire generation of younger people that have never been punched in the face.. .  </t>
  </si>
  <si>
    <t>The biggest problem in today's society is that there is a whole generation of younger people who have never been punched in the face...</t>
  </si>
  <si>
    <t>The biggest problem in society today is that there is a whole generation of young people who have never been slapped in the face...</t>
  </si>
  <si>
    <t>The biggest problem in society today... that there is an entire generation of younger people that have never felt punched in the face...</t>
  </si>
  <si>
    <t>and The biggest problem in society today is that nowadays there is an entire young generation of younger people and that should have never been punched in the face...</t>
  </si>
  <si>
    <t>The biggest problem in society today is that this is two entire generation of younger people that gets never really punched in the face...</t>
  </si>
  <si>
    <t>Time to delete everything in my ps4 for a fucking update</t>
  </si>
  <si>
    <t>Time to delete everything in my PS4 for a damn update</t>
  </si>
  <si>
    <t>It's time to delete everything in my four for a fucking update</t>
  </si>
  <si>
    <t>Time to delete everything in my ps4 for the fucking update</t>
  </si>
  <si>
    <t>Time to delete everything in my ps4 file for a fucking data update</t>
  </si>
  <si>
    <t>Time to delete everything in my ps4 needing a fucking update</t>
  </si>
  <si>
    <t xml:space="preserve">I Be on Call Of Duty tellin 8yr olds his momma suck dick for $40. </t>
  </si>
  <si>
    <t>I Be on Call Of Duty tellin 8yr olds his momma suck dick for $40.</t>
  </si>
  <si>
    <t>I Be on Call Of Duty "at the age of eight, his mum sucked in $40.</t>
  </si>
  <si>
    <t>I Be on Line Of Duty tellin 8yr olds how momma suck dick for $40.</t>
  </si>
  <si>
    <t>I Be on TV Call Of Duty tellin 8yr pound olds his momma could suck dick for $ US 40.</t>
  </si>
  <si>
    <t>shit&lt;unk&gt; on Call Of Duty tellin 8yr olds his friends suck dick for $40.</t>
  </si>
  <si>
    <t xml:space="preserve">Fuck my mates  </t>
  </si>
  <si>
    <t>Fucking my buddies</t>
  </si>
  <si>
    <t>Fuck my mates</t>
  </si>
  <si>
    <t>Fuck shit mates</t>
  </si>
  <si>
    <t>Fuck all my mates</t>
  </si>
  <si>
    <t>Fuck ye mates</t>
  </si>
  <si>
    <t xml:space="preserve">Twitch.tv/ace_crussty . @ScrimFinder . @FearRTs. @DynoRTs. @SGH_RTs. @GFXCoach. @BlazedRTs. @FlyRts. @LaZy_RTs. @Pulse_Rts. @GamerGalsRT. @TwitchReTweets. @Mighty_RTs. @DNRRTs. @FMC_RTs. @FindGFX. @PS4CoDFAs .  </t>
  </si>
  <si>
    <t>Twitch.tv / ace _ crussty. @ ScrimFinder. @ FearRTs. @ DynoRTs. @ SGH _ RTs. @ GFXCoach. @ BlazedRTs. @ FlyRts. @ LaZy _ RTs. @ Pulse _ Rts. @ GamerGalsRT. @ TwitchReTweets. @ Mighty _ RTs. @ DNRRTs. @ FMC _ RTs. @ FindGFX. @ PS4CoDFAs.</t>
  </si>
  <si>
    <t>Tch.tv / ace _ crussty. @ ScrimFinder. @ FearFinder. @ Dynos. @ SFXCoach. @ GFXCoach. @ BlazedFresh. @ FlyRts. @ LaZy _ Fresh. @ Pulse _ Rts. @ GFSRT. @ FechFresh. @ Migy _ Fresh. @ DNRX. @ FindGFX. @ PS4CoAs.</t>
  </si>
  <si>
    <t>Twitch.tv/ace_crussty... Introduction? Dir. Dir. @ScrimFinder. @FearRTs. @DynoRTs. @SGH_RTs. Re. @GFXCoach. @BlazedRTs. @FlyRts. @LaZy_RTs. @Pulse_Rts. @GamerGalsRT. Ra. @TwitchReTweets.</t>
  </si>
  <si>
    <t>https Twitch. tv / with ace _ crussty. @ScrimFinder. @FearRTs. @DynoRTs. 0 @SGH_RTs. @GFXCoach. @BlazedRTs. 5 @FlyRts. @LaZy_RTs. @Pulse_Rts. 12 @GamerGalsRT. 0 @TwitchReTweets. @Mighty_RTs. 0 @DNRRTs. 10 @FMC_RTs. 20 @FindGFX. 12 @PS4CoDFAs.</t>
  </si>
  <si>
    <t>&lt;unk&gt;.tv/ace_crussty. @ScrimFinder. Netflix. @FearRTs. YouTube. iTunes. @DynoRTs. @SGH_RTs. Shopping. Shopping. Friends. Facebook. @GFXCoach. Amazon. Free. @BlazedRTs. @FlyRts.</t>
  </si>
  <si>
    <t>@USPS We appreciate you generally but today Gilda at the Clearwater post office (she has also worked in Bradenton) performed an act of service above and beyond the call of duty. My gratitude wonâ€™t fit in a tweet, please celebrate her. She is the kind of hero we need right now!</t>
  </si>
  <si>
    <t>@ USPS We appreciate you in general, but today Gilda did a service in the Clearwater post office (she also worked in Bradenton) that goes beyond the job. My gratitude does not fit in a tweet, please celebrate her. She is the kind of heroine we need right now!</t>
  </si>
  <si>
    <t>@ USPS We appreciate you at all, but today Gilda at the Clearwater Post Office (she also worked at Braddon) did a dereliction of duty outside of her official duties. My words won't fit in a tweet, please congratulate her. She's the hero we need right now!</t>
  </si>
  <si>
    <t>@USPS We appreciate you generally but today Gilda at the Clearwater post office (she has also worked in Canada) displayed an act of service above and beyond the call of duty. My picture wonâ€™t fit in a tweet, please celebrate her. She&lt;unk&gt; the definition of hero we need right now!</t>
  </si>
  <si>
    <t>@USPS We appreciate helping you generally but today Gilda at the Clearwater River post office ( she has also worked in Bradenton ) performed us an act of service above and beyond the call out of the duty. Now My gratitude won â€™ t fit me in a tweet, tonight please celebrate her. She is exactly the kind of hero we need right now!</t>
  </si>
  <si>
    <t>@USPS We appreciate you generally but today Gilda at our Clearwater post office (she apparently never worked on schools) performed an act of service above and beyond the call of duty. Although gratitude wonâ€™t fit her every tweet, please celebrate her. She is the image of hero children need right now!</t>
  </si>
  <si>
    <t xml:space="preserve">LOVE SEEING ALL THE NEW TWEETS!!! Keep em coming!! Dont let someone get ahead!!!. .  </t>
  </si>
  <si>
    <t>LOVE SEE ALL NEW BETS!!! Get on!! Let no one get on!!!..</t>
  </si>
  <si>
    <t>LOVE OF ALL NEW TECHNOLOGIES!!! Keep them in front!! Don't let anyone get ahead!!!.</t>
  </si>
  <si>
    <t>LOVE SEEING ALL THE NEW TWEETS!!! Keep updates coming!! Dont make someone get ahead!!!..</t>
  </si>
  <si>
    <t>THE LOVE I SEEING OF ALL THE NEW TWEETS!!! Keep em coming!! I Dont to let off someone get ahead!!!..</t>
  </si>
  <si>
    <t>LOVE SEEING ALL NEWS AND TWEETS!!! Keep em&lt;unk&gt; Maybe let someone get ahead!!!..</t>
  </si>
  <si>
    <t>@CallofDuty here why the fuck ya took bountyâ€™s out the game</t>
  </si>
  <si>
    <t>@ CallofDuty here why the shit ya took bounty is out of the game</t>
  </si>
  <si>
    <t>@ CfDuty here's why fuck ya took bounty's out of the game</t>
  </si>
  <si>
    <t>@CallofDuty here why they fuck ya took bountyâ€™s out the game</t>
  </si>
  <si>
    <t>@CallofDuty here why the fuck ya took one bounty â€™ a s half out the game</t>
  </si>
  <si>
    <t>@CallofDuty here why the da ya took bountyâ€™s off the game</t>
  </si>
  <si>
    <t>Call Of Duty: Warzone Hacker Gets Embarrassed By Riot Shield dlvr.it/RYS4YC https://t.co/Ot50zhEHom</t>
  </si>
  <si>
    <t>Call Of Duty: Warzone hacker embarrasses himself by riot shield dlvr.it / RYS4YC https: / / t.co / Ot50zhEHom</t>
  </si>
  <si>
    <t>Call Of Duty: Warzone, Gets Embarrassed By Riot Shield dur.it / RYS4YC</t>
  </si>
  <si>
    <t>Call Of Duty: Warzone Hacker Further Embarrassed As Riot Shield dlvr.it/RYS4YC https://t.co/Ot50zhEHom]</t>
  </si>
  <si>
    <t>Team Call Of Duty : A Warzone Attack Hacker Never Gets Embarrassed Online By Human Riot Shield dlvr. it / the RYS4YC https://t.co/Ot50zhEHom ]</t>
  </si>
  <si>
    <t>Call All Duty: Warzone 4 Gets Beat By Blood Shield dlvr.it/RYS4YC nn]</t>
  </si>
  <si>
    <t>An excellent thread</t>
  </si>
  <si>
    <t>The Great Three</t>
  </si>
  <si>
    <t>An&lt;unk&gt; thread</t>
  </si>
  <si>
    <t>An extremely excellent thread</t>
  </si>
  <si>
    <t>a excellent thread</t>
  </si>
  <si>
    <t>I wouldâ€™ve reached through that phone and beat his ass.</t>
  </si>
  <si>
    <t>I would have grabbed that phone and slapped him on the butt.</t>
  </si>
  <si>
    <t>I would reach for that phone and beat his ass.</t>
  </si>
  <si>
    <t>I wouldâ€™ve reached through that phone and slapped his ass.</t>
  </si>
  <si>
    <t>I would â€™ ve probably reached through that phone phone and beat his ass.</t>
  </si>
  <si>
    <t>I wouldâ€™ve reached through that phone and shook the ass.</t>
  </si>
  <si>
    <t>So since Valorant and Call of Duty Cold War is considered porn according to @Twitch i will not be streaming for 7 days i applied the suspension. So we will have to wait and see what happens. Love you guys. I will still be on discord and still gaming. Much love to all. &lt; 3</t>
  </si>
  <si>
    <t>Since Valorant and Call of Duty Cold War are considered porn according to @ Twitch, I will not be streaming for 7 days, so we will have to wait and see what happens. Love you guys, I will still be sitting on discord and still playing. Much love to everyone. &lt; 3</t>
  </si>
  <si>
    <t>So since Valorant and Call of Duty are considered pornography, according to @ Bentley, I won't be streaming for 7 days, I've suspended. So we'll have to wait and see what happens. Love you guys. I'll still be at odds and still playing. Love everyone.</t>
  </si>
  <si>
    <t>So since hacking and Call of Duty 3 War is considered porn according to @Twitch i will not come posted for 7 days i applied the game. So we will have to wait for see what happens. Love you guys. I will still be on discord and still gaming. Much love to all. &lt; 3</t>
  </si>
  <si>
    <t>âˆ’ So since The Valorant and Call of Duty Cold Sea War is considered as porn according to @Twitch i will not be streaming for 7 days i applied the suspension. So we all will both have days to wait hard and see what happens. Love you guys. Now I will still somehow be on discord and still gaming. Much love to all. &lt; 3</t>
  </si>
  <si>
    <t>So since Valorant and Call of Duty Cold War is considered porn according to @Twitch i will not be performing for 7 months i applied light suspension. So we will have you wait and wonder if happens. Love you guys. I will still find making discord and still moving. Send love to all. &lt; 3</t>
  </si>
  <si>
    <t xml:space="preserve">Pressing in ranked ðŸ¤£  </t>
  </si>
  <si>
    <t>Pressure on the leaderboard</t>
  </si>
  <si>
    <t>Pressure in the ratings</t>
  </si>
  <si>
    <t>Pressing in ranked positions</t>
  </si>
  <si>
    <t>Pressing ends in ranked [UNK]</t>
  </si>
  <si>
    <t>Pressing Up ranked &lt;unk&gt;</t>
  </si>
  <si>
    <t>@ATVIAssist @Activision @CallofDuty  this is absolutely disgusting he needs to be banned literally recon hunting and hacking pic.twitter.com/D0es17lNP5</t>
  </si>
  <si>
    <t>@ ATVIAssist @ Activision @ CallofDuty This is absolutely disgusting, he must be literally banned from hunting and hacking pic.twitter.com / D0es17lNP5</t>
  </si>
  <si>
    <t>@ ATVIAssist @ Afvision @ CfDuty this is absolutely disgusting, it should be banned literally for hunting and hacking pic.wikipedia.org / D0es17lNP5</t>
  </si>
  <si>
    <t>RhandlerR RhandlerR RhandlerR  this is absolutely disgusting he needs to be banned literally recon hunting and hacking pic.twitter.com/D0es17lNP5</t>
  </si>
  <si>
    <t>CD RhandlerR RhandlerR RhandlerR  this is absolutely disgusting he needs to be banned literally recon hunting and hacking pic.twitter.com/D0es17lNP5</t>
  </si>
  <si>
    <t xml:space="preserve">Lmao I was just thinking Iâ€™m weak as hell for not having a set up . </t>
  </si>
  <si>
    <t>Lmao I just thought I'm damn weak because I don't have a set up.</t>
  </si>
  <si>
    <t>Lmao I was just thought I'm weak as hell for having a set up.</t>
  </si>
  <si>
    <t>Lmao I was just thinking Iâ€™m weak as hell into not buying a set up.</t>
  </si>
  <si>
    <t>Lmao... I was just thinking I â€™ she m weak as hell here for not just having a set up.</t>
  </si>
  <si>
    <t>Lmao&lt;unk&gt; was kinda thinking Iâ€™m weak as hell for never having a set up.</t>
  </si>
  <si>
    <t>This aged well</t>
  </si>
  <si>
    <t>Aged well</t>
  </si>
  <si>
    <t>It's Aged Well</t>
  </si>
  <si>
    <t>This went well</t>
  </si>
  <si>
    <t>This aged up well</t>
  </si>
  <si>
    <t>This might well</t>
  </si>
  <si>
    <t>Nothing disappointing about this.</t>
  </si>
  <si>
    <t>Nothing disappointing about it.</t>
  </si>
  <si>
    <t>There is nothing disappointing about that.</t>
  </si>
  <si>
    <t>Nothing disappointing about her.</t>
  </si>
  <si>
    <t>15 Nothing disappointing about this.</t>
  </si>
  <si>
    <t>profoundly disappointing about this.</t>
  </si>
  <si>
    <t>I get excited about playing call of duty .  donâ€™t be hating</t>
  </si>
  <si>
    <t>I'm excited to play Call of Duty.</t>
  </si>
  <si>
    <t>I'm excited about playing on call.</t>
  </si>
  <si>
    <t>I get excited about playing neglect of duty.  donâ€™t be hating</t>
  </si>
  <si>
    <t>I get excited about playing call of protective duty. don â€™ t be... hating</t>
  </si>
  <si>
    <t>I not excited about playing call of duty. donâ€™t be me</t>
  </si>
  <si>
    <t xml:space="preserve">Hereâ€™s a montage of me saving my squad mate @SpreadLoveHXLY a few times the other day. Picking up squad mates is one of the best parts in the game!. .  </t>
  </si>
  <si>
    <t>Here's a montage of me saving my teammate @ SpreadLoveHXLY a few times the other day.</t>
  </si>
  <si>
    <t>Here's my montage of rescuing my teammate @ SpreadLoveHXLY a few times the other day.</t>
  </si>
  <si>
    <t>Hereâ€™s a montage of me saving my squad mate @SpreadLoveHXLY a few times the other day. Gathering up squad mates is on of the best parts in the game!. 5</t>
  </si>
  <si>
    <t>2 Here â€™ s a montage of me never saving my squad mate @SpreadLoveHXLY for a few good times about the other day. For Picking up random squad mates is one of the three best parts in the game!..</t>
  </si>
  <si>
    <t>Hereâ€™s a montage showing me saving my squad mate at a practice matches the other day. Picking the squad mates is one of the best things in the game!..</t>
  </si>
  <si>
    <t>Dead of the night and ancient evil are both at the bottom also kino top of the list itâ€™s so dead of a map honestly</t>
  </si>
  <si>
    <t>Dead of the Night and Ancient Evil are both at the bottom of the list, so you're honestly not that dead on a map.</t>
  </si>
  <si>
    <t>Dead of the night and ancient evil are both at the bottom also kino top of the list it's so dead of a map honestly</t>
  </si>
  <si>
    <t>Dead of the night and ancient evil moon both at the bottom also kino top is the list itâ€™s so dead of a map honestly</t>
  </si>
  <si>
    <t>Dead of the dark night and ancient evil are both at the bottom but also kino top of the list it all â€™ s so much dead of even a map honestly</t>
  </si>
  <si>
    <t>Dead of the night and ancient evil are both at this bottom also kino top of the list not only dead of any map honestly</t>
  </si>
  <si>
    <t>Did you know that 76% of best friends talk Call of Duty?</t>
  </si>
  <si>
    <t>Did you know that 76% of best friends speak Call of Duty?</t>
  </si>
  <si>
    <t>Did you know that 76% of best friends say Call of Duty?</t>
  </si>
  <si>
    <t>Did you know why 76% of best friends talk Call of Duty?</t>
  </si>
  <si>
    <t>Did you ever know that the 76 % of best friends talk Call of Duty?</t>
  </si>
  <si>
    <t>Did you know that loads of great friends talk Call of Duty?</t>
  </si>
  <si>
    <t>@ATVIAssist hello Activision , I am having a problem logging in to my call of duty mobile account by call of duty. . After I enter my Email address and password a black screen will be shown for me and it will stay like that and wonâ€™t login then the login will timeout</t>
  </si>
  <si>
    <t>@ ATVIAssist hello Activision, I have a problem logging in to my Call of Duty mobile account via Call of Duty. After I enter my email address and password, a black screen will appear for me and it will stay that way and I will not log in, then the login will have timeout.</t>
  </si>
  <si>
    <t>@ ATVIAssist hello Afvision, I have a problem logging in to my mobile call-in account... After I enter my email address and password, I will be shown a black screen and it will remain the same and not logged in, the login will be a timer</t>
  </si>
  <si>
    <t>@ATVIAssist hello Activision, I am having a problem logging in to my call of duty mobile account by change of mission. - After I enter my Email address and password a black screen will be shown for me but it will stay like that and wonâ€™t login when the login will timeout</t>
  </si>
  <si>
    <t>@ATVIAssist and hello To Activision, I am having a speed problem by logging in to my call of duty mobile telephone account by call of duty.. After I enter on my Email address and password a black screen will be shown for me and when it will just stay like that and won â€™ t login then maybe the login will be timeout</t>
  </si>
  <si>
    <t>@ATVIAssist hello Activision, I am having a problem giving in in my call of origin mobile account by call to duty.. After I enter my Email address and password a black screen will be shown for me forcing it to run like before and wonâ€™t login either the login will timeout</t>
  </si>
  <si>
    <t xml:space="preserve">. . . .       .   just some call of duty .  . he was already at the top of the leader board and was dominating the game at this point. the blonde was actually fairly good at most games .. . . . </t>
  </si>
  <si>
    <t>.... just a few mandatory games.. he was already at the top of the leaderboard and dominated the game at that point. The blonde was actually pretty good in most games.....</t>
  </si>
  <si>
    <t>..... just some call of duty... he was already at the top of the leader board and was dominating the game at this point. the blonde was actually fairly good at most games......</t>
  </si>
  <si>
    <t>...!      .   just some call of duty. . he were already almost a top of the leader board and was dominating the game at this point. the blonde was actually fairly good at most weapons.....</t>
  </si>
  <si>
    <t>..... is just some routine call of duty duty.. he and was already already at the top of inside the leader board and and it was dominating the game at this point. the blonde was actually fairly good opponents at most games.....</t>
  </si>
  <si>
    <t>..... just to call for panic.. he was right at mile top on the leader team and was dominating the game at this point. the blonde was actually fairly proficient at most games.....</t>
  </si>
  <si>
    <t>Call of duty really has me up all late. Now i understand why itâ€™s hard for niggas to get off the game</t>
  </si>
  <si>
    <t>Call of Duty really made me get up late. Now I understand why it's hard for Nigga to get out of the game</t>
  </si>
  <si>
    <t>Call of duty really has me up all late. Now i understand why it's hard for niggas to get off the game</t>
  </si>
  <si>
    <t>Call of duty really has me up all late. Now i see why itâ€™s hard for niggas to get through the game</t>
  </si>
  <si>
    <t>Call of duty really often has me being up all late. Now know i understand why it â€™ s hard for you niggas to get locked off the game</t>
  </si>
  <si>
    <t>Call of duty really has me up all late. Now i wonder why itâ€™s hard my niggas to work through the game</t>
  </si>
  <si>
    <t>@PlayCODMobile @M2Games2 i love the call of duty, more unfortunately i'm having a lot of audio bug, every time i'm playing the BR mode of the game, the audio just stops, then i have to close it and open dnv the device i'm using is iOS.</t>
  </si>
  <si>
    <t>@ PlayCODMobile @ M2Games2 I love the Call of Duty, unfortunately I have a lot of audio errors, every time I play the BR mode of the game, the sound just stops, then I have to close it and dnv open, the device I use is iOS.</t>
  </si>
  <si>
    <t>@ PlayCODMobile @ M2Games2 I love the call of duty, unfortunately I have a lot of audio bugs, every time I play in game mode, the audio just stops, then I have to close it and open it on the device I use, iOS.</t>
  </si>
  <si>
    <t>@PlayCODMobile @M2Games2 i love the call of duty, now unfortunately i'm having a lot of audio bug, each time i'm playing the video mode of this game, the audio just stops, then i have to close it and open dnv the device im using is iOS.</t>
  </si>
  <si>
    <t>@PlayCODMobile @M2Games2 i still love the high call of duty, maybe more than unfortunately i'm having a great lot of audio which bug, every time i'm really playing up the BR mode of the game, the audio file just stops, then i have to close it and open dnv the device i'm while using is iOS.</t>
  </si>
  <si>
    <t>@PlayCODMobile As i love the call of duty, more reason i'm having a habit is my errors, every time i'm playing the BR mode on the game, the audio just drops, then i have to close down and open dnv the device i'm on is iOS.</t>
  </si>
  <si>
    <t>People do not care ðŸ¤£</t>
  </si>
  <si>
    <t>People don't care</t>
  </si>
  <si>
    <t>People don't care.</t>
  </si>
  <si>
    <t>People do not care anymore</t>
  </si>
  <si>
    <t>People do also not care [UNK]</t>
  </si>
  <si>
    <t>People do not eat &lt;unk&gt;</t>
  </si>
  <si>
    <t>I'm not even a part of @CallofDuty community but this shit at @NoahJ456 stream is soooo interesting.</t>
  </si>
  <si>
    <t>I'm not even a part of the @ CallofDuty community, but this shit on @ NoahJ456 stream is soooo interesting.</t>
  </si>
  <si>
    <t>I'm not even part of the @ CfDuty community, but this shit in the @ NoahJ456 stream is very interesting.</t>
  </si>
  <si>
    <t>I'm not even normally part of Reddit community but this shit at @CallofDuty stream is soooo interesting.</t>
  </si>
  <si>
    <t>I'd m not even a part of their @CallofDuty community today but this whole shit at @NoahJ456 stream is really soooo interesting.</t>
  </si>
  <si>
    <t>I'm not really a part of @CallofDuty community but these shit at @NoahJ456 stream are soooo cool.</t>
  </si>
  <si>
    <t xml:space="preserve">this quarantine got me bored af playing call of duty anyone wanna call . </t>
  </si>
  <si>
    <t>This quarantine has bored me of playing servants that someone wants to call.</t>
  </si>
  <si>
    <t>This quarantine forced me to play a call-out to anyone who wanted to call.</t>
  </si>
  <si>
    <t>this quarantine is me bored af playing call of duty anyone wanna call.</t>
  </si>
  <si>
    <t>this quarantine got me bored from af playing call girl of some duty anyone wanna call.</t>
  </si>
  <si>
    <t>this quarantine got me bored af playing call of duty anyone please read.</t>
  </si>
  <si>
    <t>@CallofDuty @InfinityWard  this guy (ma-play-a-crash) top of coalition leaderboard was glitching, making it impossible to kill him while he was getting many kills. He got a nuke and ended the game. Please investigate this and ban him. pic.twitter.com/7mzeD9BF0I</t>
  </si>
  <si>
    <t>@ CallofDuty @ InfinityWard this guy (ma-play-a-crash) at the top of the coalition leaderboard was mishaps that made it impossible to kill him while he killed many. He got a nuclear bomb and finished the game. Please investigate this and ban him. pic.twitter.com / 7mzeD9BF0I</t>
  </si>
  <si>
    <t>@ CfDuty @ InfinityWard this guy (ma-play-a-crash) at the top of the coalition leaders list slipped, making it impossible to kill him while he was getting a lot of killers.</t>
  </si>
  <si>
    <t>RhandlerR RhandlerR  this guy (ma-play-a-crash) top of coalition leaderboard was glitching, making it impossible to kill him while he was getting many kills. He got a nuke and ended the game. Please investigate this and ban him. pic.twitter.com/7mzeD9BF0I</t>
  </si>
  <si>
    <t>PC RhandlerR RhandlerR  this guy (ma-play-a-crash) top of coalition leaderboard was glitching, making it impossible to kill him while he was getting many kills. He got a nuke and ended the game. Please investigate this and ban him. pic.twitter.com/7mzeD9BF0I</t>
  </si>
  <si>
    <t>@CallofDuty I completed the battle pass, but it now shows everything is locked and wants me to buy again?! Have a few buddies this is happening to as well. Please fix thanks!</t>
  </si>
  <si>
    <t>@ CallofDuty I have completed the Battle Pass, but it now shows that everything is locked and wants me to buy again?! Have a few friends to whom this also happens.</t>
  </si>
  <si>
    <t>@ CfDuty I did a battle pass, but now it shows that everything is locked up and wants me to buy again?! With a few buddies this is also happening. Please fix thanks!</t>
  </si>
  <si>
    <t>@CallofDuty I completed the battle pass, yet Reddit somehow shows everything is locked and wants me to buy again?! Have a few buddies this is happening to as well. Please fix thanks!</t>
  </si>
  <si>
    <t>To @CallofDuty I completed the battle pass, thanks but it now shows that everything is locked out and wants me to buy again?! I Have lost a few more buddies this is now happening to as well. Please fix thanks!</t>
  </si>
  <si>
    <t>@CallofDuty I did the battle last, do it now shows everything is locked and wants me to buy again?! Have a few theories this is due to the well. Please fix thanks!</t>
  </si>
  <si>
    <t xml:space="preserve">Thank you for listening @InfinityWard Finally can "wear" it with pride... .   </t>
  </si>
  <si>
    <t>Thank you for listening to @ InfinityWard, finally you can wear it with pride....</t>
  </si>
  <si>
    <t>Thank you for listening @ InfinityWard Finally can "wear" it with pride....</t>
  </si>
  <si>
    <t>Thank you for listening @InfinityWard You can "wear" it with pride....</t>
  </si>
  <si>
    <t>For Thank it you for gently listening @InfinityWard... Finally can " wear " it with pride....</t>
  </si>
  <si>
    <t>much you for listening @InfinityWard Finally can "wear" furniture by pride....</t>
  </si>
  <si>
    <t xml:space="preserve">Wtf?  </t>
  </si>
  <si>
    <t>How Wtf?</t>
  </si>
  <si>
    <t>What?</t>
  </si>
  <si>
    <t xml:space="preserve">Seriously what the fuck  </t>
  </si>
  <si>
    <t>Seriously, what the hell?</t>
  </si>
  <si>
    <t>What nonsense!</t>
  </si>
  <si>
    <t>Seriously what holy fuck</t>
  </si>
  <si>
    <t>Seriously what with the fuck</t>
  </si>
  <si>
    <t>Seriously what the hell</t>
  </si>
  <si>
    <t>Nah fr this shit a warzone if you beefing dont come outside wit no blick  point blank period</t>
  </si>
  <si>
    <t>Nope fr this shit a warzone if you beefing dont come outside with no blick point blank period</t>
  </si>
  <si>
    <t>Nah, it's a shit war zone if you don't go outside the no-validity zone.</t>
  </si>
  <si>
    <t>Nah fr&lt;unk&gt; shit a warzone if you beefing dont come outside wit no blick  point anything period</t>
  </si>
  <si>
    <t>Nah fr find this shit a big warzone if you beefing them dont come outside wit no blick point blank a period</t>
  </si>
  <si>
    <t>what fr this wit a warzone if you beefing dont an outside wit no blick point blank period</t>
  </si>
  <si>
    <t>I won the Tea Time achievement in Call of Duty: Modern Warfare for 120 TrueAchievement pts trueachievements.com/gamer/Kenny+Roâ€¦</t>
  </si>
  <si>
    <t>I won the tea-time success in Call of Duty: Modern Warfare for 120 TrueAchievement pts trueachievements.com / gamer / Kenny + Ro...</t>
  </si>
  <si>
    <t>I won the Tea Time achievement in Call of Duty: Modern Warfare for 120 Truefestation pts truefestvements.com / gB / Kenny + Ro...</t>
  </si>
  <si>
    <t>I won a Tea Time achievement in Call of Duty: Modern Warfare for my TrueAchievement &gt;&gt;&gt; trueachievements.com/gamer/Kenny+Roâ€¦</t>
  </si>
  <si>
    <t>I won the Tea Gardens Time Game achievement in Call of National Duty : Amazing Modern City Warfare III for the 120 TrueAchievement pts trueachievements. com / gamer / Kenny + Ro â€¦</t>
  </si>
  <si>
    <t>I won the Dead Time category for Call&lt;unk&gt; Duty: Medieval Warfare for this TrueAchievement pts trueachievements.com/gamer/Kenny+Ro...</t>
  </si>
  <si>
    <t xml:space="preserve">That's why I love call of duty mobile game. </t>
  </si>
  <si>
    <t>That's why I love Call of Duty mobile games.</t>
  </si>
  <si>
    <t>That's why I love the mobile game Call of Duty.</t>
  </si>
  <si>
    <t>That's why I played call of duty mobile game.</t>
  </si>
  <si>
    <t>That's why I love call out of duty and mobile game.</t>
  </si>
  <si>
    <t>That's pretty I love call of duty mobile game.</t>
  </si>
  <si>
    <t xml:space="preserve">@CallofDuty when's it gona End?  </t>
  </si>
  <si>
    <t>@ CallofDuty, when is the end?</t>
  </si>
  <si>
    <t>@ CfDuty when is it over?</t>
  </si>
  <si>
    <t>@CallofDuty when's it fucking End?</t>
  </si>
  <si>
    <t>@CallofDuty Because when's feeling it gona End?</t>
  </si>
  <si>
    <t>@CallofDuty when's everything gona End?</t>
  </si>
  <si>
    <t>i just had to kill a doggo in call of duty i feel bad</t>
  </si>
  <si>
    <t>I just had to kill a doggo in Call of Duty, I feel bad</t>
  </si>
  <si>
    <t>i just had to kill a doggo in call of kindness i feel bad</t>
  </si>
  <si>
    <t>i just had to rather kill a doggo in her call instead of duty i feel bad</t>
  </si>
  <si>
    <t>i just had to kill a doggo in call under obligation i feel bad</t>
  </si>
  <si>
    <t>@CallofDuty The AK-47 in the new Cold War beta is so ridiculously bad itâ€™s impossible to use</t>
  </si>
  <si>
    <t>@ CallofDuty The AK-47 in the new beta of the Cold War is so ridiculously bad that it is impossible to use</t>
  </si>
  <si>
    <t>@ CF-47 in new Cold War beta is so bad it can't be used</t>
  </si>
  <si>
    <t>@CallofDuty The GB-47 in the new Culture War beta is so ridiculously bad itâ€™s impossible to use</t>
  </si>
  <si>
    <t>@CallofDuty The only AK - 75 47 installed in the new Cold War beta pistol is so ridiculously bad it literally â€™ s impossible to use</t>
  </si>
  <si>
    <t>@CallofDuty The AK-47 in the new Cold War beta is so damn expensive itâ€™s tempting to use</t>
  </si>
  <si>
    <t xml:space="preserve">Call of duty solos is worse than hardcore team Deathmatch camping. Sad... Very sad  </t>
  </si>
  <si>
    <t>Call of Duty Solos is worse than hardcore team deathmatch camping. Sad... Very sad</t>
  </si>
  <si>
    <t>Call of Duty's solo is worse than Deathmatch Camping's hardcore. Sad... Very sad</t>
  </si>
  <si>
    <t>Call of duty solos is worse than hardcore team Deathmatch alone. Sad... Very sad</t>
  </si>
  <si>
    <t>16 Call of duty and solos is worse than hardcore team Deathmatch camping. 22 Sad... 17 Very sad</t>
  </si>
  <si>
    <t>Call of duty solos is cheaper than cheap Russian Deathmatch camping. Sad... Very sad</t>
  </si>
  <si>
    <t>Inuk word of the day: Hospital and Nurse.. . Lets give a huge heart warming THANK YOU - NAKUMMEK to the amazing nurses that's gone beyond their call of duty during the Pandemic. https://t.co/WqzKyTK9C8</t>
  </si>
  <si>
    <t>Inuk Word of the Day: Hospital and Nurse... Let's give a huge, heartwarming THANK YOU - NACUMMEK to the amazing nurses who went above and beyond during the pandemic. https: / / t.co / WqzKyTK9C8</t>
  </si>
  <si>
    <t>Word of the day: Hospital and Nurse.. Pilots give a huge heartfelt THANK YOU - NAKMEK to the amazing nurses who went beyond their duties during the Pandemic.</t>
  </si>
  <si>
    <t>Inuk word of the year: Hospital and Nurse.. want to give a huge heart warming THANK YOU - NAKUMMEK to the amazing nurses that's gone beyond their call of service during the Pandemic. https://t.co/WqzKyTK9C8]</t>
  </si>
  <si>
    <t>Inuk repeated word note of the previous day : Hospital and Nurse... Lets give a huge green heart warming THANK to YOU - NAKUMMEK gift to the amazing nurses that's gone beyond their call of ambulance duty even during battling the Pandemic. A https://t.co/WqzKyTK9C8 ]</t>
  </si>
  <si>
    <t>Inuk words of my day: Hospital and Nurse... Lets give a huge stomach warming THANK them - NAKUMMEK These four amazing nurses whom's gone beyond their call of duty during the Pandemic.&lt;unk&gt;]</t>
  </si>
  <si>
    <t>Honestly why donâ€™t they just make a game called Call of Duty: Genocide the Filthy Slavic Hordes and itâ€™s just you going city to city gunning down Russians in tracksuits whoâ€™re all wearing ushankas and using AK47s.</t>
  </si>
  <si>
    <t>Frankly, why don't they just do a game called Call of Duty: Genocide the Filthy Slavic Hordes and you just go from town to town and shoot at Russians in tracksuits, all wearing Ushankas and using AK47s.</t>
  </si>
  <si>
    <t>Frankly, why don't they just do a game called Call of Duty: Genos the Slavic Hordes, and you're going to shoot the Russians in stockings, who all wear ears and use AK-47s.</t>
  </si>
  <si>
    <t>Honestly why does they just make a game called State of Duty: Genocide the Filthy Slavic Hordes and itâ€™s just you cruising city to city gunning down Russians in tracksuits â€¦ all wearing ushankas and using Photoshop.</t>
  </si>
  <si>
    <t>Honestly why don can â€™ t they just go make a game called Call of Duty : Genocide the Filthy Slavic Hordes instead and it â€™ s just about you girls going city to city or gunning gun down Russians in Nazi tracksuits... who â€™ re alive all wearing ushankas and using AK47s.</t>
  </si>
  <si>
    <t>Honestly why donâ€™t they fucking make a remake called Emperor of Juarez: Genocide In Filthy Slavic Union and itâ€™s just you going city to city searching down Russians in tracksuits whoâ€™re all wearing ushankas for fucking AK47s.</t>
  </si>
  <si>
    <t>@CallofDuty is an absolute mess right now</t>
  </si>
  <si>
    <t>@ CallofDuty is currently an absolute mess</t>
  </si>
  <si>
    <t>@ CfDuty is an absolute mess right now</t>
  </si>
  <si>
    <t>@CallofDuty is another absolute mess right now</t>
  </si>
  <si>
    <t>@CallofDuty is also an absolute mess but right now</t>
  </si>
  <si>
    <t>@CallofDuty is this absolute mess right now</t>
  </si>
  <si>
    <t xml:space="preserve">Great story!  </t>
  </si>
  <si>
    <t>Great story!</t>
  </si>
  <si>
    <t>Great review!</t>
  </si>
  <si>
    <t>Great TV story!</t>
  </si>
  <si>
    <t>Great movie!</t>
  </si>
  <si>
    <t>@Activision Iâ€™m having some audio problems coming from your call of duty modern warfare and Iâ€™m not sure how to fix it. Iâ€™m getting sound but it sounds like Itâ€™s coming from a tin can. The audio was working perfectly fine before and this new update destroyed it.</t>
  </si>
  <si>
    <t>@ Activision I have some audio problems stemming from your Call of Duty modern warfare, and I'm not sure how to fix them. I get sound, but it sounds like it came from a tin can. The sound worked perfectly before and this new update destroyed it.</t>
  </si>
  <si>
    <t>@ Afvision I have some problems with the sound coming from your call-up to serve in modern warfare and I'm not sure how to fix it. I get the sound, but it sounds like it comes from a tin can.</t>
  </si>
  <si>
    <t>@Activision Iâ€™m having some audio things coming from your call of duty modern warfare and Iâ€™m not sure how to fix these. Iâ€™m getting worried but it appears like its coming from a tin can. The audio was working perfectly even before and this new update destroyed it.</t>
  </si>
  <si>
    <t>@Activision I â€™ m having some audio problems this coming from your last call of a duty modern warfare and I â€™ m not sure how to fix for it. I â€™ m never getting sound trouble but it usually sounds almost like an It â€™ s coming from a tin can. The audio was working off perfectly fine before and this new update destroyed it.</t>
  </si>
  <si>
    <t>@Activision Iâ€™m having some audio problems coming from your call of duty modern warfare and Iâ€™m not sure going to fix it. Iâ€™m scanning sound but it sounds like Itâ€™s coming from her spray can. The audio was coming to fine before and this little movie destroyed that.</t>
  </si>
  <si>
    <t>she can sleep through me yelling for hours on call of duty but as soon as i touch the keys she up all of a sudden</t>
  </si>
  <si>
    <t>She can sleep and scream through me for hours, but as soon as I touch the keys, she suddenly gets up.</t>
  </si>
  <si>
    <t>she can sleep through me, screaming for hours on end, but as soon as I touch the keys, she suddenly</t>
  </si>
  <si>
    <t>she can sleep through me yelling for hours on calls of duty but she soon as i touch the keys she up all of a sudden</t>
  </si>
  <si>
    <t>she I can sleep through me going yelling for hours on my call off of duty but as soon as i touch the keys give she up all of a sudden</t>
  </si>
  <si>
    <t>she could sleep on me yelling for hours on call of duty but as soon that i give the keys she up all of a sudden</t>
  </si>
  <si>
    <t>Call Of Duty WWII Ranked Ctf insane comeback clutch vs KGVeozz, Oxiriz8 and Veoxyy  . youtu.be/Azr9f-LbSsg</t>
  </si>
  <si>
    <t>Call Of Duty WWII ranked Ctf insane comeback clutch against KGVeozz, Oxiriz8 and Veoxyy. youtu.be / Azr9f-LbSsg</t>
  </si>
  <si>
    <t>Call Of Duty WWII Ranked Ctf Comeback Clutch vs KGVeozz, Oxiriz8 and Veoxyy. youtu.be / Azr9f-LbSSg</t>
  </si>
  <si>
    <t>Call For Dragons Online Ranked Ctf insane comeback clutch vs KGVeozz, Oxiriz8 and Veoxyy .&lt;unk&gt;.be/Azr9f-LbSsg</t>
  </si>
  <si>
    <t>15 Call Of Duty 11 WWII Ranked One Ctf insane comeback to clutch vs KGVeozz, La Oxiriz8 and La Veoxyy. youtu. m be / Azr9f - 2 LbSsg</t>
  </si>
  <si>
    <t>Sea Of Duty 5 Ranked Ctf 4 comeback clutch vs KGVeozz, complete with Veoxyy. in.be/Azr9f-LbSsg</t>
  </si>
  <si>
    <t>I love playing Call of Duty with my fans! If anyone wants to play PM me!</t>
  </si>
  <si>
    <t>I love playing Call of Duty with my fans!</t>
  </si>
  <si>
    <t>I love playing State of Duty with my fans! If anyone wants to play PM me!</t>
  </si>
  <si>
    <t>I certainly love even playing Call of Duty with my fans! If anyone wants to please play PM me!</t>
  </si>
  <si>
    <t>I love playing Call of Duty with more fans! Anyway anyone wants to play PM me!</t>
  </si>
  <si>
    <t>Face mask, ice cold water and Call of Duty is my idea of a perfect evening</t>
  </si>
  <si>
    <t>Face mask, ice-cold water and Call of Duty is my idea of a perfect evening</t>
  </si>
  <si>
    <t>Face Mask, Ice Water and the Call of Duty - that's my idea of a perfect evening</t>
  </si>
  <si>
    <t>Face mask, ice cold water and Call of Duty is my idea of a late evening</t>
  </si>
  <si>
    <t>Face mask, ice cold water and Call of Duty lipstick is my mad idea... of a perfect evening</t>
  </si>
  <si>
    <t>Face Time, ice cold vodka and Call of Duty is my idea of a perfect evening</t>
  </si>
  <si>
    <t xml:space="preserve">The New GRAU 5.56 Mother Lobe Plus Gold Tracers Is OP And Unfair Best cl... youtu.be/CaQe38wJP4o via @YouTube    </t>
  </si>
  <si>
    <t>The new Gold Tracker GRAU 5.56 Mother Lobe Plus is surgical and unfair Best Cl... youtu.be / CaQe38wJP4o via @ YouTube</t>
  </si>
  <si>
    <t>The New GGU 5.56 Mother Lobe Plus Gold Tracers is... And Unfair Best cl... youtu.be / CaQe38wJP4o via @ YouTube</t>
  </si>
  <si>
    <t>The New GRAU 5.56 Mother Lobe Plus Gold Rush Is OP And Dangerous - cl... youtu.be/CaQe38wJP4o on @YouTube</t>
  </si>
  <si>
    <t>The Brand New Day GRAU 5. 04 56 by Mother Lobe 100 Plus Gold Tracers That Is OP 4 And Unfair But Best cl... youtu. be / CaQe38wJP4o via David @YouTube</t>
  </si>
  <si>
    <t>The New GRAU B.56 Mother Lobe Plus Ruby Silver Is OP or Unfair Best cl... in.be/CaQe38wJP4o Silver @YouTube</t>
  </si>
  <si>
    <t>Bitch you donâ€™t need call of duty anyways . ðŸ¦¾</t>
  </si>
  <si>
    <t>Bitch, you don't need a call from duty anyway.</t>
  </si>
  <si>
    <t>bitch, you don't need a call of duty anyway.</t>
  </si>
  <si>
    <t>Bitch you donâ€™t need call of duty anyways man ðŸ¦¾</t>
  </si>
  <si>
    <t>Bitch you don â€™ I t need call letters of duty anyways. [UNK]</t>
  </si>
  <si>
    <t>Bitch you donâ€™t need leave of duty twice. &lt;unk&gt;</t>
  </si>
  <si>
    <t xml:space="preserve">Sound ON! Enjoy the groove and this little montage I made in tribute to the Desert Eagle, the most powerful, badass, secondary weapon. Ever.  </t>
  </si>
  <si>
    <t>Sound ON! Enjoy the groove and this little montage I made in honor of the Desert Eagle, the most powerful, evil, secondary weapon of all time.</t>
  </si>
  <si>
    <t>Sound ON! Enjoy the groove and this little montage I made in tribute to the Desert Eagle, the most powerful, badass, secondary weapon. Ever.</t>
  </si>
  <si>
    <t>Sound ON! Enjoy the groove and this little playlist I made in tribute to the Solar Storm, the most powerful, badass, secondary weapon. Ever.</t>
  </si>
  <si>
    <t>Sound ON! Enjoy the groove and this little montage I made here in tribute to Lance the Desert Eagle, possibly the fifth most powerful, badass, yet secondary strategic weapon. Ever.</t>
  </si>
  <si>
    <t>Sound ON! Enjoy a groove and this little montage we played in tribute her the Desert Eagle, the most powerful, badass, killing weapon. Ever.</t>
  </si>
  <si>
    <t>Thank GOD</t>
  </si>
  <si>
    <t>Thank goodness</t>
  </si>
  <si>
    <t>Thank God GOD</t>
  </si>
  <si>
    <t>this is the WORST @CallofDuty EVER!!</t>
  </si>
  <si>
    <t>this is the WORST @ CallofDuty EVER!!</t>
  </si>
  <si>
    <t>this is the WORST @ CFDuty EVER!!</t>
  </si>
  <si>
    <t>this is OUR WORST @CallofDuty EVER!!</t>
  </si>
  <si>
    <t>In this it is the WORST @CallofDuty the EVER!!</t>
  </si>
  <si>
    <t>this NOT the WORST @CallofDuty EVER!!</t>
  </si>
  <si>
    <t>No matter how old you are, youâ€™ll still get excited when new call of duty is showed</t>
  </si>
  <si>
    <t>No matter how old you are, you will still be excited when a new job comes along</t>
  </si>
  <si>
    <t>No matter how old you are, you will still be excited when you are shown a new call to duty</t>
  </si>
  <si>
    <t>No matter how old you are, youâ€™ll still get up when new call for duty is showed</t>
  </si>
  <si>
    <t>No matter how suddenly old you are, you probably â€™ ll somehow still get super excited when new call of duty is showed</t>
  </si>
  <si>
    <t>No matter where old you are, youâ€™ll just look excited when new call of duty is showed</t>
  </si>
  <si>
    <t>Come join no one is in chat</t>
  </si>
  <si>
    <t>Come with me, no one is in the chat</t>
  </si>
  <si>
    <t>Come join us, no one chats</t>
  </si>
  <si>
    <t>Come when no one is in chat</t>
  </si>
  <si>
    <t>Come on join no one is in chat</t>
  </si>
  <si>
    <t>Come join this one is in chat</t>
  </si>
  <si>
    <t>thank u so much @CallofDuty pic.twitter.com/AqDQLj2bOO</t>
  </si>
  <si>
    <t>Thank you @ CallofDuty pic.twitter.com / AqDQLj2bOO</t>
  </si>
  <si>
    <t>thank u so much @ CfDuty pic.fr / AqDQLj2bOO</t>
  </si>
  <si>
    <t>thank u so much RhandlerR pic.twitter.com/AqDQLj2bOO</t>
  </si>
  <si>
    <t>the thank u so much RhandlerR pic.twitter.com/AqDQLj2bOO</t>
  </si>
  <si>
    <t xml:space="preserve">Oh dear, I'm pleased I'm over 18 . .  .  </t>
  </si>
  <si>
    <t>Oh dear, I'm glad I'm over 18...</t>
  </si>
  <si>
    <t>Oh dear, I'm pleased I'm over 18...</t>
  </si>
  <si>
    <t>Oh dear, I'm â€” I'm over 18.. .</t>
  </si>
  <si>
    <t>Oh Oh dear, when I've m pleased I'm over 18...</t>
  </si>
  <si>
    <t>Oh my, I'm pleased but'm over 18...</t>
  </si>
  <si>
    <t>@CallofDuty How the fuck do you even forget to put duos in this update, i thought you were a good company,never mind im just fuckin jokin cause its is the only thing that i can do rn</t>
  </si>
  <si>
    <t>@ CallofDuty How the hell do you even forget to put duos in this update, I thought you were good company, let alone in the damn joke, because that's the only thing I can do.</t>
  </si>
  <si>
    <t>@ CfDuty How the fuck do you even forget to put duos in this update, i thought you were a good company, never mind im just fuckin joke cause it is the only thing that i can do.</t>
  </si>
  <si>
    <t>@CallofDuty How bloody fuck Did you even forget to put duos in this update, i thought you were a good company,never mind actually just using jokin cause its is the only thing that i can do rn</t>
  </si>
  <si>
    <t>@CallofDuty... How the real fuck do you even forget having to put duos in on this company update, i thought this you were a really good company, no never mind im just fuckin jokin cause its is still the only thing that i can do rn</t>
  </si>
  <si>
    <t>@CallofDuty How the earth do you even care to put duos in this update, i thought you a quite good artist,never mind Its just fuckin jokin cause its is the only thing if i can do rn</t>
  </si>
  <si>
    <t xml:space="preserve">I hate when a  </t>
  </si>
  <si>
    <t>I hate it when a</t>
  </si>
  <si>
    <t>I hate when</t>
  </si>
  <si>
    <t>I hate when...</t>
  </si>
  <si>
    <t>I always hate when a</t>
  </si>
  <si>
    <t>I hate when people</t>
  </si>
  <si>
    <t>I have to give a shout out to @MrsWtech she is absolutely the bomb and a tremendous assist to not only CES but the TCS district. She has go waaaay beyond the call of duty to make 3rd grade tech savvy. @DOCSFIVE @TCSBoardofEd @tcs_tech</t>
  </si>
  <si>
    <t>I have to shout out to @ MrsWtech that she is absolutely the bombshell and is a tremendous help not only to CES but also to the TCS District. She has gone way beyond her duty to make 3rd grade tech savvy. @ DOCSFIVE @ TCSBoardofEd @ tcs _ tech</t>
  </si>
  <si>
    <t>I have to give a shout out to @ MrsWtech she is absolutely the bomb and a greatest assist to not only CES but the TCS district. She has go waaaay beyond the call of duty to make 3rd grade tech savvy. @ DOCSFIVE @ TCSBoardofEd @ tCSBoardofEd _ tech</t>
  </si>
  <si>
    <t>I want to have a shout out to @MrsWtech she is absolutely the bomb and the tremendous assist to not only CES but the TCS district. She has go waaaay beyond the call of duty to make her grade grade savvy. @DOCSFIVE @TCSBoardofEd @tcs_tech</t>
  </si>
  <si>
    <t>I have to give a shout out front to @MrsWtech since she is absolutely the bomb material and with a power tremendous will assist to not only CES Bangalore but the TCS district. She has her go waaaay all beyond the call up of duty to make 3rd grade tech savvy. @DOCSFIVE @TCSBoardofEd @tcs_tech</t>
  </si>
  <si>
    <t>I want to give have go out to Chris she is absolutely the bomb and a great assist to not only CES but any TCS district. Christine has go waaaay beyond beyond call of duty to the 3rd grade tech savvy. Dr @MrsWtech @DOCSFIVE</t>
  </si>
  <si>
    <t xml:space="preserve">Been improving a lot lately, I like this car so much. .  </t>
  </si>
  <si>
    <t>I have been improving a lot lately and I like this car so much.</t>
  </si>
  <si>
    <t>Improving lately, I love this car very much.</t>
  </si>
  <si>
    <t>Been improving a lot lately, I like this car so lot..</t>
  </si>
  <si>
    <t>Been improving a lot lately, I like this car now so damn much..</t>
  </si>
  <si>
    <t>Been doing a lot lately, did like this car so much..</t>
  </si>
  <si>
    <t>Really enjoying the new 50bmg in  . . The Build I use is:. Dictator barrel. Tac laser. Tac-Wrap stock. Stippled grip. Sleight of hand https://t.co/xZbblCYUZI</t>
  </si>
  <si>
    <t>I enjoy the new 50bmg in.. The build I use is:. Dictator barrel. Tac laser. Tac wrap stock. Stippled grip. Slight of hand https: / / t.co / xZbblCYUZI</t>
  </si>
  <si>
    <t>I am really enjoying the new 50bhp. The assembly that I use:. Dictator barrel.........................................................................................................................................................................................</t>
  </si>
  <si>
    <t>Really enjoying the new look in &lt;unk&gt;. The Build I use now:. Dictator box. Tac laser. Tac-Wrap stock. Stippled grip. Sleight of hand https://t.co/xZbblCYUZI]</t>
  </si>
  <si>
    <t>Really enjoying the new advanced 50bmg process in.. and The Professional Build Stage I for use is :. Dictator barrel. Tac laser. Original Tac - Wrap stock. Power Stippled grip grip. Fast Sleight of hand https://t.co/xZbblCYUZI ]</t>
  </si>
  <si>
    <t>Really enjoying the new one in.. The Build I went with:. Dictator head. Tac end. Slim-Wrap stock. Stippled grip. Sleight of hand []</t>
  </si>
  <si>
    <t>Thank you call of duty for keeping me sane in these trying times</t>
  </si>
  <si>
    <t>Thank you for keeping me sane in these difficult times</t>
  </si>
  <si>
    <t>Thank you for supporting me through these difficult times.</t>
  </si>
  <si>
    <t>Thank you call of duty for keeping me sane in these trying hours</t>
  </si>
  <si>
    <t>Thank you call of Navy duty for ever keeping me sane in these trying times</t>
  </si>
  <si>
    <t>Thank your call of duty for keeping me sane through these trying times</t>
  </si>
  <si>
    <t>Anyone who plays call of duty with the bitch made @kyle_nusio6  is getting deleted from my friends list, hes been black listed for ditching the boys on numerous occasions and gets carried in every match.</t>
  </si>
  <si>
    <t>Anyone who plays Call of Duty with the bitch named @ kyle _ nusio6 will be deleted from my friends list, blacklisted for numerous failures by the boys, and will be taken in every match.</t>
  </si>
  <si>
    <t>Anyone who plays with a bitch on a call made by @ kyle _ nusio6 is removed from my friends list, blacklisted for repeatedly molesting boys and worn in every match.</t>
  </si>
  <si>
    <t>Anyone who would call out duty with the bitch made @kyle_nusio6  is duly deleted from my friends list, hes been black listed for ditching the boys on numerous occasions and gets carried away every match.</t>
  </si>
  <si>
    <t>Anyone who plays call letters of duty right with the bitch made @kyle_nusio6 is getting deleted from my friends list, hes been on black listed both for ditching all the little boys on numerous rare occasions and gets carried in on every match.</t>
  </si>
  <si>
    <t>Anyone which plays call of hand in the bitch made @kyle_nusio6 is getting deleted from my friends list, have been black tracked for ditching the tournament on numerous occasions and gets carried in every match.</t>
  </si>
  <si>
    <t>Call of Duty is dead and has been for years now. What weâ€™ve been playing is itâ€™s evil twin brother posing as CoD.</t>
  </si>
  <si>
    <t>Call of Duty is dead and has been for years. What we have been playing is his evil twin brother posing as CoD.</t>
  </si>
  <si>
    <t>Call of Duty is dead and has been for years. What we're playing is an evil twin brother posing as CoD.</t>
  </si>
  <si>
    <t>Call of Duty is dead and has been for years anyway. What weâ€™ve been playing is an evil twin brother posing in CoD.</t>
  </si>
  <si>
    <t>Call of Recorded Duty is virtually dead and still has been for years now.... What we â€™ ve now been steadily playing is it â€™ s evil twin brother posing as CoD.</t>
  </si>
  <si>
    <t>Call of Evil dropped dead and has had twenty years now. What weâ€™ve been playing is itâ€™s evil twin brother posing as CoD.</t>
  </si>
  <si>
    <t>Now live on Mixer playing this new Warzone Battle Royale on COD come through hang and laugh at my terrible decision making process. .  . .. .. ..  . instagram.com/p/B9lR0GXHDNT/â€¦</t>
  </si>
  <si>
    <t>Now come live on Mixer and play this new Warzone Battle Royale on COD and laugh at my terrible decision making......... instagram.com / p / B9lR0GXHDNT /...</t>
  </si>
  <si>
    <t>Now live on Mixel, playing this new Warzone Battle Royale on COD come through hang up and laugh at my terrible decision-making process........ instagram.com / p / B9lR0GXHDNT /...</t>
  </si>
  <si>
    <t>Now live on Mixer Play this new Metal Battle mode on COD come through hang and laugh at my terrible music making process.. ... ).. . instagram.com/p/B9lR0GXHDNT/â€¦</t>
  </si>
  <si>
    <t>2013 Now this live on Mixer playing this Brave new Warzone Battle Ground Royale DVD on which COD come through hang and laugh back at my terrible decision style making process.......... instagram. com / 40 p / B9lR0GXHDNT / d â€¦</t>
  </si>
  <si>
    <t>Now live right here playing together with Warzone Battle also on COD come visit me and laugh at my initial decision making process.......... fuck.com/p/B9lR0GXHDNT/...</t>
  </si>
  <si>
    <t>Dude, shit hurts</t>
  </si>
  <si>
    <t>Dude, shit happened</t>
  </si>
  <si>
    <t>Dude, shit only hurts</t>
  </si>
  <si>
    <t>Dude, he hurts</t>
  </si>
  <si>
    <t xml:space="preserve">Played  </t>
  </si>
  <si>
    <t>Played</t>
  </si>
  <si>
    <t>Non Played</t>
  </si>
  <si>
    <t>*Janis* OH. MY. GAWD.</t>
  </si>
  <si>
    <t>* Janis * OH. MY. GAWD.</t>
  </si>
  <si>
    <t>* Janis * O. MY.</t>
  </si>
  <si>
    <t>*Janis* HOL. MY. GAWD.</t>
  </si>
  <si>
    <t>* Janis * THE OH. ON MY. GAWD.</t>
  </si>
  <si>
    <t>10* OH. MY. GAWD.</t>
  </si>
  <si>
    <t xml:space="preserve">Ayo .  fucking ruthless huh . </t>
  </si>
  <si>
    <t>Ayo. Damn ruthless huh.</t>
  </si>
  <si>
    <t>Ayo. Fucking mercilessly huh.</t>
  </si>
  <si>
    <t>Ayo.  fucking ruthless huh&lt;unk&gt;</t>
  </si>
  <si>
    <t>Ayo. fucking ruthless... huh.</t>
  </si>
  <si>
    <t>stunning. fucking ruthless huh.</t>
  </si>
  <si>
    <t>I won literally my first ever game of Call of Duty Warzone solos. Never playing again, it can only go down from here. pic.twitter.com/N3smGonYEk</t>
  </si>
  <si>
    <t>I literally won my first game of Call of Duty warzone solos. Never play again, it can only go down. pic.twitter.com / N3smGonYEk</t>
  </si>
  <si>
    <t>I literally won my first ever Call of Duty Warzone solo game.</t>
  </si>
  <si>
    <t>by I won literally my first ever game of Call of Duty Warzone solos. Never playing again, it can only go down from here. pic.twitter.com/N3smGonYEk</t>
  </si>
  <si>
    <t xml:space="preserve">OK fell like  </t>
  </si>
  <si>
    <t>OK fell like</t>
  </si>
  <si>
    <t>OK, so let's get on with it.</t>
  </si>
  <si>
    <t>OK fell apart</t>
  </si>
  <si>
    <t>OK you fell like</t>
  </si>
  <si>
    <t>it fell like</t>
  </si>
  <si>
    <t xml:space="preserve">youtu.be/Ea1uZ31Qr-k . GLITCH - CALL OF DUTY: MOBILE | ðŸ¤¦. â€.  RUINED THE MATCH, LOST from NOOBSTERS .  . . . Full vid. On YouTube (link in bio).  </t>
  </si>
  <si>
    <t>youtu.be / Ea1uZ31Qr-k. GLITCH - RUF OF DUTY: MOBILE |... RUINED THE MATCH, LOST from NOOBSTERS.... Full vid. On YouTube (link in bio).</t>
  </si>
  <si>
    <t>youtu.be / Ea1uZ31Qr-k. GLITCH - CALL OF TY: MOE MOE... RUINED THE MATCH, LOST from NOOBSTERS... Complete YouTube video (link in section).</t>
  </si>
  <si>
    <t>youtu.be/Ea1uZ31Qr-k. GLITCH - CALL OF DUTY: MOBILE PLAY ðŸ¤¦. â€.  Â  THE GAME, LOST from NOOBSTERS.  â‚¬.. Full vid. On YouTube (link provided ).</t>
  </si>
  <si>
    <t>youtu. U be / Ea1uZ31Qr - k. GLITCH - CALL IT OF DUTY : THE MOBILE | 3 [UNK].. L RUINED with THE MATCH, LL LOST YOU from NOOBSTERS.... Full vid. net On YouTube ( link article in bio ).</t>
  </si>
  <si>
    <t>&lt;unk&gt;.be/Ea1uZ31Qr-k. GLITCH - FREE OF DUTY: 4 | &lt;unk&gt;.. RUINED AND&lt;unk&gt;, With NO NOOBSTERS.... original vid. On YouTube (link links left).</t>
  </si>
  <si>
    <t>Iâ€™m really excited for the new Xbox and another year of not having a gf because I like call of duty with the boys too much</t>
  </si>
  <si>
    <t>I'm really excited for the new Xbox and another year without gf because I like Call of Duty with the guys too much</t>
  </si>
  <si>
    <t>I'm really excited for the new Xbox and another year of not having a gf because I like call of duty with the boys too much</t>
  </si>
  <si>
    <t>Iâ€™m really excited for the new Xbox and another year of not having a console because I like call on duty with the boys so much</t>
  </si>
  <si>
    <t>I also â€™ m actually really just excited for the bright new Xbox and another year of not having such a gf because I like call of duty with the boys too much</t>
  </si>
  <si>
    <t>Iâ€™m really excited for brand new Xbox After another year of happily having a gf because I like call of duty with two boys too much</t>
  </si>
  <si>
    <t xml:space="preserve">When you turn on two people  </t>
  </si>
  <si>
    <t>When you turn on two people</t>
  </si>
  <si>
    <t>When you include two people</t>
  </si>
  <si>
    <t>When you turn away two people</t>
  </si>
  <si>
    <t>When you turn on any two people</t>
  </si>
  <si>
    <t>When you turn on all people</t>
  </si>
  <si>
    <t xml:space="preserve">Check out our core value of family at work! Donna Vasko &amp; Liz Imig worked together collecting material to make face mask for our associates in our Omaha office! Thank you for going above and beyond the call of duty, we truly appreciate your efforts!  </t>
  </si>
  <si>
    <t>Donna Vasko and Liz Imig have collectively collected material to make face masks for our staff in our Omaha office! Thank you for going beyond the call of duty, we really appreciate your efforts!</t>
  </si>
  <si>
    <t>Test our core family values at work! Vasco and Liz Eisenberg worked together on the material to make a face mask for our colleagues in our office in Omaha! Thank you for going beyond your duty, we really appreciate your efforts!</t>
  </si>
  <si>
    <t>Check out our core value of family at work! Donna Stevens &amp; Liz Imig&lt;unk&gt; together collecting material to create face mask for our associates in our Omaha office! Thank you for going above and beyond the lines of duty, we truly appreciate your help!</t>
  </si>
  <si>
    <t>Check out to our core value of family influence at this work! Donna Vasko &amp; Cathy Liz Imig worked exclusively together collecting digital material to better make face mask for our associates in our Omaha national office! Thank you for going above duty and beyond the call of duty, for we truly appreciate your efforts!</t>
  </si>
  <si>
    <t>lived out our core value of family with work! Donna Vasko &amp; Liz Imig worked together collecting donations to make face mask for our associates in our corporate office! Thank you for going above and beyond this call of family, we truly appreciate my efforts!</t>
  </si>
  <si>
    <t xml:space="preserve">@Activision @CallofDutyUK  Call of Duty Camo's are broken, not registering the kills to do with camo challenges. Anyone else found this?.  </t>
  </si>
  <si>
    <t>@ Activision @ CallofDutyUK Call of Duty Camo's are defective and do not record the killings related to Camo challenges.</t>
  </si>
  <si>
    <t>@ Afvision @ CaffDutyUK Call of Duty Camo's are breaking down without registering killers to fight camo.</t>
  </si>
  <si>
    <t>@Activision @CallofDutyUK  Call of Duty Camo's are broken, not registering the kills to do all the challenges. Anyone else like this?.</t>
  </si>
  <si>
    <t>@Activision Call @CallofDutyUK Call Marshal of Duty r Camo'The s teeth are broken, not registering the worst kills to do with camo on challenges. Anyone else found this?.</t>
  </si>
  <si>
    <t>Gear @Activision Rib of Duty Camo's completely broken, not registering the capability to do their camo challenges. Anyone else found this?.</t>
  </si>
  <si>
    <t>Oh shit waddup</t>
  </si>
  <si>
    <t>Oh shit-waddle</t>
  </si>
  <si>
    <t>Oh shit â€¦</t>
  </si>
  <si>
    <t>â€ž Oh shit waddup</t>
  </si>
  <si>
    <t>Oh Oh waddup</t>
  </si>
  <si>
    <t xml:space="preserve">I cannot believe I just tuned into a Call of Duty  </t>
  </si>
  <si>
    <t>I can't believe I've just signed up for a Call of Duty</t>
  </si>
  <si>
    <t>I can't believe I've just tuned in to Call of Duty</t>
  </si>
  <si>
    <t>I hardly believe I just tuned into a Call of Duty</t>
  </si>
  <si>
    <t>I seriously cannot believe I has just tuned into a Call of Duty</t>
  </si>
  <si>
    <t>totally cannot believe I just tuned into a Call of Duty</t>
  </si>
  <si>
    <t xml:space="preserve">@CallofDuty @CallofDutyUK never felt so excited and let down at the same time.   </t>
  </si>
  <si>
    <t>@ CallofDuty @ CallofDutyUK has never felt so upset and let down.</t>
  </si>
  <si>
    <t>@ CfDuty @ CfDutyUK has never felt so excited and let down at the same time.</t>
  </si>
  <si>
    <t>@CallofDuty @CallofDutyUK never felt so excited and worn down at the same time.</t>
  </si>
  <si>
    <t>@CallofDuty and @CallofDutyUK never felt so consistently excited and let in down but at the same time.</t>
  </si>
  <si>
    <t>@CallofDuty I never felt so down and such down at the same time.</t>
  </si>
  <si>
    <t xml:space="preserve">Iâ€™m addicted to call of duty mobile. </t>
  </si>
  <si>
    <t>I'm addicted to Call of Duty.</t>
  </si>
  <si>
    <t>In addition, I will call the on-call mobile number.</t>
  </si>
  <si>
    <t>Iâ€™m addicted their call of duty mobile.</t>
  </si>
  <si>
    <t>I totally â€™ m addicted to one call of duty mobile.</t>
  </si>
  <si>
    <t>Iâ€™m addicted my call of duty mobile.</t>
  </si>
  <si>
    <t>@CallofDuty wheres all their heads?. Fix this crap.. You messed this game up pic.twitter.com/ejtLmVTBKD</t>
  </si>
  <si>
    <t>@ CallofDuty wheres all their heads?. Fix this crap.. you messed up this game pic.twitter.com / ejtLmVTBKD</t>
  </si>
  <si>
    <t>@ CfDuty is spinning all their heads?. Fix this crap.. You have confused this game pic.facebook.com / ejtLmVTBKD</t>
  </si>
  <si>
    <t>RhandlerR wheres all their heads?. Fix this crap.. You messed this game up pic.twitter.com/ejtLmVTBKD</t>
  </si>
  <si>
    <t>S RhandlerR wheres all their heads?. Fix this crap.. You messed this game up pic.twitter.com/ejtLmVTBKD</t>
  </si>
  <si>
    <t>. A family says a Philadelphia police officer went beyond the call of duty after their loved one was hit by a truck and died in the roadway.. . abc13.com/6342694/?ex_ciâ€¦</t>
  </si>
  <si>
    <t>A family says a Philadelphia police officer overstepped his duty after their loved one was hit by a truck and died on the roadway.... abc13.com / 6342694 /? ex _ ci...</t>
  </si>
  <si>
    <t>Family says Philadelphia police officer off-duty after their loved one was hit by truck and died in driveway... abc13.com / 6342694 /? ex _ ci...</t>
  </si>
  <si>
    <t>. Florida family says a Philadelphia police officer went beyond the call of duty after their loved one was struck by delivery truck and died in the roadway... facebook.com/6342694/?ex_ciâ€¦</t>
  </si>
  <si>
    <t>. A local family says a Philadelphia police motorcycle officer just went beyond receiving the call of duty after their loved one was hit by perhaps a garbage truck truck and died in the roadway... At abc13. net com / 6342694 /? ex _ r ci â€¦</t>
  </si>
  <si>
    <t>. A couple says a Philadelphia police officer went beyond a call of duty with their loved one was hit by a car and backed under an roadway... abc13.com/6342694/?ex_ci...</t>
  </si>
  <si>
    <t xml:space="preserve">Is there anything not wrong with this game why cant i claim the credits @PlayCODMobile such a joke....  </t>
  </si>
  <si>
    <t>If there is something not wrong with this game, why can't I claim the credits @ PlayCODMobile such a joke....</t>
  </si>
  <si>
    <t>Is there nothing wrong with this game why I can't claim credits @ PlayCODMobile is such a joke....</t>
  </si>
  <si>
    <t>Is there anything not wrong with this game why cant i say the credits @PlayCODMobile not a joke....</t>
  </si>
  <si>
    <t>Is there actually anything perhaps not wrong with this absurd game why cant i positively claim that the credits @PlayCODMobile such a joke....</t>
  </si>
  <si>
    <t>is there anything not great with this game why cant i claim the name @PlayCODMobile such a bastard....</t>
  </si>
  <si>
    <t xml:space="preserve">Surprisingly im doing hella good in  . . .....how long will this last. . @CallofDuty @Xbox .  </t>
  </si>
  <si>
    <t>Surprisingly im doing hella good in..... how long will that take.. @ CallofDuty @ Xbox.</t>
  </si>
  <si>
    <t>Amazing how long this will last... @ CfDuty @ Xbox.</t>
  </si>
  <si>
    <t>Surprisingly im doing hella good in .......how long will this last..? @CallofDuty :</t>
  </si>
  <si>
    <t>Surprisingly im or doing hella looking good while in....... how very long will all this last.. In @CallofDuty @Xbox.</t>
  </si>
  <si>
    <t>I after doing something good with.......how long will this continue.. @CallofDuty @Xbox.</t>
  </si>
  <si>
    <t xml:space="preserve">Finally have the Golden JOKR! The grind was insane!. .  .  </t>
  </si>
  <si>
    <t>Finally the Golden JOKR! The meal was crazy!...</t>
  </si>
  <si>
    <t>Finally we got the Golden JOCRA! The grinding was done!..</t>
  </si>
  <si>
    <t>Finally have the Golden JOKR! The performance was insane!.. .</t>
  </si>
  <si>
    <t>Finally go have the Golden Age JOKR! For The grind was insane!...</t>
  </si>
  <si>
    <t>Finally have this Golden Free! The grind was insane!...</t>
  </si>
  <si>
    <t xml:space="preserve">One day I'm getting taken out by @GuruAF_ and @GloryJeanTV on @FacebookGaming. The next we got 2nd to @JSmoothHD, @DiazBiffle and @Swagg. I'm not worthy of these lobbies. . . Fb.gg/gginvert. .  </t>
  </si>
  <si>
    <t>One day I'm kicked out by @ GuruAF _ and @ GloryJeanTV on @ FacebookGaming. The next day we won second place to @ JSmoothHD, @ DiazBiffle and @ Swagg. I'm not worthy of these lobbies... Fb.gg / gginvert.</t>
  </si>
  <si>
    <t>One day I was taken out by @ GuruAF _ and @ GloryJeanTV on @ FacebookGaming. The next day we came in 2nd place in @ JSmoothHD, @ DiazBiffle and @ Smog. I'm not worthy of these lobbies... Fb.gg / ginvert...</t>
  </si>
  <si>
    <t>One day between getting taken out by @GuruAF_ and @GloryJeanTV on @FacebookGaming. The minute we get 2nd to @JSmoothHD, @DiazBiffle onto Fnatic. I'm not worthy all these lobbies... Fb.gg/gginvert..</t>
  </si>
  <si>
    <t>One day I'm getting myself taken out by @GuruAF_ and @GloryJeanTV not on @FacebookGaming. The Wednesday next we even got into 2nd to @JSmoothHD, @DiazBiffle and @Swagg. That I'm again not officially worthy of these lobbies... be Fb. gg / to gginvert..</t>
  </si>
  <si>
    <t>&lt;unk&gt; day I'm totally wiped out by @GuruAF_ and so on on. The next we fall 2nd to @GloryJeanTV, @FacebookGaming on @JSmoothHD. Here'm playing a of these lobbies... Fb.gg/gginvert..</t>
  </si>
  <si>
    <t>Mission Impossible! - Call of Duty - MW3. WATCH: youtu.be/rC-M3_7S1qc https://t.co/EyYLbdnA5b</t>
  </si>
  <si>
    <t>Mission Impossible! - Call of Duty - MW3.WATCH: youtu.be / rC-M3 _ 7S1qc https: / / t.co / EyYLbdnA5b</t>
  </si>
  <si>
    <t>Mission Impossible! - Call of Duty - MW3. WATCH: youtu.be / rC-M3 _ 7S1qc</t>
  </si>
  <si>
    <t>Mission Impossible! - Killing&lt;unk&gt; Evil - MW3. WATCH: youtu.be/rC-M3_7S1qc https://t.co/EyYLbdnA5b]</t>
  </si>
  <si>
    <t>For Mission Impossible! - Call of Duty - on MW3. WATCH : L youtu. let be / p rC - M3 _ c 7S1qc w https://t.co/EyYLbdnA5b ]</t>
  </si>
  <si>
    <t>&lt;unk&gt; Impossible! - Call it Red - Xbox. WATCH: â€¢.be/rC-M3_7S1qc https://t.co/EyYLbdnA5b]</t>
  </si>
  <si>
    <t>@CallofDuty is ass, please fix your damn game.  Why does my gun turn into a sea urchin of polygons?</t>
  </si>
  <si>
    <t>@ CallofDuty is ass, please fix your damn game. Why does my weapon turn into a sea urchin made of polygons?</t>
  </si>
  <si>
    <t>@ CfDuty is a ass, please fix your damned game. Why is my gun turning into a sea urchin made of polyethylene?</t>
  </si>
  <si>
    <t>@CallofDuty is ass, please fix that damn game.  Why does my gun turn into a sea urchin of lava?</t>
  </si>
  <si>
    <t>So @CallofDuty is another ass, please... fix to your damn game. Why does even my gun turn into a sea urchin of polygons?</t>
  </si>
  <si>
    <t>@CallofDuty is broken, please save your damn head. Why does my heart turn into a sea urchin of polygons?</t>
  </si>
  <si>
    <t xml:space="preserve">Trio fun last night. .  </t>
  </si>
  <si>
    <t>Trio fun last night..</t>
  </si>
  <si>
    <t>Last night was fun.</t>
  </si>
  <si>
    <t>Trio fun last night. &gt;&gt;</t>
  </si>
  <si>
    <t>Art Trio fun last night..</t>
  </si>
  <si>
    <t>Trio fun last minute..</t>
  </si>
  <si>
    <t>Modern warfare must be the most broken call of duty ever, how have these developers been making call of duty for 10+ years and still have such a broken game</t>
  </si>
  <si>
    <t>Modern warfare has to be the most broken Call of Duty ever. How have these developers made a Call of Duty for more than 10 years and still have such a broken game?</t>
  </si>
  <si>
    <t>Modern war should be the most broken debt challenge, as these developers have been doing the debt challenge for more than a decade and still have such a broken game</t>
  </si>
  <si>
    <t>Modern warfare must be the most broken call of duty nowadays, how have these developers known making call of duty for 10+ years and still have shipped a broken game</t>
  </si>
  <si>
    <t>Modern electronic warfare must be the most expensive broken game call of duty here ever, how much have these developers just been making call of duty for 10 + years and still have such a broken game</t>
  </si>
  <si>
    <t>Modern warfare might be the best broken call of duty ever, how have these developers been making call of duty for 10+ years and you have such as broken game</t>
  </si>
  <si>
    <t>.  aye this man is hilarious dawg</t>
  </si>
  <si>
    <t>aye this man is hilarious dawg</t>
  </si>
  <si>
    <t>. ye this man is special awg</t>
  </si>
  <si>
    <t>.  aye this man is hilarious&lt;unk&gt;</t>
  </si>
  <si>
    <t>. aye this naked man is really hilarious dawg</t>
  </si>
  <si>
    <t>. and this man is hilarious dawg</t>
  </si>
  <si>
    <t xml:space="preserve">Call of duty warzone (livestream) w/ subs  </t>
  </si>
  <si>
    <t>Call of Duty Warzone (livestream) with submarines</t>
  </si>
  <si>
    <t>Warning zone (radar) with submarines</t>
  </si>
  <si>
    <t>Call of 198 warzone (livestream) w/ subs</t>
  </si>
  <si>
    <t>The Call of duty warzone ( livestream ) file w / subs</t>
  </si>
  <si>
    <t>consisted of 3 warzone (livestream) w/ subs</t>
  </si>
  <si>
    <t xml:space="preserve">Stream over. Got the FiNN Damascus, moved to the sks now with the renetti being leveled up on the side too. The sks iron sights are TERRIBLE, but in shipment it doesnâ€™t really matter too much lol.  </t>
  </si>
  <si>
    <t>The FiNN Damascus is now moved to the Sks, where the Renetti is also leveled on the side. Sks Iron visors are TERRIBLE, but in shipping it does not matter much lol.</t>
  </si>
  <si>
    <t>The flow is over. Gets FiNN Damascus, moved to the cliffs now with Renetti aligned on the side too. Rocks are iron sights of TERRIBLEY, but in delivery it doesn't matter much.</t>
  </si>
  <si>
    <t>Stream card. Finished the FiNN out, moved to the sks now with the renetti being leveled up on the back too. The sks iron sights are TERRIBLE, but in shipment it doesnâ€™t really matter for much lol.</t>
  </si>
  <si>
    <t>You Stream over. You Got the FiNN Damascus, moved to the gun sks now with the renetti being almost leveled right up much on the side too. The sks iron metal sights are all TERRIBLE, but even in shipment it doesn â€™ t only really matter too much lol.</t>
  </si>
  <si>
    <t>Stream over. Here the tall Damascus, moved to the sks now had that renetti tower leveled up in the side too. The sks iron sights are TERRIBLE, but in America it has really matter too much lol.</t>
  </si>
  <si>
    <t xml:space="preserve">I got trapped in a van in Warzone! (and things went downhill from there...). . Misadventures with the Destined For Disaster squad.. . youtu.be/9gHHRYZ3lcY. . @InfinityWard @CallofDutyUK @charlieINTEL @jackfrags . .  </t>
  </si>
  <si>
    <t>m trapped in a van in Warzone! (and from there it went downhill...).. mishaps with the team of Destined For Disaster.... youtu.be / 9gHHRYZ3lcY... @ InfinityWard @ CallofDutyUK @ charlieINTEL @ jackfrags..</t>
  </si>
  <si>
    <t>I got trapped in a van in Warzone! (and from there it all went wrong...)... Misadventures with the Destined For Disaster square... youtu.be / 9gHHHYZ3lcY.... @ InfinityWard @ CafDutyUK @ charlingINTEL @ jackbags.</t>
  </si>
  <si>
    <t>I got trapped in a van July 2012! (and things were downhill in there...).. Misadventures with the Destined For Disaster squad... medium.be/9gHHRYZ3lcY.. @InfinityWard @CallofDutyUK @charlieINTEL @jackfrags....</t>
  </si>
  <si>
    <t>For I got trapped in a fucking van in Warzone! ( and things went slightly downhill rapidly from there... ).. Misadventures with the Destined Target For Disaster bombing squad... do youtu. be / or 9gHHRYZ3lcY.. @InfinityWard OR @CallofDutyUK @charlieINTEL AND @jackfrags..</t>
  </si>
  <si>
    <t>I got chased after your van after Warzone! (and things went downhill from there...).. Misadventures is a Destined For Movie&lt;unk&gt;... youtu.be/9gHHRYZ3lcY.. and @InfinityWard&lt;unk&gt; @CallofDutyUK..</t>
  </si>
  <si>
    <t xml:space="preserve">Clip that shit.  </t>
  </si>
  <si>
    <t>Clip that shit.</t>
  </si>
  <si>
    <t>A clip that shit.</t>
  </si>
  <si>
    <t>Clip that sentence.</t>
  </si>
  <si>
    <t>Clip all that shit.</t>
  </si>
  <si>
    <t>Clip More shit.</t>
  </si>
  <si>
    <t xml:space="preserve">Nasty Jump Shot  . . store.playstation.com/ </t>
  </si>
  <si>
    <t>Nasty Jump Shot.. store.playstation.com /</t>
  </si>
  <si>
    <t>Nasty Jump Shot &lt;unk&gt;. store.playstation.com/</t>
  </si>
  <si>
    <t>Nasty Ninja Jump Shot.. store. via playstation. com /</t>
  </si>
  <si>
    <t>Nasty Jump Saga.. on.playstation.com/</t>
  </si>
  <si>
    <t xml:space="preserve">@CallofDuty when's plunder back?. . The 50v50 is shite for playing with mates .. . BR never been a massive fan.. . Sort it out.. .  </t>
  </si>
  <si>
    <t>@ CallofDuty when's plunder back?... The 50v50 is shite for playing with pals... BR has never been a massive fan... sort it out...</t>
  </si>
  <si>
    <t>@ CafDuty when mugged back?.. 50v50 is sewn for playing with mates.. never been a massive fan.. sort it out...</t>
  </si>
  <si>
    <t>@CallofDuty when's plunder back?... 50v50 is shite for playing with mates... have never been a massive pro. Sort it out...</t>
  </si>
  <si>
    <t>see @CallofDuty for when's plunder back?.. 10 The 50v50 is shite for one playing Tigers with Team mates... BR... never been a massive Tigers fan... Sort it out...</t>
  </si>
  <si>
    <t>first when's club for?.. The club is just for playing with mates... BR never been a massive fan... Sort&lt;unk&gt; differently...</t>
  </si>
  <si>
    <t>Hey guys! I'm a glutton for punishment.. In today's stream I'm going to be doing Shipment 24/7 (the new playlist update is here!) . . Come and join me live as I throw my face into bullets on  . . Playing w/ viewrs</t>
  </si>
  <si>
    <t>Hi guys, I am a wolverine for punishment.. In today's stream I will do Shipment 24 / 7 (the new playlist update is available!) Come and join me live as I throw my face into bullets..</t>
  </si>
  <si>
    <t>Hey guys! I'm a glutton for punishment.. In today's stream I'm going to be doing Shipping 24 / 7 (the new playlist update is here!)... Come and join me live as I throw my face into bullets on.. Playing w / views</t>
  </si>
  <si>
    <t>Hey guys! I'm a glutton for punishment.. In today's videos our going to be doing streams 24/7 (the new playlist update is here!).. Sign and join me live as I throw my face into bullets waves .. Playing w/ viewrs</t>
  </si>
  <si>
    <t>and Hey guys! because I'm a glutton fit for punishment.. In today's stream I'm going going to be doing Shipment 24 / 7 ( the new playlist update release is here! ).. this Come and join me live as though I just throw my face into those bullets on.. as Playing w / viewrs</t>
  </si>
  <si>
    <t>&lt;unk&gt; all! Hope'm a glutton for sins.. In today's stream I'm supposed to be doing Shipment Music (the new playlist update is here!).. Come and join me live as I throw my emotions into this on.. Playing w/ viewrs</t>
  </si>
  <si>
    <t>Happy Birthday Brad!. . GAMES REVIEWED:. Call of Duty Modern Warfare 2 Remastered  . The Immortal  . MX Unleashed  . Portal Knights  . .  . . youtu.be/tRwKYsXHOOE</t>
  </si>
  <si>
    <t>Happy Birthday Brad!.. GAMES VIEW:. Call of Duty Modern Warfare 2 Remastered. The Immortal. MX Unleashed. Portal Knight.... youtu.be / tRwKYsXHOOE</t>
  </si>
  <si>
    <t>Happy Birthday Brad!.. GAMES REVEWED:. Call of Duty Modern Warfare 2 Remastered. The Immalal. MX Unleashed.... youtu.be / tRwKYsXHOOE</t>
  </si>
  <si>
    <t>Happy Birthday Brad!.. GAMES REVIEWED:. Call on Duty Modern Warfare 2 Remastered . Dark Immortal . MX Unleashed . Portal Knights &lt;unk&gt;. &lt;unk&gt; see youtu.be/tRwKYsXHOOE</t>
  </si>
  <si>
    <t>Happy Birthday Brad!.. GAMES THE REVIEWED :. 5 Call of Good Duty OF Modern Warfare Volume 2 Remastered. The Immortal. MX Force Unleashed. Portal City Knights.... My youtu. To be / a tRwKYsXHOOE</t>
  </si>
  <si>
    <t>Happy Spring 2012!.. GAMES REVIEWED:. Play It Civil Modern Warfare 2 v. The Beyond. MX 5. Portal Wars.... youtu.be/tRwKYsXHOOE</t>
  </si>
  <si>
    <t>My Captain Price's mission brief impression from my Favourite mission in COD: Modern Warfare 2019, CLEAN HOUSE. @Activision. @CallofDuty . Tag a Call of Duty fan. . . @Alex_Houseof308 @chemicalbrodar @TundeEdnut https://t.co/HuVfgFJ5rF</t>
  </si>
  <si>
    <t>My Captain Price's mission brief impression of my favorite mission in COD: Modern Warfare 2019, CLEAN HOUSE. @ Activision. @ CallofDuty. Tag a Call of Duty fan.... @ Alex _ Houseof308 @ chemicalbrodar @ TundeEdnut https: / / t.co / HuVfgFJ5rF</t>
  </si>
  <si>
    <t>My Captain Price mission is a snapshot of my favorite mission at COD: Modern Warfare 2019, CLEAN HOUSE. @ Afvision. @ CafDuty. @ a Call of Duty fan.. @ Alex _ Houseof308 @ Hallbrodar @ TundeEdnut.</t>
  </si>
  <si>
    <t>My Captain Price's mission brief impression from my Favourite mission to COD: Modern Warfare 2019, CLEAN HOUSE. @Activision. @CallofDuty has Tag a Call of Duty fan. RIP ;&lt;unk&gt; @Alex_Houseof308 @chemicalbrodar https://t.co/HuVfgFJ5rF]</t>
  </si>
  <si>
    <t>My kind Captain Price's short mission brief impression differs from my Earth Favourite mission in USS COD : Modern Warfare 2019, CLEAN HOUSE. @Activision. a @CallofDuty. Tag in a Quick Call out of Duty fan... @Alex_Houseof308 @chemicalbrodar R @TundeEdnut https://t.co/HuVfgFJ5rF ]</t>
  </si>
  <si>
    <t>My Top Price's mission my impression from my Favourite mission in Combat: Modern Weapon II, CLEAN HOUSE. like. @Activision. Also a Call to Champions fan... @CallofDuty @Alex_Houseof308 I https://t.co/HuVfgFJ5rF]</t>
  </si>
  <si>
    <t xml:space="preserve">Last night I had 3 viewers! I was excited.  </t>
  </si>
  <si>
    <t>Last night I had 3 spectators! I was excited.</t>
  </si>
  <si>
    <t>I had 3 viewers last night! I was excited.</t>
  </si>
  <si>
    <t>Last night I had 3 viewers! He was excited.</t>
  </si>
  <si>
    <t>... Last night I had 3 different viewers! I was excited.</t>
  </si>
  <si>
    <t>Last night I had 3 boys! I was excited.</t>
  </si>
  <si>
    <t>This isn't amateur hour! I'm still crushing some Call of Duty: Modern Warfare.. facebook.com/gaming/NCShrmn</t>
  </si>
  <si>
    <t>This is not an amateur hour! I am still crushing some Call of Duty: Modern Warfar. facebook.com / gaming / NCShrmn</t>
  </si>
  <si>
    <t>This is not amateur hour! I still crash some Call of Duty: Modern Warfare.. facebook.com / gaming / NCShrmn</t>
  </si>
  <si>
    <t>This isn't amateur&lt;unk&gt;! I'm still crushing some Call of Duty: Modern Age facebook.com/gaming/NCShrmn</t>
  </si>
  <si>
    <t>This week isn'T t amateur hour! I'm sadly still crushing some into Call of Duty : Amazing Modern Warfare.. facebook. com / gaming / 1 NCShrmn</t>
  </si>
  <si>
    <t>This isn't one hour! I'm still crushing all versions of Combat: Imperial Warfare.. facebook.com/gaming/NCShrmn</t>
  </si>
  <si>
    <t>Damn call of duty did a black lives matter statement and right before you start the game good shit @InfinityWard</t>
  </si>
  <si>
    <t>Damn Call of Duty made a statement about the lives of blacks and just before the game started good shit @ InfinityWard</t>
  </si>
  <si>
    <t>Damn call of duty did a black lives matter statement and right before you start the game good shit @ InfinityWard</t>
  </si>
  <si>
    <t>Damn call of duty did black black lives matter good and right before you start the game good shit @InfinityWard</t>
  </si>
  <si>
    <t>Damn call of duty did you a nice black lives matter statement and got right before you start the game good shit on @InfinityWard</t>
  </si>
  <si>
    <t>Damn call of course did a black lives matter statement and yeah before you start the game bitch shit @InfinityWard</t>
  </si>
  <si>
    <t xml:space="preserve">Head shot! Wrecked!. .  .  </t>
  </si>
  <si>
    <t>Head shot! Devastated!...</t>
  </si>
  <si>
    <t>Shot in the head!</t>
  </si>
  <si>
    <t>Head light! Wrecked!.. .</t>
  </si>
  <si>
    <t>The Head shot! Head Wrecked!...</t>
  </si>
  <si>
    <t>was shot! Wrecked!...</t>
  </si>
  <si>
    <t xml:space="preserve">Imagine thinking like this. So fucking stupid. Iâ€™m OK with an OK symbol. . </t>
  </si>
  <si>
    <t>Imagine thinking like that. So damn stupid. I'm OK with an OK symbol.</t>
  </si>
  <si>
    <t>Imagine this thinking. So fucking stupid. I'm OK with the OK symbol...</t>
  </si>
  <si>
    <t>Imagine thinking of that. So fucking stupid. Iâ€™m OK with an OK symbol..</t>
  </si>
  <si>
    <t>it Imagine thinking like this. So fucking stupid. that I â€™ m perfectly OK with an OK symbol..</t>
  </si>
  <si>
    <t>Imagine being like this. So fucking stupid. Iâ€™m OK with his OK response..</t>
  </si>
  <si>
    <t xml:space="preserve">First Match, first win. Last day our team Green wins their first @CGLeague_DE against  . . We are proud of you. Now it's time to prepare for the next matches and for the next win! . . .  .  .  </t>
  </si>
  <si>
    <t>First game, first victory. Last day our Team Green wins its first @ CGLeague _ EN against.. We are proud of you. Now it is time to prepare for the next games and the next victory!....</t>
  </si>
  <si>
    <t>First match, first win. On the last day our Green team wins its first @ CGLeague _ DE u... We are proud of you. Now it's time to prepare for the next matches and the next victory!.....</t>
  </si>
  <si>
    <t>First Match, first win. Last day our team actually wins their third @CGLeague_DE against .. We are proud of you. Now it's time to prepare with the next matches and for the next journey!... &lt;unk&gt; .</t>
  </si>
  <si>
    <t>First Match, first win. Last day saw our winning team in Green wins both their first @CGLeague_DE against..... We are proud of catching you. Now think it'a s time to prepare for the next next matches and for the next win!.....</t>
  </si>
  <si>
    <t>First Match, first win. Last day as Wild Green wins my first @CGLeague_DE against.. I are proud of you. Otherwise it's better to prepare for the big part and for the next win!.....</t>
  </si>
  <si>
    <t>@CallofDuty Sincerely as can be, thank you so freakin' much to whoever at IW read my mind on this one. &lt; 3 pic.twitter.com/94JfbvQ2zt</t>
  </si>
  <si>
    <t>@ CallofDuty Thank you to everyone who read my opinion at IW. &lt; 3 pic.twitter.com / 94JfbvQ2zt</t>
  </si>
  <si>
    <t>@ CffDuty Thank you sincerely for ever reading my opinion on this at IW.</t>
  </si>
  <si>
    <t>RhandlerR Sincerely as can be, thank you so freakin' much to whoever at IW read my mind on this one. &lt; 3 pic.twitter.com/94JfbvQ2zt</t>
  </si>
  <si>
    <t>The RhandlerR Sincerely as can be, thank you so freakin' much to whoever at IW read my mind on this one. &lt; 3 pic.twitter.com/94JfbvQ2zt</t>
  </si>
  <si>
    <t xml:space="preserve">Nice!  </t>
  </si>
  <si>
    <t>Beautiful!</t>
  </si>
  <si>
    <t>Nice!</t>
  </si>
  <si>
    <t>and Nice!</t>
  </si>
  <si>
    <t>Oh!</t>
  </si>
  <si>
    <t>Fuck call of duty for the update</t>
  </si>
  <si>
    <t>Fuck Call of Duty for the update</t>
  </si>
  <si>
    <t>Fuck call of duty after the update</t>
  </si>
  <si>
    <t>Fuck call call of duty for the update</t>
  </si>
  <si>
    <t>Fuck call of duty to the update</t>
  </si>
  <si>
    <t xml:space="preserve">@CallofDuty got a collateral last night in Warzone on a moving vehicle  </t>
  </si>
  <si>
    <t>@ CallofDuty received a security deposit on a moving vehicle in Warzone last night</t>
  </si>
  <si>
    <t>@ CfDuty got bail last night in Warzone on a moving car</t>
  </si>
  <si>
    <t>@CallofDuty got a collateral last night at Warzone on a moving vehicle</t>
  </si>
  <si>
    <t>The @CallofDuty got a collateral last night base in Warzone on a fast moving vehicle</t>
  </si>
  <si>
    <t>@CallofDuty got unwanted collateral last night in Warzone on its moving vehicle</t>
  </si>
  <si>
    <t>What thee actual fuck.. @CallofDuty</t>
  </si>
  <si>
    <t>What a fuck.. @ CallofDuty</t>
  </si>
  <si>
    <t>What the fuck are you really fucking.. @ CfDuty</t>
  </si>
  <si>
    <t>What thee actual names @CallofDuty</t>
  </si>
  <si>
    <t>What thee actual live fuck.. Michael @CallofDuty</t>
  </si>
  <si>
    <t>What thee the fuck.. @CallofDuty</t>
  </si>
  <si>
    <t>My bad @CallofDuty I fixed it no thanks to youâ€¼.  but we good...for now</t>
  </si>
  <si>
    <t>My evil @ CallofDuty I didn't fix it thanks to you, but we good... for now</t>
  </si>
  <si>
    <t>My bad @ CfDuty I didn't fix it thanks to you but we're good... so far</t>
  </si>
  <si>
    <t>My bad @CallofDuty I fixed it no thanks to youâ€¼. &lt;unk&gt; we good...for bad</t>
  </si>
  <si>
    <t>Â« My bad @CallofDuty I fixed it for no thanks to me you [UNK]. but we made good... for now</t>
  </si>
  <si>
    <t>My bad @CallofDuty I fixed it before thanks Thank you!!. but was good...for now</t>
  </si>
  <si>
    <t xml:space="preserve">I love when they keep chat open for a second after I kill them. This team was definitely not happy. Oops.  </t>
  </si>
  <si>
    <t>I love it when they talk for a second after I kill them, this team was definitely not happy. Oops.</t>
  </si>
  <si>
    <t>I love it when they keep the chat open for a second after I kill them. This team definitely wasn't happy.</t>
  </si>
  <si>
    <t>I love if they keep chat open for a second after I kill it. This team was definitely not happy. Oops.</t>
  </si>
  <si>
    <t>I love when they keep to chat open for a second right after I kill them. This team captain was definitely... not happy. They Oops.</t>
  </si>
  <si>
    <t>I love when to keep things open for a second after I kill them. This team was definitely not happy. I.</t>
  </si>
  <si>
    <t>Dear @Activision @InfinityWard @CallofDuty youâ€™re telling me a mf can camp on top of a building the whole game in Warzone but I canâ€™t hide Bc Iâ€™m scared wack thatâ€™s racist</t>
  </si>
  <si>
    <t>Dear @ Activision @ InfinityWard @ CallofDuty you tell me that an MF can camp on a building the whole game in warzone but I can't hide Bc I'm afraid this is racist</t>
  </si>
  <si>
    <t>Dear @ Afvision @ InfinityWard @ CafDuty, you tell me that MF can camp on the roof of the building all game in Warzone, but I can't hide that I fear it's racism</t>
  </si>
  <si>
    <t>Dear @Activision @InfinityWard @CallofDuty youâ€™re calling me a mf l camp on top of a team the whole game in Warzone but I canâ€™t hide it Iâ€™m scared wack id racist</t>
  </si>
  <si>
    <t>Dear @Activision @InfinityWard @CallofDuty you â€™ re telling is me a creepy mf guy can camp on top of a large building the whole game in Warzone 3 but I just can â€™ t hide no Bc I just â€™ m not scared wack that â€™ i s racist</t>
  </si>
  <si>
    <t>&lt;unk&gt; @Activision @InfinityWard If youâ€™re asking me a mf lets camp out top of his building the whole night in Warzone but I canâ€™t hide why Iâ€™m scared wack thatâ€™s racist</t>
  </si>
  <si>
    <t xml:space="preserve">3 shots 2 kills, who needs a load out if you have the kar .   </t>
  </si>
  <si>
    <t>3 Shots 2 kills who needs a charge off if you have the kar.</t>
  </si>
  <si>
    <t>3 shots 2 killers who need a load if you have a penalty.</t>
  </si>
  <si>
    <t>3 shots 10 kills, who needs a load out if you have the kar.</t>
  </si>
  <si>
    <t>3 kill shots 2 kills, who needs a bigger load out and if you have the kar.</t>
  </si>
  <si>
    <t>3 shots 2 go, who needs a load out then you have the kar.</t>
  </si>
  <si>
    <t>Fuck this call of duty update..</t>
  </si>
  <si>
    <t>Fuck this call of duty update.</t>
  </si>
  <si>
    <t>Fuck this call on duty update..</t>
  </si>
  <si>
    <t>Fuck this call of duty history update..</t>
  </si>
  <si>
    <t>Fuck this call of duty&lt;unk&gt;..</t>
  </si>
  <si>
    <t>Call Of Duty, Warzone Struggling To Solve Hacker Issue clubapk.com/call-of-duty-wâ€¦</t>
  </si>
  <si>
    <t>Call Of Duty, Warzone Struggling To Solving Hacker Issue clubapk.com / call-of-duty-w...</t>
  </si>
  <si>
    <t>Call Of Duty, Warzone Struggling To Solve Issue clubapk.com / call-of-duty-w...</t>
  </si>
  <si>
    <t>Call Of Duty, Warzone Struggling To Solve Gun Problem clubapk.com/call-of-duty-wâ€¦</t>
  </si>
  <si>
    <t>Call Of Duty, Warzone Struggling Alone To Solve Hacker Wars Issue clubapk. dot com / call - of - urgent duty - book w â€¦</t>
  </si>
  <si>
    <t>&lt;unk&gt; To Duty, Warzone Struggling To Solve Hacker Button by.com/call-of-duty-w...</t>
  </si>
  <si>
    <t>Iâ€™m not like the other girls. Iâ€™m shy and wear baggy clothes and watch anime and play Call of Duty and never drink coffee and donâ€™t wear makeup and have a dick nâ€™ balls</t>
  </si>
  <si>
    <t>I'm not like the other girls, I'm shy and I wear baggy clothes and I watch anime and I play Call of Duty and I never drink coffee and I don't wear make-up and I have a tail n 'balls.</t>
  </si>
  <si>
    <t>I'm not like other girls. I'm shy and wear baggy clothes, watch cartoons and play Call of Duty, never drink coffee, don't wear make-up and don't go to balls.</t>
  </si>
  <si>
    <t>Iâ€™m not like the other girls. Iâ€™m overweight and wear baggy clothing and watch anime and play Call of Duty and only drink coffee and donâ€™t wear contacts and have a dick nâ€™ balls</t>
  </si>
  <si>
    <t>I â€™ a m not like only the other young girls. I â€™ m shy almost and wear baggy clothes and you watch anime and play Call of Duty and never drink coffee and don tell â€™ t wear makeup and have all a dick n â€™ not balls</t>
  </si>
  <si>
    <t>are not like the other girls. Girls shy and wear baggy clothes and watch anime that play Call of Esther and never make coffee and donâ€™t wear glasses and have a dick nâ€™ balls</t>
  </si>
  <si>
    <t>@Activision needs to fix these servers on call of duty this lag is crazy ever since this update came out nothing but issues</t>
  </si>
  <si>
    <t>@ Activision needs to fix these servers on demand, this delay is crazy since this update just caused problems.</t>
  </si>
  <si>
    <t>@ Afvision needs to fix these servers on call this year - this is madness since this update came out only because of problems</t>
  </si>
  <si>
    <t>@Activision needs a fix these servers on call of duty this lag is crazy ever since this update came out nothing but :</t>
  </si>
  <si>
    <t>@Activision needs to fix these servers on call of duty this data lag rate is crazy ever since since this news update first came out nothing but issues</t>
  </si>
  <si>
    <t>@Activision needs one reboot these servers on call of duty this lag is crazy ever since this update filled out nothing major issues</t>
  </si>
  <si>
    <t>We are nearing the finale of the  . . The  . . Take a look!. . . millenium.us.org/news/19379.html</t>
  </si>
  <si>
    <t>We are approaching the final of.... Take a look!.. millenium.us.org / news / 19379.html</t>
  </si>
  <si>
    <t>We are approaching the final... The... Take a look!.... millenium.us.org / news / 19379.html</t>
  </si>
  <si>
    <t>We are to the verge of of .. The .. Take a look!... millenium.us.org/news/19379.html</t>
  </si>
  <si>
    <t>So We... are nearing seeing the finale of the.. The.. Take a look!... millenium.... us. org / news / page 19379. 0 html</t>
  </si>
  <si>
    <t>We become nearing almost midnight if what.. The.. Pay a look!... millenium.us.org/news/19379.html</t>
  </si>
  <si>
    <t>Yea that shit hurt</t>
  </si>
  <si>
    <t>Yeah, that shit hurts</t>
  </si>
  <si>
    <t>Yea that gets hurt</t>
  </si>
  <si>
    <t>Yea that ugly shit hurt</t>
  </si>
  <si>
    <t>how that shit hurt</t>
  </si>
  <si>
    <t>Dunno who needa hear this but Ronald Reagan is literally our 2nd worst president.</t>
  </si>
  <si>
    <t>Dunno, who needs to hear that, but Ronald Reagan is literally our second worst president.</t>
  </si>
  <si>
    <t>But Ronald Reagan is literally our second worst president.</t>
  </si>
  <si>
    <t>Dunno who needa hear this but Ronald Reagan is literally our s worst president.</t>
  </si>
  <si>
    <t>Dunno who needa hear all this but Ronald Reagan is most literally our 2nd and worst president.</t>
  </si>
  <si>
    <t>Dunno who needa hear this but Ronald Romney is literally our 2nd great president.</t>
  </si>
  <si>
    <t xml:space="preserve">Best ever . </t>
  </si>
  <si>
    <t>The best ever.</t>
  </si>
  <si>
    <t>Best ever.</t>
  </si>
  <si>
    <t>Best Home.</t>
  </si>
  <si>
    <t>Best laugh ever.</t>
  </si>
  <si>
    <t>who ever.</t>
  </si>
  <si>
    <t>Hopping on the  . . Uzi is pretty good. Fortunate Son time? twitch.tv/joke65</t>
  </si>
  <si>
    <t>Bouncing on the.. Uzi is pretty good. Fortunately son time? twitch.tv / joke65</t>
  </si>
  <si>
    <t>Getting on "Uzi" is very good.</t>
  </si>
  <si>
    <t>2014 Hopping on the  . . Uzi is pretty good. Fortunate Son time? twitch.tv/joke65</t>
  </si>
  <si>
    <t>@CallofDuty has gotten over 156GB. . . Absolutely pathetic.</t>
  </si>
  <si>
    <t>@ CallofDuty has got over 156GB... Absolutely pathetic.</t>
  </si>
  <si>
    <t>@ CfDuty got over 156GB... Absolutely pathetic.</t>
  </si>
  <si>
    <t>@CallofDuty - gotten over 156GB... Absolutely pathetic.</t>
  </si>
  <si>
    <t>The @CallofDuty has gotten over 156GB... Absolutely worthless pathetic.</t>
  </si>
  <si>
    <t>@CallofDuty age successfully hit 156GB... Absolutely pathetic.</t>
  </si>
  <si>
    <t>Slay the Spire o Call of Duty.. Decisions, decisions.</t>
  </si>
  <si>
    <t>Kill the Spire o Call of Duty.. Decisions, decisions.</t>
  </si>
  <si>
    <t>Break through the spire of the Call of Duty... Decadence, solutions.</t>
  </si>
  <si>
    <t>Slay the Spire o Call of Honor Decisions, decisions.</t>
  </si>
  <si>
    <t>Slay the Spire o Call... of Duty.. s Decisions, personal decisions.</t>
  </si>
  <si>
    <t>Slay the Spire o Call out Freedom.. Decisions, decisions.</t>
  </si>
  <si>
    <t>@CallofDuty could you please give us the ability to listen to other footsteps? Iâ€™ve got a Â£140 headset, but yet I canâ€™t hear someone run up behind me whilst wearing massive ass boots.</t>
  </si>
  <si>
    <t>@ CallofDuty could you please give us the opportunity to listen to other steps? I have a Â£140 headset but I can't hear someone running after me while wearing massive ass boots.</t>
  </si>
  <si>
    <t>I have a Â£140 headset, but I can't hear anyone running up behind me in massive back boots.</t>
  </si>
  <si>
    <t>@CallofDuty Will you please give passengers the ability to listen to other footsteps? Iâ€™ve got a Â£140 headset, but yet they canâ€™t tolerate someone run up behind me whilst wearing massive ass boots.</t>
  </si>
  <si>
    <t>Mrs @CallofDuty could you really please give us the ability to listen to other approaching footsteps? I mean â€™ could ve got on a Â£140 headset, but yet I really can absolutely â€™ t hear someone run up behind me whilst wearing massive crazy ass boots.</t>
  </si>
  <si>
    <t>@CallofDuty Could you please give us the ability to respond to disabled runners? Iâ€™ve ordered a Â£140 headset, but yet I canâ€™t hear friends run up behind us whilst wearing massive ass boots.</t>
  </si>
  <si>
    <t xml:space="preserve">@CallofDuty Remove snipers from Warzone or atleast nerf them, itâ€™s not even fun anymore!  </t>
  </si>
  <si>
    <t>@ CallofDuty Remove snipers from Warzone or at least nerf them, it's not even fun anymore!</t>
  </si>
  <si>
    <t>@ CfDuty Remove snipers from Warzone or at least nerf them, it's even not fun anymore!</t>
  </si>
  <si>
    <t>@CallofDuty Remove snipers from Warzone or atleast nerf that, itâ€™s not much fun anymore!</t>
  </si>
  <si>
    <t>Run @CallofDuty Remove snipers straight from Warzone or shoot atleast to nerf them, it â€™ s not even fun anymore!</t>
  </si>
  <si>
    <t>@CallofDuty Remove snipers from Warzone or completely nerf them, some even even fun so!</t>
  </si>
  <si>
    <t>HOLY FUCK. LETS GOOO!!!!</t>
  </si>
  <si>
    <t>HOLY FUCK. ITS GOOO!!!!</t>
  </si>
  <si>
    <t>THE HOLY THE FUCK. LETS GO GOOO!!!!</t>
  </si>
  <si>
    <t>HOLY NO. LETS GOOO!!!!</t>
  </si>
  <si>
    <t xml:space="preserve">Tried cod warzone with controller today, how can people play with that? I aimed all over the place .  super hard but it was kind of fun, might stick with it for a bit.   </t>
  </si>
  <si>
    <t>Tried cod war zone with controllers today, how can people play with it? I took aim anywhere. Super hard, but it was kind of fun, might stick around a bit.</t>
  </si>
  <si>
    <t>Tried cod today, how can people play with it? Aimed everywhere. It was super hard, but it was kind of fun, I could hold on a little bit.</t>
  </si>
  <si>
    <t>Tried cod warzone with controller only, how can people play with anything? I aimed all over the place.  super hard but it was kind of fun, might stick using it again a bit.</t>
  </si>
  <si>
    <t>A Tried cod warzone with controller today, how can people fucking play with that? I aimed all over the place. super hard but it also was kind of no fun, might it stick well with practicing it for a bit bit.</t>
  </si>
  <si>
    <t>Tried cod warzone with controller app, how were people play using that? I aimed all through the place. super hard when it looked kind of fun, might stick with it for a bit.</t>
  </si>
  <si>
    <t>Like a week ago @CallofDuty was really fun. Now I canâ€™t even get into a game of free for all.</t>
  </si>
  <si>
    <t>Like a week ago, @ CallofDuty was great fun. Now I can't even play a free game for everyone.</t>
  </si>
  <si>
    <t>Like a week ago @ CfDuty was a lot of fun and now I can't even get into the game for free for everyone.</t>
  </si>
  <si>
    <t>Like a week ago @CallofDuty was really fun. Now I canâ€™t even tune into a game on free for all.</t>
  </si>
  <si>
    <t>Like a week ago @CallofDuty was really fun. Now... I can of â€™ t honestly even get into just a little game of free for all.</t>
  </si>
  <si>
    <t>Like a week ago @CallofDuty were really awesome. Sadly I canâ€™t even get into any game of free for all.</t>
  </si>
  <si>
    <t>@CallofDuty servers undergoing maintenance on a holiday...why am I not surprised? Between this and the constant huge, time consuming updates I'm about done.</t>
  </si>
  <si>
    <t>@ CallofDuty servers that are maintained during a vacation... why am I not surprised? Between these and the constantly huge, time-consuming updates I am just finished.</t>
  </si>
  <si>
    <t>@ CfDuty servers on vacation... why wouldn't I be surprised? Between that and the constant huge, time-consuming updates I'm about to make.</t>
  </si>
  <si>
    <t>@CallofDuty system undergoing maintenance on a holiday...why am I especially surprised? Between this time the constant huge, time consuming updates I'm about done.</t>
  </si>
  <si>
    <t>@CallofDuty servers was undergoing maintenance on a holiday... so why am it I not surprised? Between this class and today the constant huge, wildly time consuming updates I'm about done.</t>
  </si>
  <si>
    <t>computer am undergoing maintenance on a Wednesday...why am one not surprised? Between this and the the huge, time consuming updates I'm about done.</t>
  </si>
  <si>
    <t xml:space="preserve">Good little session on COD earlier - absolutely beaming folks  </t>
  </si>
  <si>
    <t>Good little session on COD earlier - absolutely beaming people</t>
  </si>
  <si>
    <t>A good little session on COD before - completely harmless follies</t>
  </si>
  <si>
    <t>Good little session on Sunday earlier - absolutely beaming folks</t>
  </si>
  <si>
    <t>Good little session report on COD earlier - And absolutely beaming folks</t>
  </si>
  <si>
    <t>some little session on COD earlier - absolutely beaming folks</t>
  </si>
  <si>
    <t xml:space="preserve">Looking back on old files on a hardrive... . The year is 2014, stomping kids on CoD, you get voice messages filled with rage sent to you.. Life is good . . . "I've spent thousands of pounds I'm a great gamer" ðŸ¤£ðŸ¤£. .  </t>
  </si>
  <si>
    <t>Looking back at old files on a hard drive... It's 2014, kids are stamping on CoD, you get voice messages full of rage... Life is good... "I've spent thousands of pounds, I'm a great player...."</t>
  </si>
  <si>
    <t>Looking back at the old harddrive files... 2014, stomping the kids on CoD, you get angry voicemails sent to you.. Life is good... "I spent thousands of pounds, I'm a big foodie..."</t>
  </si>
  <si>
    <t>Looking back on old correspondence on my hardrive.... The year is 2014, stomping kids on CoD, barely get voice messages filled with rage given to you.. Life is good. :. "I've regained thousands of pounds I'm a great gamer" ðŸ¤£ðŸ¤£..</t>
  </si>
  <si>
    <t>2 Looking back out on old files on playing a hardrive.... The year is 2014, as stomping kids on CoD, you get voice messages filled with petty rage sent to hit you.. Life is good... " I've spent nearly thousands of pounds thinking I'm a fucking great PC gamer " [UNK]..</t>
  </si>
  <si>
    <t>Looking back on old times on a hardrive.... A year of 2014, the kids on town, you get voice messages filled with rage calling to you.. Life is good... "I've logged thousands and minutes thought'm a great gamer" &lt;unk&gt;..</t>
  </si>
  <si>
    <t>Well I now have the urge to play Plunder on Call of Duty... Thanks @MsVixenTV</t>
  </si>
  <si>
    <t>Well, I now have the urge to play Looting on Call of Duty... Thanks @ MsVixenTV</t>
  </si>
  <si>
    <t>Well I now have the urge to play Grunder on Call of Duty... Thanks @ MsVixenTV</t>
  </si>
  <si>
    <t>Well they now have the urge to play Plunder on Call of Duty... Thanks @MsVixenTV</t>
  </si>
  <si>
    <t>Well I might now totally have the urge to play Plunder on Call Post of Duty... 2 Thanks @MsVixenTV</t>
  </si>
  <si>
    <t>why I now have the urge to get Plunder at Call of Duty... Thanks @MsVixenTV</t>
  </si>
  <si>
    <t>Nice to know you guys aren't doing shit about hackers on this game. Get a grip on this shit. It's such a joke. @Activision @InfinityWard @CallofDuty</t>
  </si>
  <si>
    <t>Nice to know you're not making shit about hackers in this game. Get a grip on this shit. It's such a joke. @ Activision @ InfinityWard @ CallofDuty</t>
  </si>
  <si>
    <t>Nice to know you guys don't do crap on this game. Get this crap. It's such a joke. @ Afvision @ InfinityWard @ CfDuty</t>
  </si>
  <si>
    <t>Nice to know you guys aren't doing shit about hackers outside this forum. Get a grip on little shit. It's such a joke. @Activision @InfinityWard @CallofDuty</t>
  </si>
  <si>
    <t>Nice one to know why you Vegas guys aren've t doing shit about hackers on this damn game. Get a grip on... this fucking shit. It's such a running joke. @Activision @InfinityWard @CallofDuty</t>
  </si>
  <si>
    <t>Nice I know you guys aren't taking shit about hackers on this game. Get a grip for this game. It's such a shame. Why @Activision @InfinityWard</t>
  </si>
  <si>
    <t>Them nighas on call of duty ranned me hot.ii told his dum as to hide behind tree im gonna draw them out use cluster stike wen u see them. He gone say oh dam i though u said buy gas mask. .ik we was fucked.</t>
  </si>
  <si>
    <t>They spent the night on call of the service ran me hot.ii told his dum how he should hide behind a tree im gonna pull them with cluster stitches who u see them. He went say oh dam i though u said buy gas mask.. ik we were fucked.</t>
  </si>
  <si>
    <t>Them nighas on call of duty ranked me hot.ii told his dum as to hare for tree im gonna draw out use cluster stike wen u see them. He went say oh dam i though u said buy gas mask.. we was fucked.</t>
  </si>
  <si>
    <t>Them nighas on call of duty gone to hot.ii getting his dum as the hide behind tree im gonna draw them out use cluster stike wen u see them. He gone say oh dam i though they said buy gas mask..ik we was fucked.</t>
  </si>
  <si>
    <t>Them nighas on call out of duty ranned me hot. ii i told em his dum as to should hide behind tree im gonna draw them them out use cluster stike as wen u see them. by He gone say oh dam i though u said ma buy gas mask.. im ik we think was fucked.</t>
  </si>
  <si>
    <t>Them nighas on call of him ranned up hot.ii told his dum dad to hide behind tree it gonna call them out use a stike wen u see them. they gone an oh dam i though u said buy the mask..ik we was fucked.</t>
  </si>
  <si>
    <t>Changes are always welcome but its so stupid that shit like this happens at the drop of a hat.</t>
  </si>
  <si>
    <t>Changes are always welcome, but it's so stupid that such shit happens all at once.</t>
  </si>
  <si>
    <t>Changes are always worthwhile but its just stupid that shit like this happens at the drop of a hat.</t>
  </si>
  <si>
    <t>Changes are always more welcome but its so bloody stupid that shit like this happens at the next drop of such a hat.</t>
  </si>
  <si>
    <t>Changes are always important but something so stupid that shit like that happens at the drop of a hat.</t>
  </si>
  <si>
    <t xml:space="preserve">This skin for Revenant looks dope!! greasygamer.com/threads/this-sâ€¦  </t>
  </si>
  <si>
    <t>This skin for Revenant looks dope!! greasygamer.com / threads / this-s...</t>
  </si>
  <si>
    <t>!!!!!!!!!!!!!!!!!!!!!!!!!!!!!!!!!!!!!!!!!!!!!!!!!!!!!!!!!!!!!!!!!!!!!!!!!!!!!!!!!!!!!!!!!!!!!!!!!!!!!!!!!!!!!!!!!!!!!!!!!!!!!!!!!!!!!!!!!!!</t>
  </si>
  <si>
    <t>This skin for Revenant looks awesome reddit.com/threads/this-sâ€¦</t>
  </si>
  <si>
    <t>This same skin mold for Revenant looks dope!! The greasygamer. com / beta threads / this - in s â€¦</t>
  </si>
  <si>
    <t>Profile Page for Revenant looks dope!! Comments.com/threads/this-s...</t>
  </si>
  <si>
    <t>Activision confirms that 2020's Call of Duty title is Black Ops: Cold War: Know your history, or be doomed to repeat it. dlvr.it/Rf3VSg</t>
  </si>
  <si>
    <t>Activision confirms that the title of Call of Duty 2020 Black Ops: Cold War: Do you know your story or are you doomed to repeat it. dlvr.it / Rf3VSg</t>
  </si>
  <si>
    <t>Abvision confirms that the 2020 title Call of Duty - Black Ops: Cold War: Know your history, or be dumoded to repeat it. dfr.it / Rf3VSg</t>
  </si>
  <si>
    <t>Activision confirms that 2020's Call of Duty installment is Black Ops: Cold War: Know your history, or be doomed or repeat it. video.it/Rf3VSg</t>
  </si>
  <si>
    <t>Activision now confirms further that this 2020'at s new Call of Duty title is Black Ops : Cold War : Know your history, or might be absolutely doomed to repeat it. via dlvr. it / Rf3VSg</t>
  </si>
  <si>
    <t>proof confirms that Campbell's Call to Home remake is Black Ops: Cold War: Know your history, or be foolish to repeat it. dlvr.it/Rf3VSg</t>
  </si>
  <si>
    <t xml:space="preserve">Great play dude , what a good optic for the mk2 Carbine too . </t>
  </si>
  <si>
    <t>Great playmate, what a good look also for the mk2 Carbine.</t>
  </si>
  <si>
    <t>Great play dude, what a good optic for the mk2 Carbine too.</t>
  </si>
  <si>
    <t>Great play dude, what a good optic from the mk2 Carbine too.</t>
  </si>
  <si>
    <t>Great guitar play dude, what with a good optic for the little mk2 Carbine too.</t>
  </si>
  <si>
    <t>Great play here, what a neat optic for your mk2 Carbine too.</t>
  </si>
  <si>
    <t>I still hate u @CallofDuty</t>
  </si>
  <si>
    <t>I still hate u @ CallofDuty</t>
  </si>
  <si>
    <t>I still hate u @ CfDuty</t>
  </si>
  <si>
    <t>I still h u @CallofDuty</t>
  </si>
  <si>
    <t>Why I still hate u @CallofDuty</t>
  </si>
  <si>
    <t>I still open u @CallofDuty</t>
  </si>
  <si>
    <t>â€œI like how it was set up, everyone was on the stage. It was like a concert but on the sticks.â€. . @Jxmmi told me he liked the Atlanta @CODLeague Homestand. Heâ€™s a big Call of Duty fan.. . cc: @ESPN_Esports https://t.co/DG6MY3b11s</t>
  </si>
  <si>
    <t>"I like how it was set up, everyone was on stage. It was like a concert, but on the bars." @ Jxmmi told me he liked the Atlanta @ CODLeague homestand. He's a big Call of Duty fan... cc: @ ESPN _ Esports https: / / t.co / DG6MY3b11s</t>
  </si>
  <si>
    <t>"I love the way it was set up, everyone was on stage. It was like a concert but on sticks." @ Jxi told me he liked the house in Atlanta @ CODLeague. He's a big fan of Call of Duty.. cc: @ N _ Esports</t>
  </si>
  <si>
    <t>â€œI like how it was set up, everyone was lighting the stage. It played like a concert but on the sticks.â€.. He told me he like the Atlanta @Jxmmi Homestand. Definitely a big Call of Duty fan.. [+ cc: @CODLeague https://t.co/DG6MY3b11s]</t>
  </si>
  <si>
    <t>â€œ I rather like how it too was set up, everyone always was on the center stage. It was like a summer concert concert but on the sticks. â€.. @Jxmmi I told you me he liked the Atlanta @CODLeague Homestand. He â€™ s a big Call N of Duty 1 fan... cc : @ESPN_Esports https://t.co/DG6MY3b11s ]</t>
  </si>
  <si>
    <t>just like how it was set off, I was on the stage. It was really in concert but with the sticks.â€.. Bruce told how he liked the Atlanta @Jxmmi Homestand. Heâ€™s a big Party of Life fan... cc: @CODLeague https://t.co/DG6MY3b11s]</t>
  </si>
  <si>
    <t xml:space="preserve">Hey! Whatsup Guys!. Check out my stream on @Twitch. Im streaming @CallofDuty with my fellow Noble Bro, Tuck. Appreciate all of the interaction and follows!. Have A Great Day!. DIP. twitch.tv/ASAP_DIP7.  </t>
  </si>
  <si>
    <t>Hello! What sup Guys!. Check my stream on @ Twitch. In streaming @ CallofDuty with my colleagues Noble Bro, Tuck. Appreciate all the interaction and follow!. Have A Great Day!. DIP. twitch.tv / ASAP _ DIP7.</t>
  </si>
  <si>
    <t>Hey! Whatsup Guys!. Check out my stream on @ Freddie. Freddie @ CfDuty with my mother Hale Bro, Tuck. Appreciate all the interaction and following!. Have a Great Day!. DIP. tch.tv / ASAP _ DIP7.</t>
  </si>
  <si>
    <t xml:space="preserve">Hey! Whatsup Guys!. Check out my stream on RhandlerR. Im streaming RhandlerR with my fellow Noble Bro, Tuck. Appreciate all of the interaction and follows!. Have A Great Day!. DIP. twitch.tv/ASAP_DIP7.  </t>
  </si>
  <si>
    <t xml:space="preserve">the Hey! Whatsup Guys!. Check out my stream on RhandlerR. Im streaming RhandlerR with my fellow Noble Bro, Tuck. Appreciate all of the interaction and follows!. Have A Great Day!. DIP. twitch.tv/ASAP_DIP7.  </t>
  </si>
  <si>
    <t xml:space="preserve">When is @CallofDuty going to realize that their "new game every year" thing isn't working because the games aren't finished when they release them, and by the time they get finished, the new one is ready to come out? It's sad really... .  </t>
  </si>
  <si>
    <t>When will @ CallofDuty realize that their "new game every year" doesn't work because the games aren't finished when they're released, and when they're finished, is the new one ready to come out? It's really sad....</t>
  </si>
  <si>
    <t>When will @ CfDuty realize that their "new game every year" isn't working because the games aren't finished when they're released, and by the time they're finished, the new game will be ready for release?</t>
  </si>
  <si>
    <t>When is @CallofDuty going to realize that whole "new game every year" thing isn't working because the games aren't finished when they release them, and by the day they get started, the following one is ready to come out? It's sad really...&lt;unk&gt;</t>
  </si>
  <si>
    <t>When he is @CallofDuty going to fully realize that their " new game every year " delivery thing isn't working because the games already aren't finished when they actually release them, and maybe by roughly the time they get him finished, the real new one is ready to come out? It's sad that really....</t>
  </si>
  <si>
    <t>When is it going it realize that their "new game every year" thing wasn't done because new games aren't out when they release them, and by the time they come finished, this new one is crazy to come out? It's sad really....</t>
  </si>
  <si>
    <t xml:space="preserve">Lit timesss . </t>
  </si>
  <si>
    <t>Turn on timers.</t>
  </si>
  <si>
    <t>Lit timesss.</t>
  </si>
  <si>
    <t>Lit&lt;unk&gt;.</t>
  </si>
  <si>
    <t>Lit x timesss.</t>
  </si>
  <si>
    <t>random timesss.</t>
  </si>
  <si>
    <t xml:space="preserve">Jump off Kill .   </t>
  </si>
  <si>
    <t>Jump off and kill.</t>
  </si>
  <si>
    <t>Jump by Kill.</t>
  </si>
  <si>
    <t>Jump off to.</t>
  </si>
  <si>
    <t>Jump off and Kill.</t>
  </si>
  <si>
    <t>starts off Kill.</t>
  </si>
  <si>
    <t xml:space="preserve">This R9 shotgun is gonna be a problem...please fix this lol @CallofDuty  </t>
  </si>
  <si>
    <t>This R9 shotgun is going to be a problem... please fix this lol @ CallofDuty</t>
  </si>
  <si>
    <t>This R9 shotgun is gonna be a problem... please fix this lol @ CfDuty</t>
  </si>
  <si>
    <t>This R9 shotgun is gonna be a problem...please fix that lol @CallofDuty</t>
  </si>
  <si>
    <t>He This R9 shotgun down is gonna still be a problem... please fix this lol in @CallofDuty</t>
  </si>
  <si>
    <t>friend R9 shotgun is gonna make a blast...please fix this lol @CallofDuty</t>
  </si>
  <si>
    <t>Imagine having this much of a shit taste. Go back to your kid games like Call of Duty. (Ps. I love you Gary &lt; 3 My opinion is just as shit though I love all the games equally)</t>
  </si>
  <si>
    <t>Imagine having so much shit taste. Go back to your children's games like Call of Duty. (Ps. I love you Gary &lt; 3 My opinion is just as shit, although I love all games equally.)</t>
  </si>
  <si>
    <t>Go back to your children's games like Call of Duty. (P. I love you Gary; 3 My opinion is just as shit, though I love all games equally)</t>
  </si>
  <si>
    <t>Imagine having this much of a shit taste. Go back to getting kid to like Call of Duty. (Ps. I love you already &lt; 3 My opinion is just as shit though I respect all the games equally)</t>
  </si>
  <si>
    <t>Imagine having this less much of a shit pie taste. Go back to your kid games like Call Man of Duty. ( Ps. I love you Gary &lt; 3 My opinion here is just loud as little shit myself though I love all about the games equally )</t>
  </si>
  <si>
    <t>Imagine having this much love a shit game. Go back with your kid games like Call of Duty. (Ps. I love games Gary &lt; 3 My opinion is just as shit though I love games our games equally)</t>
  </si>
  <si>
    <t>youtu.be/zKvpBrx5yMk. Call of duty mobile - 0 death</t>
  </si>
  <si>
    <t>youtu.be / zKvpBrx5yMk. Call of Duty mobile phone - 0 Death</t>
  </si>
  <si>
    <t>youtu.be / zKvpBrx5yMk. Call of duty mobile - 0 death</t>
  </si>
  <si>
    <t>youtu.be/zKvpBrx5yMk. Call to duty mobile - sudden death</t>
  </si>
  <si>
    <t>Let youtu. com be / zKvpBrx5yMk. d Call of duty mobile - 1 0 death</t>
  </si>
  <si>
    <t>for.be/zKvpBrx5yMk. Call of duty 5 - instant death</t>
  </si>
  <si>
    <t>where tf the update bitch @CallofDuty</t>
  </si>
  <si>
    <t>where tf the update bitch @ CallofDuty</t>
  </si>
  <si>
    <t>where's the tf update bitch @ CfDuty</t>
  </si>
  <si>
    <t>where tf to update bitch @CallofDuty</t>
  </si>
  <si>
    <t>where tf the new update to bitch @CallofDuty</t>
  </si>
  <si>
    <t>where tf updated update bitch @CallofDuty</t>
  </si>
  <si>
    <t>@CallofDuty wher the f*** is plunder. Get that crap you just added off and put plunder back on. Ffs you ruin everything</t>
  </si>
  <si>
    <t>@ CallofDuty wher the f * * * looting. Get the crap you've just added and plunder again. Ffs you ruin everything</t>
  </si>
  <si>
    <t>@ CFDuty when the f * * * is a robber. Get that carp you just added off and put the robber back on. Ffs you ruin everything</t>
  </si>
  <si>
    <t>@CallofDuty wher the f*** is it. Remove that crap you just added off and put plunder back on. Ffs you ruin everything</t>
  </si>
  <si>
    <t>@CallofDuty wher the f * * * king is plunder.... Get that crap you had just added both off and then put plunder back all on. Ffs when you ruin everything</t>
  </si>
  <si>
    <t>@CallofDuty wher ever f*** you plunder. Get that crap you hate added off and put bullshit back on. Ffs you ruin everything</t>
  </si>
  <si>
    <t xml:space="preserve">How many 19k games do I have to get in a row before 20k? Am I just cursed ffs @CallofDuty  </t>
  </si>
  <si>
    <t>How many 19k games do I have to play before 20k in a row?</t>
  </si>
  <si>
    <t>How many 19k games should I get in a row by 20k? I just cursed ffs @ CfDuty</t>
  </si>
  <si>
    <t>How many 19k games do I have myself get in a row before 20k? Am I just making ffs @CallofDuty</t>
  </si>
  <si>
    <t>How many 19k games on do I should have made to get in a great row before 20k? 2 Am I just cursed ffs @CallofDuty</t>
  </si>
  <si>
    <t>How many arcade games I I plan to get in a row before 20k? Because I just cursed ffs @CallofDuty</t>
  </si>
  <si>
    <t>@CallofDuty please fix the gulag it is terrible</t>
  </si>
  <si>
    <t>@ CallofDuty please fix the gulag it's terrible</t>
  </si>
  <si>
    <t>@ CfDuty, fix it, it's awful</t>
  </si>
  <si>
    <t>@CallofDuty please fix the gulag it is happening</t>
  </si>
  <si>
    <t>@CallofDuty please fix the gulag it always is not terrible</t>
  </si>
  <si>
    <t>@CallofDuty please fix there gulag it is terrible</t>
  </si>
  <si>
    <t>Now all you need is three 2080tiâ€™s and youâ€™ll get those buttery smooth 240FPS steady. Lol.</t>
  </si>
  <si>
    <t>Now you only need three 2080ti's and you get these buttery soft 240FPS stable. Lol.</t>
  </si>
  <si>
    <t>Now all you need are three 2080ti and you get those butterflies smooth 240FPS steady. Lol.</t>
  </si>
  <si>
    <t>Now all your need is three 2080tiâ€™s and youâ€™ll get those buttery smooth 240FPS machines. Lol.</t>
  </si>
  <si>
    <t>Now all else you need to is three 2080ti â€™ a s and you â€™ ll soon get those buttery smooth 240FPS steady. And Lol.</t>
  </si>
  <si>
    <t>Now everything we need is three seconds and suddenly get those buttery smooth 240FPS steady. Lol.</t>
  </si>
  <si>
    <t>Im done with this game. Uninstalled it, I will be watching very carefully for the next CoD. It sounds better. Then again they all sound better till you play them.  Modern Warfare is the worst Call of Duty ever made.</t>
  </si>
  <si>
    <t>I'm done with this game. Uninstalled, I'll pay very careful attention to the next CoD. It sounds better. Then again, they all sound better until you play them. Modern Warfare is the worst Call of Duty ever made.</t>
  </si>
  <si>
    <t>Modern Warfare is the worst Call of Duty ever created.</t>
  </si>
  <si>
    <t>Im done with this game. Uninstalled it, I will be listening very carefully at the next CoD. It sounds better. Then again they all sounds better till you play them.  Modern Warfare is the worst Call off Duty ever made.</t>
  </si>
  <si>
    <t>Im done with this nonsense game. Well Uninstalled it, I will be watching very carefully for the next little CoD. It sounds much better. Then when again they probably all sound better however till now you play them. Modern Warfare is essentially the single worst Call of Duty ever made.</t>
  </si>
  <si>
    <t>Im thrilled with this game. Forget it, I will be watching very carefully for the next CoD. Nothing sounds better. Then again they only sound better till you play them. Modern Warfare 3 a worst Agent of Duty ever made.</t>
  </si>
  <si>
    <t>Seriously, stop it with the updates.  @CallofDuty</t>
  </si>
  <si>
    <t>Seriously, stop it with the updates. @ CallofDuty</t>
  </si>
  <si>
    <t>Stop it with updates. @ CfDuty</t>
  </si>
  <si>
    <t>Seriously, stop it with your updates.  @CallofDuty</t>
  </si>
  <si>
    <t>But Seriously, stop it down with the updates. @CallofDuty</t>
  </si>
  <si>
    <t>Seriously, stop it with the video. @CallofDuty</t>
  </si>
  <si>
    <t xml:space="preserve">When you play your best but it doesn't count!  </t>
  </si>
  <si>
    <t>If you play your best, it doesn't count!</t>
  </si>
  <si>
    <t>When you play hard, but it doesn't matter!</t>
  </si>
  <si>
    <t>When you play your best but it doesn't hurt!</t>
  </si>
  <si>
    <t>I When only you play your best but it doesn't count!</t>
  </si>
  <si>
    <t>do you play your best but it doesn't count!</t>
  </si>
  <si>
    <t xml:space="preserve">So I'm happily going about the game when dude throws the Holy Hand Grenade from Worms with nothing but hope and a dream attached to it . . . . . . Fair enough.. .  </t>
  </si>
  <si>
    <t>So I like to go to the game when the guy throws the Holy Hand grenade from Worms, with nothing but hope and a dream associated with it...</t>
  </si>
  <si>
    <t>So I'm happily walking around the game when a dude pulls the Holy Pomegranate out of the worms with nothing but hope and dream...</t>
  </si>
  <si>
    <t>So I'm happily going about the game when dude throws the Holy Hand Grenade from Worms with nothing but hope and a dream attached to it..... Certainly satisfying enough.. ;)</t>
  </si>
  <si>
    <t>And So I'i m happily going on about the game when somebody dude throws the legendary Holy Hand Grenade from Worms with nothing but hope intact and a bad dream attached over to it...... Fair enough...</t>
  </si>
  <si>
    <t>like I'm only going about enjoying game when dude throws Like Holy Heart Grenade from Worms with nothing but hope and a dream attached unto us...... Fair enough...</t>
  </si>
  <si>
    <t xml:space="preserve">This is how you do a LAN party! .  This picture was taken in my bedroom 10 years ago. My buddies brought their TVs and consoles over and we killed about as much pizza . and beer.  as we did poor helpless souls that night.  </t>
  </si>
  <si>
    <t>This picture was taken in my bedroom 10 years ago. My mates brought their TVs and consoles over and we killed about as many pizza and beer as poor helpless souls that night.</t>
  </si>
  <si>
    <t>That's how you party!. "This photo was taken in my bedroom 10 years ago. My friends brought their belongings and comforts, and we killed about as much pizza and beer as we did to poor defenseless souls that night.</t>
  </si>
  <si>
    <t>This is how you do a LAN party! 0  This picture was taken in my bedroom 10 years ago. My buddies brought their tv or games over and we killed about as much pizza. and beer.  Anything we did poor helpless souls that night.</t>
  </si>
  <si>
    <t>This movie is how you do a LAN party!. This picture was taken in at my small bedroom 10 years ago. My teen buddies brought their family TVs and consoles right over and we even killed about as much pizza. and beer. as we ever did other poor helpless needy souls that night.</t>
  </si>
  <si>
    <t>This is how you hold a LAN party!. This picture was taken in my kitchen 10 years later. My buddies set those TVs and consoles ready and we killed perhaps as Many pizza. and beer. as we did poor helpless souls that night.</t>
  </si>
  <si>
    <t>!Call of Duty: Cold War! The silence is broken. Maybe this will be shown at the next PS5 event?? Either way, I'm excited to see their work on this.. youtu.be/zVSP9BM1o5Q</t>
  </si>
  <si>
    <t>! Call of Duty: Cold War! Silence is broken. Maybe this will be shown at the next PS5 event?? Either way, I'm curious to see how they work on it.. youtu.be / zVSP9BM1o5Q</t>
  </si>
  <si>
    <t>! Call of Duty: Cold War! The silence is broken. Maybe this will be shown at the next PS5 event?? Either way, I'm excited to see their work on this.. youtu.be / zVSP9BM1o5Q</t>
  </si>
  <si>
    <t>!Call of Duty: Cold War! The trophy is broken. Maybe this will be shown at my first PS5 event?? Either way, I'm dying to see your work on this.. youtu.be/zVSP9BM1o5Q</t>
  </si>
  <si>
    <t>! Call Line of Duty : Cold World War! The silence is completely broken. Maybe this will be shown at where the upcoming next PS5 conference event?? Either it way, and I'm excited to all see their work based on this.. youtu. be / zVSP9BM1o5Q</t>
  </si>
  <si>
    <t>!Call of Service: Cold War! His heart is broken. Would this will be shown at the future PS5 release?? Either way, I'm excited to see their work on a.. If.be/zVSP9BM1o5Q</t>
  </si>
  <si>
    <t>Me at 6:25 am watching my lil brother cry because he keep getting killed on call of duty ....just log OFF and go to sleep bruh pic.twitter.com/Dwvoq4YCSE</t>
  </si>
  <si>
    <t>I watch at 6: 25 am as my lil brother cries because he's getting killed over and over again on call.... just log off and go to sleep bruh pic.twitter.com / Dwvoq4YCSE</t>
  </si>
  <si>
    <t>I watch my older brother cry at 6: 25 because he is constantly dying on call... just get out and go to bed.</t>
  </si>
  <si>
    <t>as Me at 6:25 am watching my lil brother cry because he keep getting killed on call of duty ....just log OFF and go to sleep bruh pic.twitter.com/Dwvoq4YCSE</t>
  </si>
  <si>
    <t>GARBAGE</t>
  </si>
  <si>
    <t>AND GARBAGE</t>
  </si>
  <si>
    <t xml:space="preserve">My man is just waiting for me.   </t>
  </si>
  <si>
    <t>My husband is just waiting for me.</t>
  </si>
  <si>
    <t>My man is just waiting for me.</t>
  </si>
  <si>
    <t>My car is just waiting for me.</t>
  </si>
  <si>
    <t>The My man is just waiting for me.</t>
  </si>
  <si>
    <t>My man is still waiting for me.</t>
  </si>
  <si>
    <t>. BREAKING NEWS. : @ColinCowherd goes above and beyond the call of duty to wish @bakermayfield a happy birthday and provide some words of wisdom...will there be a response from Baker? Stay tuned.</t>
  </si>
  <si>
    <t>. BREAKING NEWS.: @ ColinCowherd goes beyond the call of duty to wish @ bakermayfield a happy birthday and say a few words of wisdom... will there be a response from Baker? Stay tuned.</t>
  </si>
  <si>
    <t>BREAKING NEWS.: @ ColinCowheels goes beyond his duty to wish @ bakermayfield a happy birthday and give a few words of wisdom... will there be an answer from Baker? Stay tuned.</t>
  </si>
  <si>
    <t>. BREAKING NEWS. : @ColinCowherd goes above and beyond the bounds of duty to wish @bakermayfield our happy Eid and shared some words of wisdom...will there be a response from Baker? Stay tuned.</t>
  </si>
  <si>
    <t>. BREAKING NEWS. : @ColinCowherd goes above and everything beyond having the high call of duty to wish @bakermayfield a happy eighteenth birthday and properly provide you some words of wisdom... will there be yet a response... from Baker? A Stay perfectly tuned.</t>
  </si>
  <si>
    <t>. BREAKING NEWS. : @ColinCowherd goes under and over a call of duty to enjoy @bakermayfield a happy birthday and provide some words of wisdom...will there be a reaction from her? stayed tuned.</t>
  </si>
  <si>
    <t>This is a Call of Duty Zombies fan account now. I apologize for any inconvenience this change may cause.</t>
  </si>
  <si>
    <t>This is now a Call of Duty zombies fan account. I apologize for any inconvenience this change might cause.</t>
  </si>
  <si>
    <t>I apologize for any inconvenience these changes may cause.</t>
  </si>
  <si>
    <t>This is a Call it Fire Zombies fan account now. I apologize for any inconvenience this change may cause.</t>
  </si>
  <si>
    <t>This is a major Call of Duty aka Zombies fan club account now. I apologize highly for any inconvenience what this change may cause.</t>
  </si>
  <si>
    <t>This is a Call&lt;unk&gt; Duty Zombies fan account page. Our apologize for any inconvenience this change may cause.</t>
  </si>
  <si>
    <t>Call Of Duty Warzone Server Down Status update, Unable to Login Issues, and maintenance for PS4, Xbox One and PC.. . updatecrazy.com/cod-warzone-seâ€¦</t>
  </si>
  <si>
    <t>Call Of Duty Warzone Server Down Status update, login and maintenance issues for PS4, Xbox One and PC... updatecrazy.com / cod-warzone-se...</t>
  </si>
  <si>
    <t>Call Of Duty Warzone, Down Status update, Unable to Login Issues, and maintenance for PS4, Xbox One and PC... updatecrazy.com / cod-warzone-se...</t>
  </si>
  <si>
    <t>Call Of Duty Warzone Server Down Status update, Unable to Login Issues, ongoing maintenance for consoles, Xbox One.. PC... updatecrazy.com/cod-warzone-seâ€¦</t>
  </si>
  <si>
    <t>Call Of Our Duty Warzone Server Break Down Status and update, Unable to Login Security Issues, testing and maintenance tool for later PS4, Xbox One and PC... updatecrazy. com / cod - warzone - pro se â€¦</t>
  </si>
  <si>
    <t>Regular Of Duty Warzone Server Down put Analysis, Unable to Record Status, and maintenance of PS4, Xbox One and PC... updatecrazy.com/cod-warzone-se...</t>
  </si>
  <si>
    <t>It feels good to be back! Iâ€™m playing some Call of Duty tonight so I can get FiNN! Come hangout .  twitch.tv/thekillerpigleâ€¦</t>
  </si>
  <si>
    <t>It feels good to be back! I'm playing Call of Duty tonight so I can get FiNN! Come meet me. twitch.tv / thekillerpigle...</t>
  </si>
  <si>
    <t>I'm playing Call of Duty tonight, so I can get FiNN! Come hang out.</t>
  </si>
  <si>
    <t>com It feels good to be back! Iâ€™m playing some Call of Duty tonight so I can get FiNN! Come hangout .  twitch.tv/thekillerpigleâ€¦</t>
  </si>
  <si>
    <t>Is he not allowed to play games after training you weirdo</t>
  </si>
  <si>
    <t>Is he not allowed to play games after training?</t>
  </si>
  <si>
    <t>Couldn't he play games after training you weirdo</t>
  </si>
  <si>
    <t>Is he not allowed to play games after training -- weirdo</t>
  </si>
  <si>
    <t>Is he not allowed here to... play games after training you weirdo</t>
  </si>
  <si>
    <t>Is he not allowed to talk games after training you weirdo</t>
  </si>
  <si>
    <t>Our eldest has spent so long playing this new Call of Duty game, Iâ€™m not convinced he even knows what day it is, let alone how long lockdown has lasted. Iâ€™d normally object, but I think Iâ€™d rather deal with that, than him being frustrated about being stuck at home.</t>
  </si>
  <si>
    <t>Our eldest has spent so long playing this new Call of Duty game, I'm not convinced he even knows what day it is, let alone how long the lock has lasted. Normally, I'd object, but I think I'd rather deal with it than him being stuck at home frustrated.</t>
  </si>
  <si>
    <t>Our eldest has been playing this new Call of Duty game for so long that I'm not sure he even knows what day it is, let alone how long the lockout lasts.</t>
  </si>
  <si>
    <t>Our oldest has spent so long playing this fucking Call of Duty game, Iâ€™m not convinced he even knows this day it is, let alone how long lockdown has lasted. Iâ€™d normally object, but they think we rather deal with that, of him being frustrated about being stuck at home.</t>
  </si>
  <si>
    <t>Our eldest has spent so long just playing this new standard Call of Duty game, I â€™ m not convinced he even remotely knows what his day on it actually is, let alone how long lockdown usually has lasted. I â€™ d not normally object, but I think I â€™ where d rather deal with that, than him being frustrated about not being stuck at home.</t>
  </si>
  <si>
    <t>Our eldest son spent so long playing this online Call of Combat game, Iâ€™m not convinced he even knows what day it is, let about how any lockdown has lasted. Iâ€™d normally object, but I know Iâ€™d rather deal with that, instead him being frustrated about looking bored at home.</t>
  </si>
  <si>
    <t xml:space="preserve">@realDonaldTrump is thanking the American people. He has the weight of the world on his shoulders. I hate that more people donâ€™t show appreciation for the sacrifices this man has made for us. . . One of my favorite Q posts.... .  </t>
  </si>
  <si>
    <t>@ realDonaldTrump thanks the American people. He has the weight of the world on his shoulders. I hate that more people don't show appreciation for the sacrifices this man has made for us... One of my favorite Q posts.....</t>
  </si>
  <si>
    <t>@ realDonaldTrump thanks the American people for bearing the weight of the world on their shoulders.</t>
  </si>
  <si>
    <t>@realDonaldTrump is thanking the American people. He has the weight of the universe on his shoulders. I hate that more people donâ€™t show appreciation for beautiful choices one man has made for them... One of my favorite Q posts.....</t>
  </si>
  <si>
    <t>Eugene @realDonaldTrump is thanking the American American people. â€¢ He has lost the enormous weight of the world resting on his own shoulders. I hate that more people don â€™ t show some appreciation for the sacrifices this man has made for us... One of those my truly favorite Q posts.....</t>
  </si>
  <si>
    <t>@realDonaldTrump is thanking the American people. He has the weight of the house on his support. I hate that more Koreans donâ€™t appreciate appreciation for the sacrifices this guy has made for America... One with my favorite this posts.....</t>
  </si>
  <si>
    <t>I love how when a new  . . Come on broseph, it's the same game. You'll still have a .8 K/D. Maybe next COD.</t>
  </si>
  <si>
    <t>I love it when a new.. Come on broseph, it is the same game. You will still get a 0.8K / D. Maybe next COD.</t>
  </si>
  <si>
    <t>I love how when a new.... Come on broseph, it's the same game. You'll still have a.8 K / D. Maybe next COD.</t>
  </si>
  <si>
    <t>I love how fast a new .. Come on broseph, it's the same game. You'll also have a.8 K/D. Maybe next level.</t>
  </si>
  <si>
    <t>I fucking love how when a new.. Come in on to broseph, it'd s the same game. You'll still easily have a. 8 K / D. 16 Maybe at next COD.</t>
  </si>
  <si>
    <t>I see how when a new.. release on broseph, it's the same game. You'll still have a.8 and/D. An original game.</t>
  </si>
  <si>
    <t>@CallofDuty WE NEED MORE SPEC OPS MISSIONS!!! They too much fun!</t>
  </si>
  <si>
    <t>@ CallofDuty WE NEED MORE SPEC OPS MISSIONS!!! You too much fun!</t>
  </si>
  <si>
    <t>@ CFDuty NEED MORE SPEC OPS MISSIONS!!! They're too fun!</t>
  </si>
  <si>
    <t>@CallofDuty WE NEED MORE SPEC OPS ES They too much fun!</t>
  </si>
  <si>
    <t>@CallofDuty... WE... NEED MORE IT SPEC OPS MISSIONS!!! 7 They too much for fun!</t>
  </si>
  <si>
    <t>@CallofDuty WE H MORE SPEC OPS MISSIONS!!! Must require much fun!</t>
  </si>
  <si>
    <t xml:space="preserve">C4 stinks   . . store.playstation.com/ </t>
  </si>
  <si>
    <t>C4 stinks.. store.playstation.com /</t>
  </si>
  <si>
    <t>C4 st.store.playstation.com /</t>
  </si>
  <si>
    <t>C4 stinks   Â . store.playstation.com/</t>
  </si>
  <si>
    <t>C4 stinks.. store. in playstation. with com /</t>
  </si>
  <si>
    <t>fucking stinks.. again.playstation.com/</t>
  </si>
  <si>
    <t>thinking abt when i was 11/12 and i got rlly into call of duty zombies but it made me get really paranoid irl and i started worrying zpmbies would come for me irl and i felt vulnerable bc i lived on a ground floor flat and i used to stay u p all night every night</t>
  </si>
  <si>
    <t>I thought when I was 11 / 12 and I rlly got into Call of Duty zombies, but it really made me paranoid and I started worrying that zpmbies would come for me and I felt vulnerable because I lived in a ground floor apartment and stayed on U p every night.</t>
  </si>
  <si>
    <t>thinking abt when i was 11 / 12 and i got rlly into call of duty zombies but it made me get really parfred id irl and i started working zpmbies would come for me irl and i felt vincent bc i lived on a ground floor flat and i used to stay u p all night every night</t>
  </si>
  <si>
    <t>thinking abt then i were 11/12 and i got rlly into call of duty zombies but it helped me get really paranoid irl and i started worrying zpmbies would come for me irl and i felt vulnerable bc i&lt;unk&gt; at a ground floor flat and i used to stay u p&lt;unk&gt; night every night</t>
  </si>
  <si>
    <t>z thinking z abt when i was 11 / 12 and then i got rlly into call of duty zombies but since it made old me get really paranoid... irl and i also started worrying zpmbies would come for me irl and that i really felt vulnerable bc i lived on a ground floor flat and i used to stay to u p all night every night</t>
  </si>
  <si>
    <t>thinking abt&lt;unk&gt; i was 11/12 that i got rlly into line of duty recently but it made me become really paranoid irl as i started worrying zpmbies would come for me irl and i felt vulnerable bc i lived inside someone ground floor flat and i used to stay u&lt;unk&gt; all night every holiday</t>
  </si>
  <si>
    <t>What games are you enjoying at these stay-at-home times? Call of Duty: WARZONE is definitely on the top list among FPS gamers since its release. Now is the best time to own the game and play it to your advantage with Cooler Master Upgrades.</t>
  </si>
  <si>
    <t>Call of Duty: WARZONE is definitely on the top list of FPS gamers since its release. Now is the best time to own the game and play it to your advantage with Cooler Master upgrades.</t>
  </si>
  <si>
    <t>Call of Duty: WARZONE has definitely been at the top of the list of FPS gamers since its release. Now is the best time to own the game and play it to your advantage with Cooler Master Upfestivals.</t>
  </si>
  <si>
    <t>What games are readers enjoying at these stay-at-home times? Line of Duty: WARZONE is definitely on the top list among FPS gamers since its release. Now is the best time to know the game and play it to best advantage with Cooler Console Upgrades.</t>
  </si>
  <si>
    <t>What games are making you... enjoying at these these stay - at - home times? Call of Duty : WARZONE is definitely on the very top list among FPS gamers since its initial release. Now today is definitely the best time going to own the game and not play it to protect your advantage with Cooler Master Upgrades.</t>
  </si>
  <si>
    <t>What games Are you enjoying at these stay-at-home times? Call of Duty: WARZONE is consistently on the top list among FPS contenders since March release. Now is another ideal year to grab the game and play it to your advantage with its Master Upgrades.</t>
  </si>
  <si>
    <t xml:space="preserve">Won yet another tourney yesterday! Top Legion Gaming trios kill race and took away $400! That makes $1900 won in the last three weeks of tourneys! On a roll and we have two more tourneys tomorrow!  </t>
  </si>
  <si>
    <t>Won another tournament yesterday! Top Legion Gaming trios kill race and won $400! That makes $1900 won in the last three weeks of tournaments! On one roll and we have two more tournaments tomorrow!</t>
  </si>
  <si>
    <t>Another tour yesterday! Top trio at Gaming killed the race and took away $400! That's $1,900 worth of tours won in the last three weeks! On a roll and we have two more tours tomorrow!</t>
  </si>
  <si>
    <t>Won yet o tourney belt! Top Legion Gaming trios kill race and took away $400! That makes $1900 cash in the last three weeks of tourneys! On a roll and we have two night tourneys tomorrow!</t>
  </si>
  <si>
    <t>Won just yet another tourney yesterday! That Top Legion of Gaming trios kill race and actually took away $ 400! That also makes $ 1900 won in the last three weeks of tourneys! On a roll run and we have got two or more good tourneys tomorrow!</t>
  </si>
  <si>
    <t>Won yet another tourney yesterday! Top 2 Gaming trios kill race winning have about $400! That makes $250 won in the entire three weeks of tourneys! On a roll and we have two free tourneys tomorrow!</t>
  </si>
  <si>
    <t>The whole nba is smoking blunts and playing call of duty in fucking mid March .... WHAT A TIME</t>
  </si>
  <si>
    <t>The whole nba smokes dull and plays Call of Duty in mid-March.... WHAT A TIME</t>
  </si>
  <si>
    <t>The whole nba smokes hoodies and plays Call of Duty in mid-March... WHAT IS THAT?</t>
  </si>
  <si>
    <t>The whole nba is smoking blunts and playing call of nature in Zimbabwe mid March.... WHAT A TIME</t>
  </si>
  <si>
    <t>The whole nba is smoking blunts and then playing call off of medical duty in here fucking mid March.... WHAT A... TIME</t>
  </si>
  <si>
    <t>The grey nba is smoking blunts and playing call of duty across London mid March.... WHAT REAL TIME</t>
  </si>
  <si>
    <t>Am I the only one who doesn't want to go back to work? Now I've had a taster of it, I really do like being a full time streamer .   . Go follow my page please everyone let's blow it up. Facebook.com/SteveCavGaming</t>
  </si>
  <si>
    <t>Am I the only one who doesn't want to go back to work? Now I have a taste of it, I really like to be a full time streamer.. Go follow my page, please let's all blow it up. Facebook.com / SteveCavGaming</t>
  </si>
  <si>
    <t>Is I the only one who doesn't want to go back to work? Now I have a taster, I really enjoy being a full-time stripper.. Go to my page, please everyone, let's blow it up. Facebook.com / SteveCavGaming</t>
  </si>
  <si>
    <t>Am I the odd one who doesn't want to go back to work? Now I've had a taster of it, I really do like being a full time player â€¦  . just follow my page please everyone let's blow it together. Facebook.com/SteveCavGaming</t>
  </si>
  <si>
    <t>Am really I the evil only one left who doesn't want him to go back anywhere to work? Now I've ve had a taster of it, I also really do like being a full time streamer.. Go follow my friend page with please everyone and let's blow it up. Facebook. com / SteveCavGaming</t>
  </si>
  <si>
    <t>can I the only guy who doesn't want to go back on work? Now I've had a taster on it, I really actually dislike being a full time person.. Go over my page please everyone&lt;unk&gt;'s blow it up. Facebook.com/SteveCavGaming</t>
  </si>
  <si>
    <t xml:space="preserve">All good things, must come to an end.... Goodbye Season 4! twitch.tv/tripoking  .  .  .  </t>
  </si>
  <si>
    <t>All good things come to an end.... Goodbye season 4! twitch.tv / tripoking...</t>
  </si>
  <si>
    <t>All good things must come to an end.... Goodbye, season four! tch.tv / tripoking...</t>
  </si>
  <si>
    <t xml:space="preserve">the All good things, must come to an end.... Goodbye Season 4! twitch.tv/tripoking  .  .  .  </t>
  </si>
  <si>
    <t xml:space="preserve">So wait. I can't play @CallofDuty on my account on my partners Xbox because he bought the game on his account. . Seriously @Activision!? Greedy as fuck. I'm constantly reminded why I stopped buying  </t>
  </si>
  <si>
    <t>So wait. I can't play @ CallofDuty on my account on my partner's Xbox because he bought the game on his account.. Seriously @ Activision!? Greedy as fuck. I'm constantly reminded why I stopped buying.</t>
  </si>
  <si>
    <t>So wait. I can't play @ CfDuty on my account on my Xbox partners because he bought the game on his account....... @ Afvision!? Greedy as fuck.</t>
  </si>
  <si>
    <t>So wait. I cannot play FF on my account on my partners Xbox because he bought the game on his account.. Seriously @CallofDuty!? annoying as fuck.. constantly reminded why I stopped buying</t>
  </si>
  <si>
    <t>... So wait. I can't play @CallofDuty on only my account both on my casual partners Xbox because then he had bought the game while on his account.. Seriously played @Activision!? Greedy as fuck. I'm and constantly reminded why I just stopped buying</t>
  </si>
  <si>
    <t>So wait. I can't install @CallofDuty on my server on my partners Xbox because he paid the game for its account.. Seriously @Activision!? Greedy as fuck. And'm constantly nagging why I stopped buying</t>
  </si>
  <si>
    <t xml:space="preserve">Girl: I HAVE MORE DAMAGE THAN YOUUU!!!!. . Me: ...we both have 1 kill. . Girl: YOU DID EVERYTHING YOURSELF?! WHO FINISHED THE RECON FOR YOU?!?!. . Me: ...that only gives you $1,000 &amp; I got the other $9,000 from crates...then bought us a loadout... .  </t>
  </si>
  <si>
    <t>Girl: I HAVE HAVE MORE DAMAGE THAN YOU!!!!... me:... we both have 1 Kill.. Girl: YOU HAVE EVERYTHING SELF?! WHO FINANCED FOR YOU?!?!... me:... that gives you only $1,000 &amp; I got the other $9,000 out of boxes... then I bought us a load....</t>
  </si>
  <si>
    <t>Girl: I HAVE MORE DAMAGE THAN YOUUU!!!. Me:... we both have 1 kill.. Girl: YOU DID EVERYTHING YOURSELF?! WHO FINISHED THE RECON FOR YOU?!?!. Me:... that only gives you $1000 &amp; I got the other $9000 from crates... then bought us a loadout....</t>
  </si>
  <si>
    <t>Girl: I HAVE MORE DAMAGE THAN U.. Me:...we only have 1 kill.. Girl: WHY DID EVERYTHING AND WHO FINISHED THE RECON FOR GOD.. Me: Hell only gives you $1,000 &amp; I got the other $9,000 from who bought us a loadout....</t>
  </si>
  <si>
    <t>Girl : I HAVE THE MORE DAMAGE THAN YOUUU!!!!.. Me :... we both have 1 kill.. Girl : YOU Only DID EVERYTHING YOURSELF?! WHO FINISHED THE ONE RECON OF FOR YOU?!?!.. Me :...... that only gives a you $ 1, 000 &amp; where I got the 2 other $ 9, 000 from crates... Whoever then bought each us a loadout....</t>
  </si>
  <si>
    <t>Girl: MAY HAVE MORE DAMAGE than YOUUU!!!!.. For:...we only have 1 kill.. Girls: MUST DO EVERYTHING YOURSELF?! WHO FINISHED THE RECON FOR YOU?!?!.. Me:...that alone gives you $1,000 cause I got the other $9,000 on crates...then bought us a loadout....</t>
  </si>
  <si>
    <t>@CallofDuty either needs to turn off skill based matchmaking in Warzone or let us turn off crossplay. Iâ€™m not trying to play against a lobby full of try hard computer players every game ðŸ¤·. â€.  thatâ€™s a quick way to ruin Warzone</t>
  </si>
  <si>
    <t>@ CallofDuty must either turn off skill-based matching in Warzone or let us turn off crossplay. I'm not trying to play every game against a lobby full of trial-hard computer players... this is a quick way to ruin Warzone.</t>
  </si>
  <si>
    <t>@ CfDuty either need to turn off match-making based on skill in Warzone or allow cross-play to be turned off. I'm not trying to play against a lobby filled with hard computer players in every game... this is a quick way to destroy Warzone</t>
  </si>
  <si>
    <t>@CallofDuty either needs to turn off system based matchmaking in Warzone or let us turn off crossplay. Iâ€™m not trying to play against a small community of try free computer players every game ðŸ¤·. â€.  thatâ€™s my quick attempt to ruin Warzone</t>
  </si>
  <si>
    <t>@CallofDuty either needs to turn me off skill point based matchmaking like in Warzone or let her us turn her off crossplay. I â€™ â€² m not even trying to play fair against a lobby full of try all hard computer players every game [UNK].. that â€™ s a quick way to finally ruin Warzone</t>
  </si>
  <si>
    <t>@CallofDuty either needs to turn down skill and matchmaking in Warzone or having us turn off playing. Iâ€™m not trying to play to a lobby full of cold hard computer players every game &lt;unk&gt;.. thatâ€™s a quick shortcut to lose Warzone</t>
  </si>
  <si>
    <t>Today was literally one of the best streams I've ever had! We had so much fucking fun and it went on for six goddamn hours! Just us and me mean and listening to anime music while popping domes in call of duty! Here's a little example lol .  . clips.twitch.tv/EasyWittyJayBlâ€¦</t>
  </si>
  <si>
    <t>Today was literally one of the best streams I've ever had! We had so much damn fun and it went on for six damn hours! Just us and I mean and listen to anime music while we're popping domes in Call of Duty! Here's a little example lol... clips.twitch.tv / EasyWittyJayBl...</t>
  </si>
  <si>
    <t>Today was literally one of the best streaks I've ever had! We had so much fucking fun and it went on for six divine hours! We just mean and listen to animated music while sipping domes in a cry of duty! Here's a little example lol.. clips.tch.tv / EWittyJayBl...</t>
  </si>
  <si>
    <t>2017 Today was literally one of the best streams I've ever had! We had so much fucking fun and it went on for six goddamn hours! Just us and me mean and listening to anime music while popping domes in call of duty! Here's a little example lol .  . clips.twitch.tv/EasyWittyJayBlâ€¦</t>
  </si>
  <si>
    <t>No mp?  the campaign was amazing tho but Iâ€™ll pass</t>
  </si>
  <si>
    <t>No, the campaign has been amazing, but I will survive it.</t>
  </si>
  <si>
    <t>No, the campaign was terrific, but I'll get through it.</t>
  </si>
  <si>
    <t>No mp?  the campaign was amazing tho but Iâ€™ll try</t>
  </si>
  <si>
    <t>No mp? the campaign was too amazing almost tho then but I â€™ ll pass</t>
  </si>
  <si>
    <t>No mp? the campaign was saying tho its Iâ€™ll pass</t>
  </si>
  <si>
    <t>Voting is the one &amp; only action that asks each Citizen to answer their call of duty. . Don't take it lightly, sending in mail is NOT taking your vote seriously. . USPS carriers do not go through the same process as the Election Officials, who can be held accountable for any issues.</t>
  </si>
  <si>
    <t>Don't take it lightly, sending e-mails DO NOT take your vote seriously.. USPS carriers don't go through the same process as election workers, who can be held accountable for all issues.</t>
  </si>
  <si>
    <t>Voting is the only action that asks every Citizen to answer their call... Don't take it lightly, mailing is NOT to take your vote seriously... USPS carriers don't go through the same process as election officials, who can be held responsible for any issues.</t>
  </si>
  <si>
    <t>Voting is your one &amp; only action that disciplines each service to answer their call of duty.. Don't take it lightly, ringing in mail is NOT taking your job seriously.. USPS carriers do not go through the same process as the Election Officials, who can not held accountable for any issues.</t>
  </si>
  <si>
    <t>Voting is the one &amp; only action for that asks each Congressional Citizen has to honestly answer their call of national duty.. Don't take calling it this lightly, sending in mail is NOT taking your vote seriously.. USPS carriers don't go through the same process as all the incumbent Election Officials, who can only be held accountable for any issues.</t>
  </si>
  <si>
    <t>Voting is the one and only action that asks each Citizen to exercise their call of duty.. Don't take it lightly, sending in mail is NOT taking your part seriously.. USPS carriers do not pass through the same process as the Election Officer, and can choose voted back for any issues.</t>
  </si>
  <si>
    <t>Best of "Barbie" stream! ðŸ¤¦â€. ðŸ¤£. .  . . Find me @. . twitch.tv/slade1020. . @TRS_R1 @ShoutGamers @MonsterReTwitch @TwitchTVOnline @TwitchTVGaming @SupStreamers @TwitchReTweets @LitStreamers @ShoutGamers @LaZy_RTs @BlazedRTs @ServoSurviver @jLUNAtic88 https://t.co/tSgfImx9DG</t>
  </si>
  <si>
    <t>Best of "Barbie" Stream!.... Find me @.. twitch.tv / slade1020.. @ TRS _ R1 @ ShoutGamers @ MonsterReTwitch @ TwitchTVOnline @ TwitchTVGaming @ SupStreamers @ TwitchReTweets @ LitStreamers @ ShoutGamers @ LaZy _ RTs @ BlazedRTs @ ServoSurviver @ jLUNAtic88 https: / / t.co / tSgfImx9DG</t>
  </si>
  <si>
    <t>!!!!!!!!!!!!!!!!!!!!!!!!!!!!!!!!!!!!!!!!!!!!!!!!!!!!!!!!!!!!!!!!!!!!!!!!!!!!!!!!!!!!!!!!!!!!!!!!!!!!!!!!!!!!!!!!!!!!!!!!!!!!!!!!!!!!!!!!!!!!</t>
  </si>
  <si>
    <t>Best of "Barbie" stream! ðŸ¤¦â€. ðŸ¤£. .  . . Find me @. . twitch.tv/slade1020. . RhandlerR RhandlerR RhandlerR RhandlerR RhandlerR RhandlerR RhandlerR RhandlerR RhandlerR RhandlerR RhandlerR RhandlerR RhandlerR RhttpR]</t>
  </si>
  <si>
    <t>at Best of "Barbie" stream! ðŸ¤¦â€. ðŸ¤£. .  . . Find me @. . twitch.tv/slade1020. . RhandlerR RhandlerR RhandlerR RhandlerR RhandlerR RhandlerR RhandlerR RhandlerR RhandlerR RhandlerR RhandlerR RhandlerR RhandlerR RhttpR]</t>
  </si>
  <si>
    <t>Me and bae went paint-balling. I was on my call of duty shit pic.twitter.com/UHXbbuu7T4</t>
  </si>
  <si>
    <t>Me and bae went paintballing. I was on my Call of Duty shit pic.twitter.com / UHXbbuu7T4</t>
  </si>
  <si>
    <t>I was on call shit pic.fm / UHXbbuu7T4</t>
  </si>
  <si>
    <t>by Me and bae went paint-balling. I was on my call of duty shit pic.twitter.com/UHXbbuu7T4</t>
  </si>
  <si>
    <t xml:space="preserve">@DavidMickner @JoeCecot have you guys thought about a respawning version of 2v2 gunfight? I think itd be awesome to have like a 2v2 deathmatch option. Food for thought.  </t>
  </si>
  <si>
    <t>@ DavidMickner @ JoeCecot Have you thought about re-running the 2v2 rampage? I think it would be great to have something like a 2v2 death throes option. Food for thought.</t>
  </si>
  <si>
    <t>@ DavidMikner @ Joefoot have you guys thought about a respawning version of 2v2 gunfight? I think itd be awesome to have like a 2v2 deathmatch option. Food for thought.</t>
  </si>
  <si>
    <t>@DavidMickner @JoeCecot have other guys thought about a respawning version of snowball fighting? Really think itd be awesome to have like a 2v2 deathmatch option. Food for thought.</t>
  </si>
  <si>
    <t>@DavidMickner @JoeCecot have you guys thought recently about a respawning version of any 2v2 flag gunfight? I really think itd be very awesome to have war like a 2v2 military deathmatch another option.... Food for thought.</t>
  </si>
  <si>
    <t>@DavidMickner @JoeCecot have you today thinking about the respawning power of 2v2 gunfight? I think itd be awesome to also like this mini deathmatch option. Food for thought.</t>
  </si>
  <si>
    <t xml:space="preserve">.  Highlights of an amazing stream. . .  The 360 assassin . . .  </t>
  </si>
  <si>
    <t>... The highlights of an amazing stream... The assassin of 360...</t>
  </si>
  <si>
    <t>The highlights of the amazing flow... a 360-inch display.</t>
  </si>
  <si>
    <t>.  Highlights of an amazing stream...  Sound 360 assassin...</t>
  </si>
  <si>
    <t>. Highlights of building an amazing time stream... Joe The 360 assassin...</t>
  </si>
  <si>
    <t>. Highlights of an icy stream... killer arch assassin...</t>
  </si>
  <si>
    <t xml:space="preserve">@ATVIAssist @CallofDuty @InfinityWard so wheres my mordern warfare 2 remastered pack af i legit purchased it and still havenâ€™t received it. Feels good to be scammed. </t>
  </si>
  <si>
    <t>@ ATVIAssist @ CallofDuty @ InfinityWard so wheres my murder warfare 2 remastered pack af i legit bought it and still haven't received it. Feels good to be cheated.</t>
  </si>
  <si>
    <t>@ ATVIAssist @ CfDuty @ InfinityWard, so my moralizing Warfare 2 legally bought it and still haven't received it.</t>
  </si>
  <si>
    <t>@ATVIAssist @CallofDuty @InfinityWard said wheres my mordern warfare y remastered pack af i legit purchased w y still havenâ€™t received it. Feels good to be scammed.</t>
  </si>
  <si>
    <t>@ATVIAssist can @CallofDuty @InfinityWard but so wheres from my good mordern warfare 2 remastered pack af i a legit purchased it and still haven s â€™ â€² t even received it. Feels good to just be scammed.</t>
  </si>
  <si>
    <t>@ATVIAssist @CallofDuty @InfinityWard so wheres my mordern warfare basic remastered pack af i have available for and still havenâ€™t tried a. Feels good to be off.</t>
  </si>
  <si>
    <t>Call of duty logic: Nerfs the M4 7 times. . Keeps helicopter, makes akimbo .357 stupid cheating ðŸ¥´</t>
  </si>
  <si>
    <t>Call of Duty logic: Nerves the M4 7 times.. Holds helicopters, makes akimbo.357 stupid cheat</t>
  </si>
  <si>
    <t>The logic of duty: on the M4 7 times... Holding a helicopter, doing akimbo.357 stupid deception</t>
  </si>
  <si>
    <t>Call of reason logic: Nerfs the M4 7 s.. Keeps helicopter, makes akimbo.357 stupid cheating ðŸ¥´</t>
  </si>
  <si>
    <t>5 Call of duty duty logic : Nerfs the M4 7 times.. 8 Keeps starting helicopter, then makes akimbo. 357 stupid cheating [UNK]</t>
  </si>
  <si>
    <t>Call of duty weekend: Nerfs the M4 7 times.. Keeps score, makes akimbo.357 drill&lt;unk&gt; &lt;unk&gt;</t>
  </si>
  <si>
    <t xml:space="preserve">Underrated Sniper chronicles, Day 4!  </t>
  </si>
  <si>
    <t>Underrated Sniper Chronicles, Day 4!</t>
  </si>
  <si>
    <t>Underappreciated sniper chronicles, Day 4!</t>
  </si>
  <si>
    <t>Underrated Sniper chronicles, Day 1!</t>
  </si>
  <si>
    <t>Underrated Sniper League chronicles, Day One 4!</t>
  </si>
  <si>
    <t>the Sniper chronicles, Day 4!</t>
  </si>
  <si>
    <t>@Activision so the last update literally broke the game. Ground war has been 15 v 15 the last 5 games. This doesnâ€™t even feel like the call of duty I was playing 3 days ago.</t>
  </si>
  <si>
    <t>@ Activision, so the last update literally broke the game. Ground War was 15 against 15. This doesn't even feel like the Call of Duty I played 3 days ago.</t>
  </si>
  <si>
    <t>@ Afvision so the latest update literally broke the game.</t>
  </si>
  <si>
    <t>@Activision so the last update literally broke the game. Ground war has been 15 v 15 the last 5 games. This doesnt even feel like the call of action I remember getting 3 days ago.</t>
  </si>
  <si>
    <t>@Activision so the last update literally broke the game. While Ground war has been playing 15 v 15 the last 5 games. This still doesn â€™ don t really even feel much like the call of duty I myself was considering playing 3 days ago.</t>
  </si>
  <si>
    <t>@Activision so the last update literally broke the game. Ground war has been 15 out of the whole 5 games. This doesnâ€™t seriously react like the call of duty there was playing 3 days ago.</t>
  </si>
  <si>
    <t xml:space="preserve">@CallofDuty @CallofDutyUK firstly you need to release an external hard drive with your games because this is ridiculous secondly why does it take me 15-20 to find a game now?  </t>
  </si>
  <si>
    <t>@ CallofDuty @ CallofDutyUK First, you need to share an external hard drive with your games because this is ridiculous, second, why do I need 15-20 to find a game now?</t>
  </si>
  <si>
    <t>@ CfDuty @ CfDutyUK first need to release an external hard drive with their games because it's funny, but why do I now need 15-20 to find a game?</t>
  </si>
  <si>
    <t>@CallofDuty @CallofDutyUK firstly you stated you release an external hard drive after your games because this is ridiculous secondly why does it take me 15-20 to find a game now?</t>
  </si>
  <si>
    <t>G @CallofDuty @CallofDutyUK is firstly you need to release into an external hard drive with your games because this is ridiculous And secondly why does it it take me 15 - 20 to find here a game code now?</t>
  </si>
  <si>
    <t>@CallofDuty @CallofDutyUK firstly you need to upgrade an external hard drive with your games because this gets ridiculous secondly why should someone take just 15-20 steps find a game now?</t>
  </si>
  <si>
    <t>@joem135 You know what's stupid? Someone who profits off of playing a series which could be argues as glorifying war and violence (Call of Duty) and disables comments so they don't have to engage in actual political discourse. The only stupid person here is you, bud.</t>
  </si>
  <si>
    <t>@ joem135 Do you know what's stupid? Someone who benefits from playing a show that could be portrayed as glorifying war and violence (Call of Duty) and deactivating comments so he doesn't have to engage in actual political discourse.</t>
  </si>
  <si>
    <t>@ joem135 Do you know what stupidity is? Someone who capitalizes on playing in a series that glorifies war and violence (Call of Duty) and turns off comments so they don't have to engage in real political debate.</t>
  </si>
  <si>
    <t>@joem135 You know what's stupid? Someone who shows off users playing a series which could be argues with glorifying nationalism and violence (Call of Duty) and disables comments so they don't have to engage in actual political discourse. The only stupid person here is you, bud.</t>
  </si>
  <si>
    <t>@joem135... You know what's bloody stupid? Someone stupid who profits off success of playing against a series which could be argues as glorifying war and violence ( this Call of Duty ) again and disables comments so they don't have to engage in actual serious political discourse. The only stupid black person here is you, buddy bud.</t>
  </si>
  <si>
    <t>@joem135 You know what's funny? He personally puts off players playing a sport which could legitimate argues as glorifying war and violence (Call it Duty) who disables comments so they don't have to engage in actual political discourse. The only stupid person here is you, bud.</t>
  </si>
  <si>
    <t xml:space="preserve">I do love me some zombies . </t>
  </si>
  <si>
    <t>I love some zombies.</t>
  </si>
  <si>
    <t>I do love me some more.</t>
  </si>
  <si>
    <t>I do love me against some zombies.</t>
  </si>
  <si>
    <t>I do love me hate zombies.</t>
  </si>
  <si>
    <t xml:space="preserve">Not bad for a trash player like me, am i right? .   </t>
  </si>
  <si>
    <t>Not bad for a trash player like me, is it?.</t>
  </si>
  <si>
    <t>Not bad for a trash player like me, am i right?</t>
  </si>
  <si>
    <t>Not bad for a singles player like me, am i right?.</t>
  </si>
  <si>
    <t>Now Not bad for a trash player looking like me, am i right?.</t>
  </si>
  <si>
    <t>Not bad for a child comic like me, am i right?.</t>
  </si>
  <si>
    <t>Call of Duty Mobile $100 Spins are RIGGED &amp; $250 DLC?! - Angry Rant! zonestream.cx/call-of-duty-mâ€¦... https://t.co/31tM5rpLuF</t>
  </si>
  <si>
    <t>Call of Duty Mobile $100 spins are RIGGED &amp; $250 DLC?! - Angry Rant! zonestream.cx / call-of-duty-m...... https: / / t.co / 31tM5rpLuF</t>
  </si>
  <si>
    <t>Call of Duty Mobile $100 Spins are RIGGED &amp; $250 DLC?! - Angry Rant! zonestream.cx / call-of-duty-m......</t>
  </si>
  <si>
    <t>Call Off Duty - paid subscriptions are RIGGED &amp; $250 DLC?! - Angry Rant! zonestream.cx/call-of-duty-mâ€¦... https://t.co/31tM5rpLuF]</t>
  </si>
  <si>
    <t>Call of National Duty with Mobile $ 100 for Spins... are a RIGGED &amp; $ 250 DLC?! - Angry Rant! In zonestream. by cx / call - line of - duty - and m â€¦... https://t.co/31tM5rpLuF ]</t>
  </si>
  <si>
    <t>Call&lt;unk&gt; Duty to Army Spins A RIGGED under $250 DLC?! - X Rant! =.cx/call-of-duty-m...... https://t.co/31tM5rpLuF]</t>
  </si>
  <si>
    <t>Is it really a surprise Activision started to censor their Call of duty trailer for Big Daddy China? Common people, if you ever expect anything good from Activision, itâ€™ll backfire.</t>
  </si>
  <si>
    <t>Is it really a surprise that Activision began censoring their Call of Duty trailer for Big Daddy China? Ordinary people, if you ever expect anything good from Activision, it will backfire.</t>
  </si>
  <si>
    <t>Is it any wonder AB vision has started censoring its Call of Duty trailer for "Greater China"? Utilities, if you ever expect AB vision to do well, it will backfire.</t>
  </si>
  <si>
    <t>Is it even a surprise Activision started to censor their Call of duty trailer for Big Daddy China? You people, if you ever expect anything good from Activision, may backfire.</t>
  </si>
  <si>
    <t>8 Is it really really a rare surprise Activision started to double censor their Call Guard of duty trailer for Big Daddy China? Common wisdom people, if do you ever expect anything good from that Activision, it â€™ ll backfire.</t>
  </si>
  <si>
    <t>Is it a no coincidence Activision started to censor their Call of duty trailer for Big Daddy China? Common people, can you ever expect any good from Activision, always backfire.</t>
  </si>
  <si>
    <t>Yessss! Ban them afterwards, as well!</t>
  </si>
  <si>
    <t>Jaaaaaaaaaaaaaaaaaaaaaaaaaaaaaaaaaaaaaaaaaaaaaaaaaaaaaaaaaaaaaaaaaaa!</t>
  </si>
  <si>
    <t>Yesss! Ban them after, as well as!</t>
  </si>
  <si>
    <t>Yessss! Remember them afterwards, as well!</t>
  </si>
  <si>
    <t>Those Yessss! Ban them out afterwards, as well!</t>
  </si>
  <si>
    <t>Yessss! Ban Ban afterwards, as well!</t>
  </si>
  <si>
    <t xml:space="preserve">anyone else having problems with  </t>
  </si>
  <si>
    <t>all others who have problems with</t>
  </si>
  <si>
    <t>someone else who has a problem with</t>
  </si>
  <si>
    <t>anyone are having problems with</t>
  </si>
  <si>
    <t>anyone else from having problems with</t>
  </si>
  <si>
    <t>anyone else with problems with</t>
  </si>
  <si>
    <t>I hate when call of duty update</t>
  </si>
  <si>
    <t>I hate it when Call of Duty gets updated</t>
  </si>
  <si>
    <t>I Hate When the Duty Calls</t>
  </si>
  <si>
    <t>I hate when days of duty update</t>
  </si>
  <si>
    <t>I hate when call of duty must update</t>
  </si>
  <si>
    <t>I respond when call of duty update</t>
  </si>
  <si>
    <t>FIX YOUR GOD DAMN SERVERS YOU NEANDERTHALS @CallofDuty</t>
  </si>
  <si>
    <t>FIX YOUR GOD DAMN SERVE YOU NEANDERTHALS @ CallofDuty</t>
  </si>
  <si>
    <t>FIX YOUR GOD DAMN SERVERS YOU NEANDERTHALS @ CFDuty</t>
  </si>
  <si>
    <t>FIX YOUR GOD S SERVERS YOU NEANDERTHALS @CallofDuty</t>
  </si>
  <si>
    <t>ON FIX ME YOUR NE GOD DAMN NO SERVERS YOU NEANDERTHALS @CallofDuty</t>
  </si>
  <si>
    <t>FIX YOUR AS IN HOW YOU NEANDERTHALS @CallofDuty</t>
  </si>
  <si>
    <t>TomClancysRainbowSix</t>
  </si>
  <si>
    <t>Here's the clip, before I exited the game you can see it would not let me fully load into the game, that was the same thing that would happen when I was relaunching. I was with @CiPi___ who wasnt disconnected and ended up finishing the match but @Ubisoft @Rainbow6Game https://t.co/ZTDlR0MFnD</t>
  </si>
  <si>
    <t>Here is the clip before I left the game, you can see that it would not let me fully load into the game, which was the same thing that would happen if I would restart. I was with @ CiPi _ _ _, which was not interrupted and finished the game, but @ Ubisoft @ Rainbow6Game https: / / t.co / ZTDlR0MFnD</t>
  </si>
  <si>
    <t>I was with @ CiPi _ _ _ who didn't switch off and finished the match but @ Ubisoft @ Rainbow6Game https: / / Fenco / ZTDlR0MFnD</t>
  </si>
  <si>
    <t>Here's the clip, before I exited from game you can see it would not let me fully enter into the game, that was the same thing that would fail when I tried relaunching. I was with @CiPi___ who wasnt playing and ended up finishing the match [/ @Ubisoft @Rainbow6Game https://t.co/ZTDlR0MFnD]</t>
  </si>
  <si>
    <t>Here's the clip, before really I exited the game you can see it would not let see me fully load into the main game, just that way was the same thing that sure would happen now when I truly was relaunching. I was with @CiPi___ who wasnt disconnected and ended her up finishing the match just but @Ubisoft @Rainbow6Game https://t.co/ZTDlR0MFnD ]</t>
  </si>
  <si>
    <t>out's the thing, before I released the game you can see it would never let me fully load into the game, that was the same thing that would happen when I finished relaunching. I was with friends that wasnt disconnected and wound up finishing the content but @CiPi___ @Ubisoft just]</t>
  </si>
  <si>
    <t>@Rainbow6Game Issue with matchmaking on PC</t>
  </si>
  <si>
    <t>@ Rainbow6Game issue with matchfinding on PC</t>
  </si>
  <si>
    <t>@ Rainbow6Game Issue with matchmaking on PC</t>
  </si>
  <si>
    <t>@Rainbow6Game interface with matchmaking on PC</t>
  </si>
  <si>
    <t>Microsoft @Rainbow6Game Issue with matchmaking content on PC</t>
  </si>
  <si>
    <t>@Rainbow6Game Issue with matchmaking software PC</t>
  </si>
  <si>
    <t>Nice game @Rainbow6Game pic.twitter.com/6dNHUqNH8P</t>
  </si>
  <si>
    <t>Nice game @ Rainbow6Game pic.twitter.com / 6dNHUqNH8P</t>
  </si>
  <si>
    <t>Nice game @ Rainbow6Game pic.fm / 6dNHUqNH8P</t>
  </si>
  <si>
    <t>Nice game RhandlerR pic.twitter.com/6dNHUqNH8P</t>
  </si>
  <si>
    <t>0 Nice game RhandlerR pic.twitter.com/6dNHUqNH8P</t>
  </si>
  <si>
    <t xml:space="preserve">. BestSeason.  @Rainbow6Game.  </t>
  </si>
  <si>
    <t>Bestseason. @ Rainbow6Game.</t>
  </si>
  <si>
    <t>"Season." @ Rainbow6Game.</t>
  </si>
  <si>
    <t>. BestSeason.  music.</t>
  </si>
  <si>
    <t>. html BestSeason. com @Rainbow6Game.</t>
  </si>
  <si>
    <t>. BestSeason. About.</t>
  </si>
  <si>
    <t>Join up. All competition is welcome and we are looking forward to the challenge :)</t>
  </si>
  <si>
    <t>Every competition is welcome and we are looking forward to the challenge:)</t>
  </si>
  <si>
    <t>Join. Any competition is welcome and we look forward to the challenge:)</t>
  </si>
  <si>
    <t>Join up. All competition is welcome and we are looking forward to the challenge."</t>
  </si>
  <si>
    <t>Join up.... All competition is welcome and we are looking forward indeed to the ultimate challenge : )</t>
  </si>
  <si>
    <t>Join Here. All competition parties welcome and we are looking forward to the challenge :)</t>
  </si>
  <si>
    <t>@UbisoftSupport @Rainbow6Game @Ubisoft bought the year 5 pass via steam but didnt get the alpha packs why? Restarted the game multiple times but didnt get it....please help</t>
  </si>
  <si>
    <t>@ UbisoftSupport @ Rainbow6Game @ Ubisoft bought the pass for the year 5 over steam, but did not get the alpha packs, why? Restarted the game several times, but did not get it.... please help</t>
  </si>
  <si>
    <t>@ Ubisoft Support @ Rainbow6Game @ Ubisoft bought a pass for the 5th year in a couple of years but didn't get the alpha packages why? Restarted the game several times but didn't get it.... please help</t>
  </si>
  <si>
    <t>@UbisoftSupport @Rainbow6Game @Ubisoft bought the year 5 pass via steam but didnt get the party packs why? Restarted the server multiple days but didnt get it....please help</t>
  </si>
  <si>
    <t>@UbisoftSupport @Rainbow6Game then @Ubisoft bought the year 5 grand pass via steam train but didnt get to the alpha packs why? Restarted the game multiple enough times but otherwise didnt get around it.... but please no help</t>
  </si>
  <si>
    <t>Age 4 @UbisoftSupport bought the year 5 pass via steam but didnt get your power packs why? Restarted the game multiple times but never get it....please add</t>
  </si>
  <si>
    <t xml:space="preserve">Call outs from _z1rv_ &amp; @Tweezie98 got me this sick ass flank .   </t>
  </si>
  <si>
    <t>Calls from _ z1rv _ &amp; @ Tweezie98 brought me this sick ass.</t>
  </si>
  <si>
    <t>Calls from _ z1rv _ &amp; @ Tweet98 got me this sore ass.</t>
  </si>
  <si>
    <t>Call outs from _z1rv_ &amp; @Tweezie98 got me this sick e flank :</t>
  </si>
  <si>
    <t>Call outs coming from _ z1rv _ &amp; you @Tweezie98 got on me this sick ass your flank.</t>
  </si>
  <si>
    <t>Call outs from people_ Q @Tweezie98 got me my sick ass flank.</t>
  </si>
  <si>
    <t>@Rainbow6Game @Rainbow6_UK @UbisoftSupport @Ubisoft @Ubisoft_UK HONESTLY MAKE A OPTION TO CHANGE BACK THE PING/FIRE RATE fives years itâ€™s been the same now you fucking change it! There was literally no need itâ€™s pointless and annoying!</t>
  </si>
  <si>
    <t>@ Rainbow6Game @ Rainbow6 _ UK @ UbisoftSupport @ Ubisoft @ Ubisoft _ UK HONESTLY MAKE An OPTION TO BACK THE PING / FIRE RATE For five years it was the same now that you damn change it! There was literally no need, it's pointless and annoying!</t>
  </si>
  <si>
    <t>@ Rainbow6Game @ Rainbow6 _ UK @ Ubisoft Support @ Ubisoft _ UK HONESTLY MAKE A OPTION THE BACK THE PING / FIRE RATE five years it's been the same now you fucking change it! There was literally no need it's pointed and annoying!</t>
  </si>
  <si>
    <t>@Rainbow6Game @Rainbow6_UK @UbisoftSupport @Ubisoft @Ubisoft_UK HONESTLY MAKE A OPTION TO CHANGE TO THE POW/FIRE RATE In years itâ€™s been the hardest now you fucking want it! There was literally no need itâ€™s tedious and annoying!</t>
  </si>
  <si>
    <t>@Rainbow6Game @Rainbow6_UK @UbisoftSupport @Ubisoft @Ubisoft_UK THE HONESTLY MAKE A OPTION TO CHANGE IN BACK THE PING / FIRE TO RATE Three fives years it â€™ a s been about the fucking same now you fucking change it! There was literally absolutely no need it â€™ everybody s pointless stuff and annoying!</t>
  </si>
  <si>
    <t>2012 @Rainbow6Game @Rainbow6_UK @UbisoftSupport @Ubisoft literally MAKE A OPTION TO CHANGE BACK THE WHITE/FIRE RATE fives years were essentially the same now you can change THAT! 2011 was literally zero plot itâ€™s pointless and annoying!</t>
  </si>
  <si>
    <t xml:space="preserve">Fuck YouTube fuck twitch I donâ€™t wanna use any of em. But I need a platform, Iâ€™ve been busting my ass off for these videos I made.  </t>
  </si>
  <si>
    <t>Fuck YouTube fuck twitch I don't want to use any of em. But I need a platform, I ripped my ass out for these videos that I made.</t>
  </si>
  <si>
    <t>Fuck YouTube fuck I don't wanna use any of em. but I need a platform, I've been using my ass off for these videos I made.</t>
  </si>
  <si>
    <t>Fuck YouTube fuck twitch I cannot technically use any of em. But I need a platform, Iâ€™ve been busting my ass off for these videos I make.</t>
  </si>
  <si>
    <t>Fuck Fuck YouTube fuck twitch things I kinda don â€™ t just wanna use any of em. But I just need a platform, I â€™ should ve been really busting my ass off for these videos I made.</t>
  </si>
  <si>
    <t>Fuck YouTube that twitch me donâ€™t wanna use any fuck em. But that need a platform, Iâ€™ve been paying my ass off for these videos I made.</t>
  </si>
  <si>
    <t>@Rainbow6Game fix ur Game pls those damn highpinger on EU server are annoying aF</t>
  </si>
  <si>
    <t>@ Rainbow6Game fix ur Game pls these damn highpingers on the EU server are annoying aF</t>
  </si>
  <si>
    <t>@ Rainbow6Game fix ur Game pls those damn highpinger on EU server are annoying aF</t>
  </si>
  <si>
    <t>@Rainbow6Game fix ur r pls those damn comments on EU server are annoying aF</t>
  </si>
  <si>
    <t>@Rainbow6Game fix ur Game to pls on those damn highpinger on in EU server networks are annoying aF</t>
  </si>
  <si>
    <t>@Rainbow6Game fix ur Game pls while kids highpinger on EU server are fucking aF</t>
  </si>
  <si>
    <t>@Rainbow6Game you gunna fix your game or what? pic.twitter.com/wyhcCxGqvQ</t>
  </si>
  <si>
    <t>@ Rainbow6Game you gunna repair your game or what? pic.twitter.com / wyhcCxGqvQ</t>
  </si>
  <si>
    <t>@ Rainbow6Game you gunna fix your game or what? pic.facebook.com / wyCxGqvQ</t>
  </si>
  <si>
    <t>RhandlerR you gunna fix your game or what? pic.twitter.com/wyhcCxGqvQ</t>
  </si>
  <si>
    <t>THE RhandlerR you gunna fix your game or what? pic.twitter.com/wyhcCxGqvQ</t>
  </si>
  <si>
    <t>@Rainbow6Game fix your fucking game the servers are fucking lagging out</t>
  </si>
  <si>
    <t>@ Rainbow6Game Fix your damn game where the servers are damn behind</t>
  </si>
  <si>
    <t>@ Rainbow6Game fix their fucking game the servers are fucking.</t>
  </si>
  <si>
    <t>@Rainbow6Game fix your fucking problems the servers are fucking lagging out</t>
  </si>
  <si>
    <t>@Rainbow6Game would fix your fucking game the servers still are actually fucking lagging out</t>
  </si>
  <si>
    <t>@Rainbow6Game fix your fucking game the servers come fucking lagging right</t>
  </si>
  <si>
    <t xml:space="preserve">Boy oh boy do I love kaid shotty.. â€¢. â€¢. â€¢. â€¢. â€¢. â€¢. â€¢. â€¢. â€¢. â€¢. â€¢. â€¢. â€¢. â€¢. â€¢ </t>
  </si>
  <si>
    <t>Boy oh boy I love kaid shotty.. â€¢. â€¢. â€¢. â€¢. â€¢. â€¢. â€¢. â€¢. â€¢. â€¢. â€¢. â€¢. â€¢. â€¢. â€¢. â€¢. â€¢. â€¢. â€¢. â€¢. â€¢. â€¢. â€¢. â€¢. â€¢.</t>
  </si>
  <si>
    <t>Boy oh boy do I love kaid shotty.. â€¢. â€¢. â€¢. â€¢. â€¢. â€¢. â€¢. â€¢. â€¢. â€¢. â€¢. â€¢. â€¢. â€¢. â€¢. â€¢. â€¢. â€¢. â€¢. â€¢.</t>
  </si>
  <si>
    <t>Boy oh boy do I love kaid shotty.. â€¢. â€¢. 2. 0. 2. â€¢. â€¢. â€¢. â€¢. â€¢. â€¢. â€¢. â€¢. â€¢..</t>
  </si>
  <si>
    <t>Boy oh boy do I love kaid shotty.. for â€¢. â€¢. â€¢. s â€¢. â€¢. â€¢. â€¢. through â€¢. it â€¢. of â€¢. â€¢.... â€¢. and â€¢. and â€¢. â€¢</t>
  </si>
  <si>
    <t>Boy oh boy would you love kaid shotty.. â€¢. â€¢. â€¢. â€¢. â€¢. but. BUT. â€¢. â€¢. â€¢. â€¢. BUT. and. â€¢. â€¢</t>
  </si>
  <si>
    <t xml:space="preserve">Shoutout to my brother @CoconutBrah for probably spending over 1000 hours in Custom games with me by now .    </t>
  </si>
  <si>
    <t>Shout out to my brother @ CoconutBrah for probably spending over 1000 hours in custom games with me by now.</t>
  </si>
  <si>
    <t>Shout out to my brother @ CoconutBrah for probably spending more than 1,000 hours playing games with me.</t>
  </si>
  <si>
    <t>Shoutout to my brother @CoconutBrah for probably spending over 10 hours in Custom games with me by far.</t>
  </si>
  <si>
    <t>Shoutout to my brother @CoconutBrah for he probably spending over 1000 endless hours working in Custom Car games with me by now.</t>
  </si>
  <si>
    <t>you to my brother @CoconutBrah in probably spending over 36 hours in Custom games with me by now.</t>
  </si>
  <si>
    <t>@Rainbow6Game why do I queue into ranked and a random gets banned the second our game starts.... 4v5 with an EU player(also a random)</t>
  </si>
  <si>
    <t>@ Rainbow6Game Why do I join the leaderboard and a random generator will be banned as soon as our game starts.... 4v5 with an EU player (also a random generator)</t>
  </si>
  <si>
    <t>@ Rainbow6Game why did I get ranked and accidentally gets banned for our second game starts.... 4v5 with an EU player (also random)</t>
  </si>
  <si>
    <t>@Rainbow6Game how do I queue into ranked and a random gets banned the second our game starts.... starting with an insane player(also a random)</t>
  </si>
  <si>
    <t>@Rainbow6Game why do I queue up into a ranked and a random gets banned after the second our new game starts.... 4v5 with still an EU player ( also called a total random )</t>
  </si>
  <si>
    <t>@Rainbow6Game why do I queue like that and that random gets banned the second our game begins.... And with an EU player(also a random)</t>
  </si>
  <si>
    <t>@UbisoftSupport @Rainbow6Game @UbisoftSupport @Ubisoft  I've been sat on this screen for half an hour now the game will not load, everyone in the game has left and joined again, and none of us want to lose our rank.... Please help or do something pic.twitter.com/bvEgW1sHm8</t>
  </si>
  <si>
    <t>@ UbisoftSupport @ Rainbow6Game @ UbisoftSupport @ Ubisoft I've been sitting on this screen for half an hour, now the game is no longer loaded, everyone in the game has gone and is back, and none of us want to lose our rank.... Please help or do something pic.twitter.com / bvEgW1sHm8</t>
  </si>
  <si>
    <t>@ Ubisoft Support @ Rainbow6Game @ Ubisoft Support @ Ubisoft I've been sitting on this screen for half an hour now the game won't load, everyone in the game has left and joined again and none of us wants to lose our title.... Please help or do something pic.fm /</t>
  </si>
  <si>
    <t>RhandlerR RhandlerR RhandlerR RhandlerR  I've been sat on this screen for half an hour now the game will not load, everyone in the game has left and joined again, and none of us want to lose our rank.... Please help or do something pic.twitter.com/bvEgW1sHm8</t>
  </si>
  <si>
    <t>1 RhandlerR RhandlerR RhandlerR RhandlerR  I've been sat on this screen for half an hour now the game will not load, everyone in the game has left and joined again, and none of us want to lose our rank.... Please help or do something pic.twitter.com/bvEgW1sHm8</t>
  </si>
  <si>
    <t xml:space="preserve">Sorry all there is no live stream tonight having a lot of internet issues and won't be able to keep the stream going. .  </t>
  </si>
  <si>
    <t>We are sorry that there is no live stream tonight that has many Internet problems and will not be able to keep the stream running.</t>
  </si>
  <si>
    <t>The only pity is that there won't be a live broadcast tonight, which will have a lot of problems with the internet and it won't be able to maintain the stream.</t>
  </si>
  <si>
    <t>Sorry all there is no live stream tonight as a lot of internet issues and won't be around to keep the stream going..</t>
  </si>
  <si>
    <t>Sorry all there is no live stream shows tonight having a lot of internet issues and we won't be usually able to just keep the podcast stream going..</t>
  </si>
  <si>
    <t>Sorry all there is no live stream tonight having a lot of internet issues and K't was able to keep the stream running..</t>
  </si>
  <si>
    <t xml:space="preserve">I love this  </t>
  </si>
  <si>
    <t>I like this</t>
  </si>
  <si>
    <t>Maybe I love this</t>
  </si>
  <si>
    <t>I love it</t>
  </si>
  <si>
    <t>@Rainbow6Game  @Ubisoft  man  why the packs not working</t>
  </si>
  <si>
    <t>@ Rainbow6Game @ Ubisoft one on why the packs don't work</t>
  </si>
  <si>
    <t>@ Rainbow6Game @ Ubisoft man why the packs are not working</t>
  </si>
  <si>
    <t>@Rainbow6Game  @Ubisoft  explaining  why the packs not working</t>
  </si>
  <si>
    <t>@Rainbow6Game s @Ubisoft man of why the packs not working</t>
  </si>
  <si>
    <t>@Rainbow6Game old man why the packs stops working</t>
  </si>
  <si>
    <t>@Rainbow6Game  please explain how I just login to get my elo snatched pic.twitter.com/85ZKxqQ4jO</t>
  </si>
  <si>
    <t>@ Rainbow6Game please explain how I just log in to get my elo snapped pic.twitter.com / 85ZKxqQ4jO</t>
  </si>
  <si>
    <t>@ Rainbow6Game, please explain how I just logged in to get my elo snatched pic.fr / 85ZKxqQ4jO</t>
  </si>
  <si>
    <t>RhandlerR  please explain how I just login to get my elo snatched pic.twitter.com/85ZKxqQ4jO</t>
  </si>
  <si>
    <t>2011 RhandlerR  please explain how I just login to get my elo snatched pic.twitter.com/85ZKxqQ4jO</t>
  </si>
  <si>
    <t xml:space="preserve">I will be streaming over on at 5:30 CST I will be playing  </t>
  </si>
  <si>
    <t>I will be streaming at 5: 30 am EDT, where I will be playing.</t>
  </si>
  <si>
    <t>I will be streaming over on at 5: 30 CST I will be playing</t>
  </si>
  <si>
    <t>I will be streaming over on at 5:30 CST I will stop playing</t>
  </si>
  <si>
    <t>Then I will be streaming over on at about 5 : 30 CST now I will be playing</t>
  </si>
  <si>
    <t>I will after streaming over on at 5:30 CST with will be playing</t>
  </si>
  <si>
    <t xml:space="preserve">I was howling when I tk'd, it wasn't even funny at all. . ðŸ¤£ðŸ¤£  </t>
  </si>
  <si>
    <t>I cried when I did, it wasn't funny at all.</t>
  </si>
  <si>
    <t>When I did it, I wasn't even funny...</t>
  </si>
  <si>
    <t>I was howling when I tk'd, it wasn't me moving at all.. ðŸ¤£ðŸ¤£</t>
  </si>
  <si>
    <t>But I always was howling and when I tk'd, it wasn't yet even funny at all.. [UNK]</t>
  </si>
  <si>
    <t>I there howling whilst I tk'd, it wasn't even winter at all.. &lt;unk&gt;</t>
  </si>
  <si>
    <t>The track even on the headshot as he crouches. Oh my. When you going to do something about this @UbisoftSupport @Rainbow6Game @TheBattlEye for now we have to make do with @tabwire bans just to alert us of a cheater.</t>
  </si>
  <si>
    <t>If you want to do something about this @ UbisoftSupport @ Rainbow6Game @ TheBattlEye, we have to be content with @ tabwire bans just to warn us about a scammer.</t>
  </si>
  <si>
    <t>When you're going to do something about it @ Ubisoft Support @ Rainbow6Game @ TheBattleEye, for now we have to settle for @ tabwire bans just to alert us to a fraudster.</t>
  </si>
  <si>
    <t>The AI turns on the headshot as he crouches. Oh my. When you going you do something on this @UbisoftSupport @Rainbow6Game @TheBattlEye for now we have ta make do with @tabwire bans just to alert us of a cheater.</t>
  </si>
  <si>
    <t>The track even cracks on the headshot as he crouches. Oh my. 27 When you two going to do say something about this about @UbisoftSupport I @Rainbow6Game @TheBattlEye for right now we have to make do with @tabwire These bans just to silently alert us of dating a cheater.</t>
  </si>
  <si>
    <t>The track even on the headshot as it crouches. Oh my. When you going to show something through this @UbisoftSupport @Rainbow6Game @TheBattlEye for now we got to make two as 15 bans trying to alert us of a cheater.</t>
  </si>
  <si>
    <t xml:space="preserve">TKers smh  </t>
  </si>
  <si>
    <t>TKers smh</t>
  </si>
  <si>
    <t>TKers West</t>
  </si>
  <si>
    <t>TKers is smh</t>
  </si>
  <si>
    <t>am smh</t>
  </si>
  <si>
    <t>Imagine thinking that wanting offline modes = I have no internet. Idiot alert</t>
  </si>
  <si>
    <t>Imagine you want offline modes = I have no internet. Idiot alert</t>
  </si>
  <si>
    <t>Imagine you want offline modes = I don't have the internet.</t>
  </si>
  <si>
    <t>Imagine thinking / wanting offline modes = I have no internet. Idiot alert</t>
  </si>
  <si>
    <t>Imagine thinking all that wanting these offline modes = I still have no internet. Idiot alert</t>
  </si>
  <si>
    <t>Imagine thinking that wanting Internet experience = I have no internet. Idiot alert</t>
  </si>
  <si>
    <t>@Rainbow6Game I canâ€™t log in to rainbow on my Xbox</t>
  </si>
  <si>
    <t>@ Rainbow6Game I can't log in to rainbow on my Xbox</t>
  </si>
  <si>
    <t>@ Rainbow6Game I can't log in to rain on my Xbox</t>
  </si>
  <si>
    <t>@Rainbow6Game I canâ€™t log in to work on my Xbox</t>
  </si>
  <si>
    <t>@Rainbow6Game I can â€™ hear t log this in home to rainbow on my Xbox</t>
  </si>
  <si>
    <t>@Rainbow6Game I canâ€™t log down to rainbow on your Xbox</t>
  </si>
  <si>
    <t>@Rainbow6Game trying to play ranked on PC is difficult when you get booted from the game, try to rejoin and it tells you over and over that the server is unavailable. eSports ready my ass, you guys can't help me to figure out why I cannot rejoin a ranked game</t>
  </si>
  <si>
    <t>@ Rainbow6Game Trying to play on the PC is difficult when you are booted out of the game, trying to log back in, and it keeps telling you that the server is unavailable. eSports ready my ass, you can't help me find out why I can't play a game on the PC again</t>
  </si>
  <si>
    <t>@ Rainbow6Game trying to play a ranked game on a PC is hard when you're booting out of a game, trying to get back and it tells you again and again that the server is unreachable. eSports ready my ass, you guys can't help me understand why I can't get back into the ranked game</t>
  </si>
  <si>
    <t>@Rainbow6Game trying to play ranked on PC is difficult when you get booted from your game, try to rejoin while reddit tells you over and over that the server is unavailable. eSports sorry my ass, you guys can't help me to figure out why I cannot rejoin a ranked account</t>
  </si>
  <si>
    <t>@Rainbow6Game trying to do play ranked on PC is less difficult when you get booted from the game, try to rejoin console and say it tells you over and over but that the server is unavailable. eSports ready my ass, you guys can't me help me though to better figure out why I cannot properly rejoin a ranked PC game</t>
  </si>
  <si>
    <t>@Rainbow6Game&lt;unk&gt; to play ranked a PC is difficult when you get booted from the source, try you rejoin and it tells you over and loud that the server is blocked. eSports ready my ass, you guys can't help me to iron out why we even rejoin a ranked game</t>
  </si>
  <si>
    <t>Solo Q and this freak is spinning as fast as he can to lower the FPS. . I thought they took this bs out. . @Rainbow6Game https://t.co/mlvHMu4qeZ</t>
  </si>
  <si>
    <t>Solo Q and this freak turns as fast as he can to lower the FPS.. I thought they took those Bs out... @ Rainbow6Game https: / / t.co / mlvHMu4qeZ</t>
  </si>
  <si>
    <t>Solo Q and this freak is spinning as fast as he can to lower the FPS... I thought they took this bs out.. @ Rainbow6Game https: / / co / mHMMu4qeZ</t>
  </si>
  <si>
    <t>Solo call and this freak is spinning so fast as he can to lower the FPS. Oh I thought they took this bs out.. @Rainbow6Game https://t.co/mlvHMu4qeZ]</t>
  </si>
  <si>
    <t>Solo sees Q and this freak situation is spinning out as fast as he he can to even lower the FPS.. I thought they just took this bs... out.. @Rainbow6Game https://t.co/mlvHMu4qeZ ]</t>
  </si>
  <si>
    <t>Solo Q all this is just spinning as best as he can to lower the FPS.. I thought they took this bs out.. @Rainbow6Game https://t.co/mlvHMu4qeZ]</t>
  </si>
  <si>
    <t xml:space="preserve">So I got an amazing game on ranked 12 and 3 big carry.  </t>
  </si>
  <si>
    <t>So I got an amazing game on Nos 12 and 3 with big carries.</t>
  </si>
  <si>
    <t>So I had an amazing game in 12th and 3rd place.</t>
  </si>
  <si>
    <t>So I got an amazing game on ranked 12 and 3 big tournaments.</t>
  </si>
  <si>
    <t>So I got an amazing game playing on ranked 12 and took 3 big carry.</t>
  </si>
  <si>
    <t>off I did an amazing game on ranked 12 and 3 big carry.</t>
  </si>
  <si>
    <t xml:space="preserve">My RB6 friends . </t>
  </si>
  <si>
    <t>My RB6 friends.</t>
  </si>
  <si>
    <t>My friends from RB6.</t>
  </si>
  <si>
    <t>My RB6 Review.</t>
  </si>
  <si>
    <t>Yes My RB6 friends.</t>
  </si>
  <si>
    <t>My RB6 Black.</t>
  </si>
  <si>
    <t xml:space="preserve">I honestly need to find a good team on pc.  Iâ€™m not that bad I hit plat 3 already but Iâ€™m just getting horrible call outs and no communication I average plat2-3 on Xbox and mid gold soloq on ps4! I need more friends! .  </t>
  </si>
  <si>
    <t>I honestly have to find a good team on the PC. I'm not so bad that I've already reached 3rd place, but I just get terrible calls and no communication, I average Plat2-3 on the Xbox and Mid Gold Soloq on PS4! I need more friends!.</t>
  </si>
  <si>
    <t>I honestly need to find a good team on my PC. I'm not too bad, I'm already in plat 3, but I just get terrible outages and lack of communication I'm on average plat2-3 on Xbox and mid gold soloq on F4! I need more friends!.</t>
  </si>
  <si>
    <t>I honestly need to find a stronger team on pc.  Iâ€™m not that bad I hit almost 3 gold but Iâ€™m just getting horrible call outs and no communication of average plat2-3 on par and 6 gold soloq on ps4! I need more friends!.</t>
  </si>
  <si>
    <t>I honestly need to find a look good team on pc. So I â€™ don m not that bad I only hit plat 2nd 3 stuff already but I â€™ m just getting horrible call outs and using no fast communication I average plat2 - 3 on Xbox and mid gold soloq game on ps4! And I need more friends!.</t>
  </si>
  <si>
    <t>I honestly need people find a good game on pc. Iâ€™m not very bad I hit plat 3 already so Iâ€™m just really get call outs and no communication I hit plat2-3 on Xbox and hit gold soloq on ps4! I need more players!.</t>
  </si>
  <si>
    <t xml:space="preserve">Oh.  Hi... I'm live.  Playing some fun  </t>
  </si>
  <si>
    <t>Oh. Hello... I'm live.</t>
  </si>
  <si>
    <t>Oh. Hi... I'm live. Playing some fun</t>
  </si>
  <si>
    <t>Oh.  Hi... I'm live.  Still some fun</t>
  </si>
  <si>
    <t>Oh. my Hi... I've m live. Playing some fun</t>
  </si>
  <si>
    <t>Oh. Yes... I'm live. Make some fun</t>
  </si>
  <si>
    <t>Guess console wasn't ready for the update..at least Villa's sunset looks nice. . @Ubisoft @Rainbow6Game pic.twitter.com/8afBqD31g0</t>
  </si>
  <si>
    <t>Guess console was not ready for the update.. at least Villa's sunset looks nice.. @ Ubisoft @ Rainbow6Game pic.twitter.com / 8afBqD31g0</t>
  </si>
  <si>
    <t>Guess the console wasn't ready for upgrade.. at least the villa's sunset looks beautiful... @ Ubisoft @ Rainbow6Game pic.fm / 8afBqD31g0</t>
  </si>
  <si>
    <t>Guess console wasn't ready for the update..at least Villa's sunset looks nice. . RhandlerR RhandlerR pic.twitter.com/8afBqD31g0</t>
  </si>
  <si>
    <t>by Guess console wasn't ready for the update..at least Villa's sunset looks nice. . RhandlerR RhandlerR pic.twitter.com/8afBqD31g0</t>
  </si>
  <si>
    <t>@Rainbow6Game just in a ranked placement and wifi dropped in the last round of a flawless victory??? Anything you can do??</t>
  </si>
  <si>
    <t>@ Rainbow6Game only placed in one leaderboard and Wifi fell in the last round of a flawless victory??? All you can do???</t>
  </si>
  <si>
    <t>@ Rainbow6Game is just in the rankings and WiFi fell in the last round of an unmistakable victory??? All you can do??</t>
  </si>
  <si>
    <t>@Rainbow6Game just in a ranked placement and wifi dropped make the last round of a flawless victory??? Anything UR can do??</t>
  </si>
  <si>
    <t>@Rainbow6Game just won in a ranked second placement and wifi dropped through in the last round of getting a flawless set victory??? Anything that you can do??</t>
  </si>
  <si>
    <t>@Rainbow6Game ranked in first ranked placement and wifi dropped in the last round of a flawless wedding Anything kids can do??</t>
  </si>
  <si>
    <t>@Rainbow6Game im tired of this broken game and the amount of bugs it has. Yeah you have 4 bandit charges but we wont let you use any of them</t>
  </si>
  <si>
    <t>@ Rainbow6Game im tired of this broken game and the amount of bugs it has. Yes, you have 4 bandits charges, but we will not let you use any of them</t>
  </si>
  <si>
    <t>@ Rainbow6Game im tired of this broken game and the amount of bugs it has. Yeah you have 4 bandit charges but we wont let you use any of them</t>
  </si>
  <si>
    <t>@Rainbow6Game im tired of this broken box and the amount in bugs it has. Yeah you have 4 bandit charges but we wont let you use 1 of them</t>
  </si>
  <si>
    <t>@Rainbow6Game I im not tired of everything this broken game and the amount of software bugs it clearly has. Yeah you have 4 grand bandit charges but we wont let you use any of their them</t>
  </si>
  <si>
    <t>@Rainbow6Game im tired of this broken game and the amount of bugs it has. Yeah you have 4 bandit options there it wont suggest you use 2 of them</t>
  </si>
  <si>
    <t>@Rainbow6Game sort your game out. Infact sort out the damn cheater situation! Games dying and you're all sitting back doing fuck all about it. Constant cheaters. Bullshit now</t>
  </si>
  <si>
    <t>@ Rainbow6Game sort your game. Actually sort out the fucking cheater situation! Games die and you all sit back and fuck everything. Perpetual cheaters. Bullshit now</t>
  </si>
  <si>
    <t>@ Rainbow6Game sort your game out. Infact sort the damn cheating situation out! Games are dying and you're all sitting on your back doing fuck all about it.</t>
  </si>
  <si>
    <t>@Rainbow6Game sort your game out. Infact sort out the damn cheater game! Games die and you're fucking sitting back doing fuck all about it. Constant cheaters. Bullshit now</t>
  </si>
  <si>
    <t>@Rainbow6Game sort through your game plan out. Infact sort out the damn cheater money situation! Games dying and you're all sitting back not doing fuck and all about fixing it. Constant cheaters. 3 Bullshit us now</t>
  </si>
  <si>
    <t>@Rainbow6Game sort your game life. Infact help out the persistent cheater situation! Its dying and you're all sitting back doing fuck thing about it. Constant cheaters. Want now</t>
  </si>
  <si>
    <t xml:space="preserve">@Rainbow6Game  any tips on Getting black ice? Level 130 and still dont have any. </t>
  </si>
  <si>
    <t>@ Rainbow6Game any tips on how to get black ice? Level 130 and still have none.</t>
  </si>
  <si>
    <t>@ Rainbow6Game any tips on Getting black ice? Level 130 and still dont have any.</t>
  </si>
  <si>
    <t>@Rainbow6Game  any friends on Getting black ice? Level 130 and still dont have any.</t>
  </si>
  <si>
    <t>@Rainbow6Game have any tips on Getting black ice? Level 130 and still another dont not have... any.</t>
  </si>
  <si>
    <t>@Rainbow6Game any tips on avoiding black ice? Level 130 and still never have ice.</t>
  </si>
  <si>
    <t>@Ubisoft @Ubisoft_UK @UbisoftSupport @Rainbow6Game I got a bone to pick with yâ€™all ass why tf would yâ€™all add these booty ass scopes and not fix these fucking bugs in the game yâ€™all on some bullshit we got a sound pug in the game thatâ€™s been here for 4 fucking seasons wtf do yâ€™al</t>
  </si>
  <si>
    <t>@ Ubisoft @ Ubisoft _ UK @ UbisoftSupport @ Rainbow6Game I got a bone to pick with y'all ass why tf'add all these butt scopes and not fix these damn bugs in the game y'all on some bullshit we got a sound mog in the game that's been here for 4 fucking seasons wtf do y'al</t>
  </si>
  <si>
    <t>@ Ubisoft @ Ubisoft _ UK @ Ubisoft _ Support @ Rainbow6Game I got a bone to pick with y'all ass why tf would y'all add these booty ass scopes and not fix these fucking bugs in the game y'all on some bullshit we got a sound pug in the game that's been here for 4 fucking seasons wtf do y'al</t>
  </si>
  <si>
    <t>@Ubisoft @Ubisoft_UK @UbisoftSupport @Rainbow6Game I got a bone to pick against yâ€™all cause why then would yâ€™all add these booty smelling scopes and never fix any fucking bugs in the game yâ€™all on some bullshit we got a sound pug in the game thatâ€™s been there for 15 fucking seasons wtf do yâ€™al</t>
  </si>
  <si>
    <t>5 @Ubisoft @Ubisoft_UK @UbisoftSupport @Rainbow6Game I got a bone rib to pick with y â€™ all ass why tf would y â€™ all add these booty ass scopes and me not even fix these fucking bugs in the game because y â€™ all on some bullshit we got a sound pug in the ball game because that â€™ was s not been here for 4 fucking seasons wtf do y mean â€™ al</t>
  </si>
  <si>
    <t>@Ubisoft @Ubisoft_UK @UbisoftSupport @Rainbow6Game I was a couple to square with yâ€™all ass why tf would yâ€™all take these tiny ass scopes and not fix these fucking windows in the game yâ€™all on some bullshit we got screwed sound pug buy the game im still here for 4 fucking seasons wtf do yâ€™al</t>
  </si>
  <si>
    <t>Hella excited for tonight, as always! . . . I'll be participating under @AceOfPyrite's leadership, and I'm looking forward to a terrific evening of  . . If you're looking for some Siege to watch, swing by and say hello, from 19:00 BST! . . . twitch.tv/rainbowsix_uk</t>
  </si>
  <si>
    <t>Hella excited for tonight, as always!... I'll be taking part under the guidance of @ AceOfPyrite, and I'm looking forward to a great evening of... If you're looking for a siege to watch, drop by and say hello, from 19: 00 BST!.. twitch.tv / rainbowsix _ uk</t>
  </si>
  <si>
    <t>Hella, as always, is excited for tonight!... I will be taking part under the guidance of @ AceOfPyrite and I am looking forward to a terrible evening... If you are looking for a moment to watch, ride and say hello, from 19: 00 BST!............................................................................................................................................</t>
  </si>
  <si>
    <t>Hella excited for tonight, as always! . . . I'll be participating under RhandlerR's leadership, and I'm looking forward to a terrific evening of  . . If you're looking for some Siege to watch, swing by and say hello, from 19:00 BST! . . . twitch.tv/rainbowsix_uk</t>
  </si>
  <si>
    <t>Source Hella excited for tonight, as always! . . . I'll be participating under RhandlerR's leadership, and I'm looking forward to a terrific evening of  . . If you're looking for some Siege to watch, swing by and say hello, from 19:00 BST! . . . twitch.tv/rainbowsix_uk</t>
  </si>
  <si>
    <t>@Rainbow6Game was just in a ranked game on ps4 and everyone lost connection also got an abandon sanction</t>
  </si>
  <si>
    <t>@ Rainbow6Game was just in a leaderboard game on PS4 and all lost connection also got a disconnection sanction</t>
  </si>
  <si>
    <t>@ Rainbow6Game was only in 4th place in the ratings game, and all those who lost touch were also sanctioned</t>
  </si>
  <si>
    <t>@Rainbow6Game was just in a ranked game of ps4 and everyone lost connection also got an ass sanction</t>
  </si>
  <si>
    <t>@Rainbow6Game was very just in it a ranked game on ps4 and everyone lost connection also got to an abandon on sanction</t>
  </si>
  <si>
    <t>@Rainbow6Game was just in an ranked game alongside ps4 and my lost connection also got an abandon sanction</t>
  </si>
  <si>
    <t xml:space="preserve">I need to slow down on how much I play  . I'm terrible but it's so fun lol . </t>
  </si>
  <si>
    <t>I have to slow down how much I play. I'm terrible but it's so much fun lol.</t>
  </si>
  <si>
    <t>I need to slow down on how much I play. I'm terrible but it's so fun lol.</t>
  </si>
  <si>
    <t>I need to slow down on how much I play . I'm terrible but it's really fun ^.</t>
  </si>
  <si>
    <t>I need time to slow down on how much faster I play. I'r m terrible but it's so fun gone lol.</t>
  </si>
  <si>
    <t>I need to start work on how much I play. I'm terrible but it's so funny lol.</t>
  </si>
  <si>
    <t xml:space="preserve">@Rainbow6Game can you fix your game... I'm stuck on the loading screen and can't play . </t>
  </si>
  <si>
    <t>@ Rainbow6Game can you repair your game... I'm stuck on the loading screen and can't play.</t>
  </si>
  <si>
    <t>@ Rainbow6Game can you fix your game... I'm stuck on the loading screen and can't play.</t>
  </si>
  <si>
    <t>@Rainbow6Game can you fix MY game... I'm stuck to the loading screen and can't play.</t>
  </si>
  <si>
    <t>Dear @Rainbow6Game can you fix your game... But I'm stuck with on holding the first loading screen and can't play.</t>
  </si>
  <si>
    <t>@Rainbow6Game can you fix his game... I'm struggling on the loading button but can't play.</t>
  </si>
  <si>
    <t xml:space="preserve">Absolutely love my amazing sister who has made me this absolutely incredible  .  </t>
  </si>
  <si>
    <t>Absolutely love my amazing sister who has made me absolutely incredible.</t>
  </si>
  <si>
    <t>Absolutely love my amazing sister who made me absolutely incredible.</t>
  </si>
  <si>
    <t>Absolutely love my amazing sister who has made me this absolutely everything .</t>
  </si>
  <si>
    <t>Absolutely love my amazing sister and who has just made me this absolutely incredible.</t>
  </si>
  <si>
    <t>Absolutely Thank my amazing Father who has made me this absolutely incredible.</t>
  </si>
  <si>
    <t xml:space="preserve">Unrabked is the by far best gamemode Siege has right now!.  </t>
  </si>
  <si>
    <t>Unrabked is by far the best game mode Siege has right now!.</t>
  </si>
  <si>
    <t>Unrabked is by far the best game mode has at the moment!.</t>
  </si>
  <si>
    <t>Unrabked is the by far best gamemode Siege has right present</t>
  </si>
  <si>
    <t>Unrabked Adventure is the by the far second best gamemode Siege has right now!.</t>
  </si>
  <si>
    <t>Unrabked is the by far best all Siege has right up!.</t>
  </si>
  <si>
    <t>@Rainbow6Game the vote to kick is the most stupid thing youâ€™ve ever added to the game, itâ€™s more annoying than Clash. Been trying to get into a game for an hour but I keep getting kicked because Platâ€™s are toxic</t>
  </si>
  <si>
    <t>@ Rainbow6Game The vote to kick is the stupidest thing you've ever added to the game, it's angrier than Clash. I tried to get into a game for an hour, but I get kicked again and again because plat's are poisonous.</t>
  </si>
  <si>
    <t>@ Rainbow6Game the vote to kick is the most stupid thing you've ever added to the game, it's more annoying than Clash. Been trying to get into a game for an hour but I keep getting kicked because Plat's are toxic</t>
  </si>
  <si>
    <t>@Rainbow6Game the attempt to kick is the most stupid step youâ€™ve had added to the game, itâ€™s more annoying because Clash. Been trying to get into a game for an hour &amp; I keep getting kicked because Platâ€™s are toxic</t>
  </si>
  <si>
    <t>@Rainbow6Game When the vote to kick is the most stupid thing you â€™ on ve ever had added to win the game, it simply â€™ s more damn annoying than Clash. A Been trying since to get back into a game for an hour but I keep getting kicked because Plat â€™ s opponents are toxic</t>
  </si>
  <si>
    <t>@Rainbow6Game the vote to kick be the most evil thing youâ€™ve ever added to the game, thinking more on 1 Clash. Been trying to get into one game for an hour but you keep getting kicked but Platâ€™s are toxic</t>
  </si>
  <si>
    <t>@Rainbow6Game bruh why after the update did my skins and load outs reset? So long putting them back to normal</t>
  </si>
  <si>
    <t>@ Rainbow6Game bruh, why were my skins and load outs reset after the update?</t>
  </si>
  <si>
    <t>@ Rainbow6Game bruh why are my skins and loads reset after the update?</t>
  </si>
  <si>
    <t>@Rainbow6Game bruh right after the update did my skins and load outs reset? Been long putting them back to normal</t>
  </si>
  <si>
    <t>@Rainbow6Game bruh why after the update how did all my skins and other load outs reset? So so long putting them back to practically normal</t>
  </si>
  <si>
    <t>@Rainbow6Game bruh why after the update did my games and load outs reset? So what after it back to normal</t>
  </si>
  <si>
    <t>@Rainbow6Game @SpearheadBeer best combination for enjoying the Pro-leagues before I head to Montreal to see the finals live. pic.twitter.com/O5gX0vf2Gz</t>
  </si>
  <si>
    <t>@ Rainbow6Game @ SpearheadBeer best combination to enjoy the pro leagues before I head to Montreal to watch the final. pic.twitter.com / O5gX0vf2Gz</t>
  </si>
  <si>
    <t>@ Rainbow6Game @ SpearheadBeer is the best combination to enjoy the Pro-League before I head to Montreal to see the final live.</t>
  </si>
  <si>
    <t>RhandlerR RhandlerR best combination for enjoying the Pro-leagues before I head to Montreal to see the finals live. pic.twitter.com/O5gX0vf2Gz</t>
  </si>
  <si>
    <t>and RhandlerR RhandlerR best combination for enjoying the Pro-leagues before I head to Montreal to see the finals live. pic.twitter.com/O5gX0vf2Gz</t>
  </si>
  <si>
    <t>@Rainbow6Game @UbisoftSupport can you guys plz fix this new game mode. The invisible/invincible glitch ruins the game. By all means itâ€™s so fun, but I canâ€™t play anymore.</t>
  </si>
  <si>
    <t>@ Rainbow6Game @ UbisoftSupport lets you guys plz fix this new game mode. The invisible / invincible glitch ruins the game. By all means it's so funny but I can't play anymore.</t>
  </si>
  <si>
    <t>@ Rainbow6Game @ Ubis6Support Can you guys fix this new game mode. The invisible / invincible glides are ruining the game.</t>
  </si>
  <si>
    <t>@Rainbow6Game @UbisoftSupport can you all plz fix this new game mode. The invisible/invincible glitch ruins the game. By all means be so good, but I canâ€™t win anymore.</t>
  </si>
  <si>
    <t>@Rainbow6Game x @UbisoftSupport You can you guys plz n fix this new arcade game mode. The invisible / invincible glitch still ruins the original game. L By that all obvious means it â€™ s so fun, but I can â€™ that t play anymore.</t>
  </si>
  <si>
    <t>playing @Rainbow6Game can you guys plz fix this puzzle one better. An invisible/invincible glitch ruins the game. By the means itâ€™s so fun, unfortunately I canâ€™t play anymore.</t>
  </si>
  <si>
    <t xml:space="preserve">TTS is so fun .  </t>
  </si>
  <si>
    <t>TTS is so much fun.</t>
  </si>
  <si>
    <t>TTS is very fun.</t>
  </si>
  <si>
    <t>TTS is ever so fun.</t>
  </si>
  <si>
    <t>TTS is always fun.</t>
  </si>
  <si>
    <t>Saturday Gaming.  . twitch.tv/stayinyowayne</t>
  </si>
  <si>
    <t>Saturday games.. twitch.tv / stayinyowayne</t>
  </si>
  <si>
    <t>Saturday Gaming..... tch.tv / stayinyowain</t>
  </si>
  <si>
    <t>2014 Saturday Gaming.  . twitch.tv/stayinyowayne</t>
  </si>
  <si>
    <t>@Rainbow6Game I just played a ranked game, lagged out after the exact moment I saw â€œend of match bonusâ€ and was given a ranked and unranked ban for 30 mins, a renown penalty and â€œlost the matchâ€</t>
  </si>
  <si>
    <t>@ Rainbow6Game I just played a leaderboard game, was behind just after the moment I saw the "End of Match Bonus" and received a leaderboard and place ban for 30 minutes, a famous penalty and "lost the game."</t>
  </si>
  <si>
    <t>@ Rainbow6Game I just played a rated game, left the game after seeing the "end-of-match bonus" and received a rated and non-rated 30-minute ban, a fine and "lost the match"</t>
  </si>
  <si>
    <t>@Rainbow6Game I just ran a ranked game, lagged out after the exact moment I saw â€œend of match bonusâ€ and was giving a ranked and unranked ban every 30 mins, a renown penalty ), â€œlost the draw</t>
  </si>
  <si>
    <t>@Rainbow6Game and I just played away a ranked game, lagged out after the exact moment I saw â€œ end of a match bonus â€ and suddenly was instead given a ranked match and but unranked ban for 30 mins, a renown penalty period and therefore â€œ lost the entire match â€</t>
  </si>
  <si>
    <t>@Rainbow6Game I just started a casual game, lagged out after the exact moment I saw no of match bonusâ€ and when given split ranked and unranked turn for 30 mins, a renown penalty and â€œlost the fun</t>
  </si>
  <si>
    <t>Fix the Soundbugs @Ubisoft @Rainbow6Game . Its terrible</t>
  </si>
  <si>
    <t>Fix the soundbugs @ Ubisoft @ Rainbow6Game. Its terrible</t>
  </si>
  <si>
    <t>Fix the Soundbugs @ Ubisoft @ Rainbow6Game. Its terrible</t>
  </si>
  <si>
    <t>Fix for Soundbugs @Ubisoft @Rainbow6Game. Its terrible</t>
  </si>
  <si>
    <t>Fix Back the New Soundbugs in @Ubisoft @Rainbow6Game. Its terrible</t>
  </si>
  <si>
    <t>Fix the Soundbugs in @Ubisoft. Very terrible</t>
  </si>
  <si>
    <t>@UbisoftSupport @Rainbow6Game everyone in lobby lagged out but one player when we were 3-0 up, the game then ended with my team winning but only one player was left. he got the win but everyone else got a loss and an abandon sanction pic.twitter.com/Fb2yghDVE2</t>
  </si>
  <si>
    <t>@ UbisoftSupport @ Rainbow6Game Everyone in the lobby limped along, except for one player when we led 3-0. The game ended with my team winning but only one player left. He won, but everyone else got a loss and a cancellation sanction. pic.twitter.com / Fb2yghDVE2</t>
  </si>
  <si>
    <t>@ Ubisbow6Support @ Rainbow6Game everyone in the lobby left except one player when we were leading 3-0, the game ended with my team winning, but only one player was removed.</t>
  </si>
  <si>
    <t>RhandlerR RhandlerR everyone in lobby lagged out but one player when we were 3-0 up, the game then ended with my team winning but only one player was left. he got the win but everyone else got a loss and an abandon sanction pic.twitter.com/Fb2yghDVE2</t>
  </si>
  <si>
    <t>UK RhandlerR RhandlerR everyone in lobby lagged out but one player when we were 3-0 up, the game then ended with my team winning but only one player was left. he got the win but everyone else got a loss and an abandon sanction pic.twitter.com/Fb2yghDVE2</t>
  </si>
  <si>
    <t>@Rainbow6Game New dev team is full of asshats who wonâ€™t help console players with problems like:frame glitches,m&amp;k,ddosing.Not to mention that theyâ€™re pulling away from the games original theme of realism by adding an op with a literal flying hologram drone.This game is slipping.</t>
  </si>
  <si>
    <t>@ Rainbow6Game New development team is full of ass bombs that do not help console players with problems like: frame glitches, m &amp; k, ddosing.Not to mention that they move away from the original theme of realism of the games by adding an op with a literal flying hologram drone. This game slips off.</t>
  </si>
  <si>
    <t>@ Rainbow6Game New dev team is full of asshats who won't help console players with problems like: frame glitches, m &amp; k, ddosing.not to mention that they are pulling away from the games original theme of realism by add an op with a literary flying highgram drone.This game is sliding.</t>
  </si>
  <si>
    <t>@Rainbow6Game New dev team is full of asshats who wonâ€™t help console developers with problems like:frame glitches,m&amp;k,ddosing.Not to add that theyâ€™re pulling away from recent games original model of realism by promising an op with a slow flying hologram drone.This game is slipping.</t>
  </si>
  <si>
    <t>@Rainbow6Game New dev team is full of asshats who won â€™ t help console players cope with bug problems anymore like : frame for glitches, m &amp; k, i ddosing. Not to mention that they â€™ re pulling away something from the games original theme of realism only by adding an action op with a less literal flying hologram or drone. This game is slipping.</t>
  </si>
  <si>
    <t>@Rainbow6Game games dev team and full of asshats They wonâ€™t help console any major problems like:frame navigation,m&amp;k,ddosing.Not to mention that totally pulling away from the games original theme of realism by building an op with very literal white hologram drone.This game is slipping.</t>
  </si>
  <si>
    <t>I'm the worst EVER . . .  . . Find me @. . twitch.tv/slade1020. . @TRS_R1 @StreamPal @MonsterReTwitch @TwitchTVOnline @TwitchTVGaming @SupStreamers @TwitchReTweets @LitStreamers @ShoutGamers @jigglypuff1169 @ServoSurviver @jLUNAtic88 https://t.co/H5mTFTnCUz</t>
  </si>
  <si>
    <t>I'm the worst ever.... Find me @.. twitch.tv / slade1020.. @ TRS _ R1 @ StreamPal @ MonsterReTwitch @ TwitchTVOnline @ TwitchTVGaming @ SupStreamers @ TwitchReTweets @ LitStreamers @ ShoutGamers @ jigglypuff1169 @ ServoSurviver @ jLUNAtic88 https: / / t.co / H5mTFTnCUz</t>
  </si>
  <si>
    <t>I'm the worst EVER..... Find me @.... tch.tv / slade1020... @ TRS _ R1 @ StreamPal @ MonsterReader @ tchGaming @ SupStreamers @ LitStreamers @ ShoutGamers @ jigglypuff1169 @ ServoSurviver @ jLUNAtic88</t>
  </si>
  <si>
    <t>I'm the worst EVER . . .  . . Find me @. . twitch.tv/slade1020. . RhandlerR RhandlerR RhandlerR RhandlerR RhandlerR RhandlerR RhandlerR RhandlerR RhandlerR RhandlerR RhandlerR RhandlerR RhttpR]</t>
  </si>
  <si>
    <t>via I'm the worst EVER . . .  . . Find me @. . twitch.tv/slade1020. . RhandlerR RhandlerR RhandlerR RhandlerR RhandlerR RhandlerR RhandlerR RhandlerR RhandlerR RhandlerR RhandlerR RhandlerR RhttpR]</t>
  </si>
  <si>
    <t xml:space="preserve">WHY DO YOU ALWAYS BAN MY MAIN?!?!  </t>
  </si>
  <si>
    <t>WHY WANT YOU ALWAYS WANT MY SKIN?!?!</t>
  </si>
  <si>
    <t>WHY DO YOU ALWAYS BAN MY MAIN?!?!</t>
  </si>
  <si>
    <t>WHY DO YOU ALWAYS READ MY MAIN?!?!</t>
  </si>
  <si>
    <t>AB WHY DO IN YOU THE ALWAYS BAN IN MY MAIN?!?!</t>
  </si>
  <si>
    <t>WHY BE YOU ALWAYS AS MY MAIN?!?!</t>
  </si>
  <si>
    <t xml:space="preserve">2v4 clutch. Ranked.  </t>
  </si>
  <si>
    <t>2v4 Clutch. Ranking.</t>
  </si>
  <si>
    <t>2b4 clutch.</t>
  </si>
  <si>
    <t>2v4 clutch. 7.</t>
  </si>
  <si>
    <t>2v4 cylinder clutch. Ranked.</t>
  </si>
  <si>
    <t>2v4 Super. Ranked.</t>
  </si>
  <si>
    <t>@Rainbow6Game I subscribed to @NarcolepticNugg with twitch prime and didn't get his charm in game.</t>
  </si>
  <si>
    <t>@ Rainbow6Game I subscribed to @ NarcolepticNugg with Twitch Prime and didn't get his charm in the game.</t>
  </si>
  <si>
    <t>@ Rainbow6Game I signed up for @ NarcolepticNugg with Freddie Prime and didn't get his charm in the game.</t>
  </si>
  <si>
    <t>@Rainbow6Game I subscribed to @NarcolepticNugg with early prime and didn't get his charm post game.</t>
  </si>
  <si>
    <t>@Rainbow6Game says I normally subscribed to @NarcolepticNugg with twitch prime and they didn'at t get on his charm in game.</t>
  </si>
  <si>
    <t>@Rainbow6Game I took to @NarcolepticNugg with short list and didn't get his charm in game.</t>
  </si>
  <si>
    <t>@Rainbow6Game I know why Bartlett U.  Was removed from rotation so long ago. Though it seems like a waste to have it just never return, any plans for a major rework of it? Maybe could even update the situation used for it as an event?</t>
  </si>
  <si>
    <t>@ Rainbow6Game I know why Bartlett U. was removed from the rotation so long ago. Although it seems like a waste to just never let it come back, any plans for a major overhaul? Maybe even the situation being used as an event could be updated?</t>
  </si>
  <si>
    <t>@ Rainbow6Game I know why Hamlett W. was removed from the rotation so long ago.</t>
  </si>
  <si>
    <t>@Rainbow6Game I know that Bartlett vs.  Was removed in rotation so long ago. Though it seems like a waste to have us just never return, any plans for a major rework of rotation? Maybe could even update the situation used for it as an event?</t>
  </si>
  <si>
    <t>@Rainbow6Game I know why Bartlett U. Was removed from all rotation back so great long ago. Though it seems like a waste to have there it just never do return, any plans for a major rework of it? Maybe could even some update the basic situation used for reporting it just as missing an event?</t>
  </si>
  <si>
    <t>@Rainbow6Game I understood why Bartlett U. Was removed from rotation so long ago. Though it seems like a loss to have it just played anymore, but plans for a major rework of it? Maybe maybe even update the situation poster for it at an event?</t>
  </si>
  <si>
    <t>. see store.playstation.com/</t>
  </si>
  <si>
    <t>.. game store. playstation. com /</t>
  </si>
  <si>
    <t>.. details.playstation.com/</t>
  </si>
  <si>
    <t>@Rainbow6Game @UbisoftSupport  You seriously need to fix whatever is going on it takes a good 30 mins just to get 5 people in the same squad and then during the match at 4-4 my teammate loses connection to the siege servers and we lost due to it being 5v4</t>
  </si>
  <si>
    <t>@ Rainbow6Game @ UbisoftSupport You really need to fix everything that is going on, it takes a good 30 minutes just to get 5 people in the same squad and then during the game at 4-4 my teammate loses connection to the siege servers and we lost because it was 5v4</t>
  </si>
  <si>
    <t>@ Rainbow6Game @ Ubis6Support You seriously need to fix everything that's going on, it takes a good 30 minutes just to get 5 people in the same squad and then during the match at 4-4 my teammate loses contact with the siege servers and we lost because of that 5v4</t>
  </si>
  <si>
    <t>@Rainbow6Game @UbisoftSupport  You seriously need people fix whatever is going on it takes a good 10 mins just to get 5 people in the same squad and then during the match range 4-4 my teammate loses connection to the siege servers and we lost due ot it in 5v4</t>
  </si>
  <si>
    <t>@Rainbow6Game @UbisoftSupport But You seriously need to fix whatever is going on it and takes a good 30 mins just to get 5 people together in the same siege squad and then during the match at 4 - vs 4 my teammate loses connection not to control the siege system servers and we really lost due to it being only 5v4</t>
  </si>
  <si>
    <t>the @Rainbow6Game You seriously need to fix this is going on it takes a good 30 mins just to get 5 people in the fight we can then hold the match at 4-4 my data loses connection to the siege servers and we restart due to it being in</t>
  </si>
  <si>
    <t xml:space="preserve">Go spam  </t>
  </si>
  <si>
    <t>Go Spam</t>
  </si>
  <si>
    <t>Go spam</t>
  </si>
  <si>
    <t>Go Big</t>
  </si>
  <si>
    <t>Go to spam</t>
  </si>
  <si>
    <t>mail spam</t>
  </si>
  <si>
    <t>Good and chill afternoon my lovely ðŸ¦ðŸ¦ðŸ¦ and the people at  @_TheBabysitters &amp; @AuroraCreative_ . Today we chilling with some  . Chill plays ONLY!. . Come watch: twitch.tv/msleogg https://t.co/IIAJOVKKyS</t>
  </si>
  <si>
    <t>Good afternoon my dear and the people at @ _ TheBabysitters &amp; @ AuroraCreative _. Today we chill out with some. Chill plays ONLY!.. Come by: twitch.tv / msleogg https: / / t.co / IIAJOVKKyS</t>
  </si>
  <si>
    <t>Good and cool day, my lovely friends and people at @ _ TheBabyatters &amp; @ AuroraCreative _. Today we are chilling with some of you. Cool playing ONLY!. Come watch: http: / / www.tch.tv / msleegg / IIAJOVKyS</t>
  </si>
  <si>
    <t>Good and chill afternoon my lovely ðŸ¦ðŸ¦ðŸ¦ and the people at  RhandlerR &amp; RhandlerR . Today we chilling with some  . Chill plays ONLY!. . Come watch: twitch.tv/msleogg RhttpR]</t>
  </si>
  <si>
    <t>of Good and chill afternoon my lovely ðŸ¦ðŸ¦ðŸ¦ and the people at  RhandlerR &amp; RhandlerR . Today we chilling with some  . Chill plays ONLY!. . Come watch: twitch.tv/msleogg RhttpR]</t>
  </si>
  <si>
    <t>@Rainbow6Game Please make a RainbowSix series to put on netflix or something. I swear everyone would be sooo hypedd. You guys did amazing cinematics so why not do a series with like 5 seasons each for every year? Starting chronologically with the base operators and then going up!</t>
  </si>
  <si>
    <t>@ Rainbow6Game Please make a RainbowSix series to attract Netflix or something. I swear everyone would be sooo hypedd. You've made fantastic movies, so why not make a series of 5 seasons each year? Starting chronologically with the base operators and then ascending!</t>
  </si>
  <si>
    <t>@ Rainbow6Game Please make a series of RainbowSix to put on Netflix or anything else. I'd sweat, everyone would be sooooooooooooooooooooooooooooooooooooooooooooooooooooooooooooooooooooooooooooooooooooooooooooooooooooooooooooooooooooooooooooooooooooooooooooooooooooooooooooooooooooooooooooooooooooooooooooooooooooooooooooooooooooooooooooooooooooooooooooooooooooooooooooooooooooooooo.</t>
  </si>
  <si>
    <t>@Rainbow6Game Please make a RainbowSix series to put on netflix or something. I swear everyone would getting sooo excited. You guys have amazing cinematics so why not do a series having like 3 seasons each for every year? Starting chronologically with the movie operators and then going up!</t>
  </si>
  <si>
    <t>@Rainbow6Game Please make a RainbowSix DVD series to put on netflix or something. I swear everyone would be sooo hypedd. You guys so did amazing technical cinematics so why not do a separate series with like the 5 whole seasons each time for every year? Everyone Starting chronologically with picking the base operators and then going on up!</t>
  </si>
  <si>
    <t>@Rainbow6Game Please make a RainbowSix series to put before netflix or mobile. I swear everyone would be sooo hypedd. You really did amazing cinematics so why then do a reboot with like 5 seasons each for every year? Leading chronologically with all base operators and eventually going back!</t>
  </si>
  <si>
    <t xml:space="preserve">One shot two kills  </t>
  </si>
  <si>
    <t>One shot kills two people</t>
  </si>
  <si>
    <t>One Shot Kills Two Killers</t>
  </si>
  <si>
    <t>One shot nearly kills</t>
  </si>
  <si>
    <t>One shot two claimed kills</t>
  </si>
  <si>
    <t>One shot two shots</t>
  </si>
  <si>
    <t>@Rainbow6Game @Ubisoft @UbisoftSupport after this siege eu server â€œfixâ€ my connections just got wayyy worse. any reasons for this?</t>
  </si>
  <si>
    <t>@ Rainbow6Game @ Ubisoft @ UbisoftSupport after this siege eu server "fix" my connections just wayyyyy. any reasons for this?</t>
  </si>
  <si>
    <t>@ Rainbow6Game @ Ubisoft @ Ubisoft Support after this siege eu-server "fix" my connections just got wayyyyy worse. any reason for that?</t>
  </si>
  <si>
    <t>@Rainbow6Game hi @Ubisoft after this siege eu server â€œfixâ€ my connections also got wayyy worse. any reasons for these?</t>
  </si>
  <si>
    <t>A @Rainbow6Game No @Ubisoft @UbisoftSupport Days after this siege eu My server â€œ on fix â€ my connections just got the wayyy worse. any legitimate reasons for this?</t>
  </si>
  <si>
    <t>while before @Rainbow6Game after this siege eu server â€œfixâ€ system issues just got wayyy worse. any reasons Why this?</t>
  </si>
  <si>
    <t>@Rainbow6Game Feels good when you got a full stack, win 5 games in a row in ranked and end the night with Chicken and Waffles . . https://t.co/5khbncBwXP</t>
  </si>
  <si>
    <t>@ Rainbow6Game Feels good when you have a full stack, win 5 games in a row and finish the night with chicken and waffles... https: / / t.co / 5khbncBwXP</t>
  </si>
  <si>
    <t>@ Rainbow6Game Feels good when you get a full stack, win 5 games in a row in ranking and end the night with Chicken and Falles..</t>
  </si>
  <si>
    <t>@Rainbow6Game Feels good when you got a full schedule, win 5 games in a row in ranked and end the night with Chicken Fried Waffles.. 1]</t>
  </si>
  <si>
    <t>@Rainbow6Game Feels incredibly good when you you got up a full stack, then win 5 games 1 in a quick row get in ranked and end off the night with Chicken and Waffles.. https://t.co/5khbncBwXP ]</t>
  </si>
  <si>
    <t>@Rainbow6Game&lt;unk&gt; good when kids travel a full week, start 5 games in a row against ranked and end the night with Chicken and Waffles.. https://t.co/5khbncBwXP]</t>
  </si>
  <si>
    <t>5 years old and itâ€™s in worse condition than Black Ice (Y1S1) was. Canâ€™t get operation â€œhealthâ€ again, Ops might develop M.S. and get shackles instead. The only game where the ground or the sky becomes the back of your head Amiright? @Rainbow6Game</t>
  </si>
  <si>
    <t>5 years old and it is in a worse condition than Black Ice (Y1S1). Can not be operated on again "health," ops could develop M.S. and instead get shackles. The only game where the ground or the sky becomes the back of Amiright? @ Rainbow6Game</t>
  </si>
  <si>
    <t>Can't get "health" surgery again, Ops can develop M.S. and instead get a concussion. The only game where earth or sky becomes the back of your head is Amiright? @ Rainbow6Game</t>
  </si>
  <si>
    <t>5 x sober and perhaps still worse health than Black Ice (Y1S1) was. Canâ€™t get operation â€œhealthâ€ again, Ops might develop M.S. and get shackles etc. The only game where the ground or the sky becomes the back of your head Amiright? @Rainbow6Game</t>
  </si>
  <si>
    <t>5 years old really and it probably â€™ s in worse condition than Black Riding Ice ( Y1S1 ) was. Can â€™ t always get operation â€œ health â€ again, Ops might not develop M. S. B and might get shackles instead. S The only game on where the ground or the sky becomes the back part of your head Amiright? @Rainbow6Game</t>
  </si>
  <si>
    <t>5 weeks old and even in higher condition than Black Ice (Y1S1) was. Canâ€™t get operation â€œhealthâ€ again, I might develop M.S. and more shackles done. The only game where flat ground or the sky becomes the fist of your hand Amiright? The</t>
  </si>
  <si>
    <t>@Rainbow6Game For some reason after I installed the latest update the game doesn't seem to progress from this loading screen. Not sure whats going on pic.twitter.com/0KxWxLkXvl</t>
  </si>
  <si>
    <t>@ Rainbow6Game For some reason, after I have installed the latest update, the game seems to get stuck from this loading screen.</t>
  </si>
  <si>
    <t>@ Rainbow6Game Somehow after I installed the latest update, the game doesn't seem to be progressing from this download screen.</t>
  </si>
  <si>
    <t>RhandlerR For some reason after I installed the latest update the game doesn't seem to progress from this loading screen. Not sure whats going on pic.twitter.com/0KxWxLkXvl</t>
  </si>
  <si>
    <t>from RhandlerR For some reason after I installed the latest update the game doesn't seem to progress from this loading screen. Not sure whats going on pic.twitter.com/0KxWxLkXvl</t>
  </si>
  <si>
    <t xml:space="preserve">This was one intense ass clip lmaooo. Ngl I love Bandit's MP7, in my opinion, its tied as the best non-acog gun on defense. Obviously next to Jagers 416-C  </t>
  </si>
  <si>
    <t>That was an intense asshole clip lmaooo. Ngl I love Bandit's MP7, in my opinion, which is tied as the best non-acog weapon in defense. Obviously next to Jager's 416-C</t>
  </si>
  <si>
    <t>It was one intense ass clip lmaooo. NI love Bandit's MP7, in my opinion, its tied as the best non-acog gun on defense.</t>
  </si>
  <si>
    <t>This was and intense ass clip lmaooo. Oh I love Bandit's rifle, in my opinion, its tied as the best non-acog gun on defense. Obviously respect to Jagers 416-C</t>
  </si>
  <si>
    <t>This was one real intense ass clip lmaooo. Ngl I love your Bandit'63 s MP7, as in... my opinion, its tied as the best available non - acog portable gun on my defense. Obviously put next to a Jagers 416 - C</t>
  </si>
  <si>
    <t>gave up one intense ass clip lmaooo. Ngl in love Bandit's move, in my opinion, its tied to the best non-acog gun on defense. Obviously down to another 416-C</t>
  </si>
  <si>
    <t>Thanks everyone for getting my clip to 800 views lmao you're all stupid lmao .  twitter.com/Cs3y_R6/statusâ€¦</t>
  </si>
  <si>
    <t>Thank you all for bringing my clip to 800 views lmao you are all stupid lmao. twitter.com / Cs3y _ R6 / status...</t>
  </si>
  <si>
    <t>Thanks to everyone for making my video get 800 lmao views you are all stupid lmao.</t>
  </si>
  <si>
    <t>and Thanks everyone for getting my clip to 800 views lmao you're all stupid lmao .  twitter.com/Cs3y_R6/statusâ€¦</t>
  </si>
  <si>
    <t>I am REALLY excited about the new changes being made in @Rainbow6Game this next season! I'll be live at 4PM CST to play on the Test Server! Come hang out and ask questions if you have them!  . . Twitch.tv/AtruDjentleman</t>
  </si>
  <si>
    <t>I'm really excited about the new changes in @ Rainbow6Game next season! I'll be live at 4pm CST to play on the test server! Come by and ask questions if you have them!. Twitch.tv / AtruDjentleman</t>
  </si>
  <si>
    <t>I am REALLY excited about the new changes that will be made to @ Rainbow6Game next season! I will be live at 16: 00 CST to play on Test Drive! Come and ask questions if you have them!.</t>
  </si>
  <si>
    <t>I am REALLY excited about the new matches being made in @Rainbow6Game this next season! Must be live at 4PM CST to play on the Epic Server! So hang out ~ ask questions if you have them! .. Twitch.tv/AtruDjentleman</t>
  </si>
  <si>
    <t>I absolutely am REALLY excited about the new changes being be made in your @Rainbow6Game this next competitive season! I'E ll hopefully be live at almost 4PM CST to play on the Test Server Server! Come hang out and ask questions even if you have missed them!.. Twitch. tv / AtruDjentleman</t>
  </si>
  <si>
    <t>I am really excited all the new stuff being planned in @Rainbow6Game this next season! I'll be live tomorrow 4PM CST to play on the entire Server! Come shoot out and take questions if you have them!.. v.tv/AtruDjentleman</t>
  </si>
  <si>
    <t>So iâ€™ve been kicked out of my ranked match twice in the past 10 minutes...@Rainbow6Game is there something wrong with the server?</t>
  </si>
  <si>
    <t>So I was knocked out of my ranking match twice in the last 10 minutes... @ Rainbow6Game is there something wrong with the server?</t>
  </si>
  <si>
    <t>So i've been kicked out of my ranked match twice in the past 10 minutes... @ Rainbow6Game is there something wrong with the server?</t>
  </si>
  <si>
    <t>So iâ€™ve be kicked out of my ranked tournament twice in the past 10 minutes...@Rainbow6Game is probably something wrong with the server?</t>
  </si>
  <si>
    <t>So i would â€™ ve been kicked out of my lowest ranked match about twice in the well past 10 minutes... @Rainbow6Game is there something wrong there with you the server?</t>
  </si>
  <si>
    <t>So iâ€™ve been bumped out of some ranked page twice in the past 10 minutes...@Rainbow6Game is there something wrong here the server?</t>
  </si>
  <si>
    <t>Check watch my video!</t>
  </si>
  <si>
    <t>Check back my video!</t>
  </si>
  <si>
    <t>@Rainbow6Game yâ€™all should make rainbow cross play with Xbox and ps4 only.. pc players are too good</t>
  </si>
  <si>
    <t>@ Rainbow6Game y'all should make rainbow cross game only with Xbox and PS4.. PC players are too good</t>
  </si>
  <si>
    <t>@ Rainbow6Game y'all should make rainbow cross play with Xbox and F4 only.. pc players are too good</t>
  </si>
  <si>
    <t>@Rainbow6Game yâ€™all should make this cross play via Xbox and ps4 only.. pc players are too good</t>
  </si>
  <si>
    <t>@Rainbow6Game y â€™ all should make the rainbow cross between play with Xbox player and PC ps4 only.. The pc players are too good</t>
  </si>
  <si>
    <t>@Rainbow6Game yâ€™all should wage rainbow cross fire on Xbox and ps4 only.. pc players are actually good</t>
  </si>
  <si>
    <t>Ok I'm blocking this man's he is on a new level of being</t>
  </si>
  <si>
    <t>Ok, I'm blocking this man, he's on a new level of being</t>
  </si>
  <si>
    <t>Okay, I block this man, he's on a new level of being</t>
  </si>
  <si>
    <t>Ok I'm blocking this man's he is approaching a new level of being</t>
  </si>
  <si>
    <t>Ok I'm blocking this young man'the s fault he is on a new level of being</t>
  </si>
  <si>
    <t>Ok I'm blocking this man's he is on a mental level of level</t>
  </si>
  <si>
    <t>3k capping heads  . . .  medal.tv/clips/19678615â€¦ https://t.co/YDImJ5wsOU</t>
  </si>
  <si>
    <t>3k... medal.tv / clips / 19678615... https: / / t.co / YDImJ5wsOU</t>
  </si>
  <si>
    <t>3k capping heads... medal.tv / clips / 19678615... https: / / www.co / YDImJ5wsOU</t>
  </si>
  <si>
    <t>3k blank heads ...  watch.tv/clips/19678615â€¦ https://t.co/YDImJ5wsOU]</t>
  </si>
  <si>
    <t>3k by capping on heads... of medal. tv / clips / ISO 19678615 â€¦ with https://t.co/YDImJ5wsOU ]</t>
  </si>
  <si>
    <t>your pin box... http.tv/clips/19678615... https://t.co/YDImJ5wsOU]</t>
  </si>
  <si>
    <t xml:space="preserve">Is it sad that when ever I have a bad day in  </t>
  </si>
  <si>
    <t>Is it sad that if I ever had a bad day in</t>
  </si>
  <si>
    <t>Is it sad that I've ever had a bad day in</t>
  </si>
  <si>
    <t>Is&lt;unk&gt; sad that when ever I have a bad day in</t>
  </si>
  <si>
    <t>Is it sad that when ever so I have have a bad day in</t>
  </si>
  <si>
    <t>Is it odd that when ever I have a bad day in</t>
  </si>
  <si>
    <t>Can @Rainbow6Game pls add in house in coustom game cuz it was so good for 1 v 1 and quick matched compared to the new make which is too big now compared to the old one</t>
  </si>
  <si>
    <t>Can @ Rainbow6Game pls add in the house in custom game cuz it was so good for 1 v 1 and quickly tuned compared to the new brand that is too big now compared to the old</t>
  </si>
  <si>
    <t>Can @ Rainbow6Game pls add in house in joint game cuz it was so good for 1 v 1 and quick matched to the new make which is too big now compared to the old one</t>
  </si>
  <si>
    <t>Can she pls add in house in coustom game cuz she was so good for 1 v 1 to quick matched according to the new make which is too big now compared to the old one</t>
  </si>
  <si>
    <t>Can @Rainbow6Game the pls add you in house in this coustom game cuz it was so good for 1 v 1 form and quick matched compared to the then new make with which it is too big because now compared to the old one</t>
  </si>
  <si>
    <t>with @Rainbow6Game pls add the house of coustom game cuz it play so good back 1 v 1 and quick matched compared to the new make so is too big now compared to the old one</t>
  </si>
  <si>
    <t>@Ubisoft @Rainbow6Game I love that you gave recruit these options to help new players into the game, Could you add a shield load out? Shield/5.7 Handgun? Very reliable pistol to help them out as well.</t>
  </si>
  <si>
    <t>@ Ubisoft @ Rainbow6Game I love that you have given recruits these options to help new players in the game. Could you add a shield load? Shield / 5.7 handgun? Very reliable gun to help them too.</t>
  </si>
  <si>
    <t>@ Ubisoft @ Rainbow6Game I love that you gave recruit these options to help new players into the game, Could you add a shield load out? Shield / 5.7 Handgun? Very reliable pistol to help them out as well.</t>
  </si>
  <si>
    <t>@Ubisoft @Rainbow6Game I love that you are recruit new items to help new players into the game, Could you add a shield load out? Shield/5.7 Handgun? Very reliable pistol to help them sleep as well.</t>
  </si>
  <si>
    <t>@Ubisoft @Rainbow6Game I would love that you both gave recruit hunters these options here to help new players into the game, Could you add a safety shield and load out? X Shield / 5. 7 Handgun? Very reliable pistol pistol stock to hopefully help them out as well.</t>
  </si>
  <si>
    <t>Duty @Ubisoft I love that you gave recruit these options to help new players into the sport, let people test a shield load out? Shield/5.7 Handgun? Very reliable pistol to helping them out play well.</t>
  </si>
  <si>
    <t>@INTERRO Ik you probably dont care but can you please please help out console players and tweet @Rainbow6Game to do something about ddosers. Because believe me they are doing absolutely nothing. Please help us they donâ€™t listen to a nobody like me. Which is honestly sad.</t>
  </si>
  <si>
    <t>You probably don't care about @ INTERRO Ik, but can you please help the console players and tweet @ Rainbow6Game to do something about Doser? Because believe me, they do absolutely nothing. Please help us not to listen to someone like me. That's honestly sad.</t>
  </si>
  <si>
    <t>@ INTERRO Ik you probably don't care, but you can please help console players and tweet @ Rainbow6Game to do something about ddosers. Because believe me, they do absolutely nothing. Please help us, they don't listen to anyone like me.</t>
  </si>
  <si>
    <t>@INTERRO Ik Fans probably dont care but can you please please help out console players and tweet @Rainbow6Game to do something about ddosers. Because believe us they are doing like nothing. Please inform us they donâ€™t listen to a nobody save me. Which is honestly sad.</t>
  </si>
  <si>
    <t>@INTERRO Ik you probably dont care but can you do please please help yourself out their console players and ever tweet around @Rainbow6Game wanting to do something about ddosers. Because go believe t me they are doing absolutely nothing. Please help us they don â€™ haven t listen to us a nobody like me. Which is honestly sad.</t>
  </si>
  <si>
    <t>a Ik you probably dont do but can you please please help your console players and tweet @INTERRO to do something about ddosers. Tell believe me they are functioning pretty fine. Please help us they even listen to a nobody like me. Which is honestly because.</t>
  </si>
  <si>
    <t>@Rainbow6Game it says that my time has expired, so I can't open the packages. ðŸ¤”</t>
  </si>
  <si>
    <t>@ Rainbow6Game says my time is up, so I can't open the packages.</t>
  </si>
  <si>
    <t>@ Rainbow6Game this says my time is up, so I can't open the packages.</t>
  </si>
  <si>
    <t>@Rainbow6Game it says that my time has expired, that you can't open the packages. ðŸ¤”</t>
  </si>
  <si>
    <t>@Rainbow6Game it almost says however that my time has obviously expired, so I can't open out the packages. [UNK]</t>
  </si>
  <si>
    <t>@Rainbow6Game it says that my time almost expired, so I can't read the windows. &lt;unk&gt;</t>
  </si>
  <si>
    <t xml:space="preserve">New video later gonna premiere at 12 and its gonna be a informative video to help you guys and improve and if your a beginner learn basics  </t>
  </si>
  <si>
    <t>New video will premiere later at 12 o'clock and it will be an informative video to help and improve you and if your beginner learns the basics</t>
  </si>
  <si>
    <t>The new video will premiere at the age of 12, and it will be an informative video that will help you guys improve and if your newcomer learns something new.</t>
  </si>
  <si>
    <t>New video later gonna premiere at 12 p its gonna be a informative video to help you guys and improve and if your a beginner learn basics</t>
  </si>
  <si>
    <t>New video footage later gonna premiere at 12 and I its gonna still be a informative video to and help you guys enjoy and improve and help if your a beginner learn basics</t>
  </si>
  <si>
    <t>New video later shoot premiere at 12 and its gonna make really informative video to help you guys and improve and if your a boy learn basics</t>
  </si>
  <si>
    <t>@Rainbow6Game @RainbowSixDE why didnâ€™t I get points after winning a game??? Like dafuq guys? I was one match of p1 and didnâ€™t get my points wtf?????</t>
  </si>
  <si>
    <t>@ Rainbow6Game @ RainbowSixEN Why did I not get points after I won a game??? How dafuq guys? I was a match of P1 and did not get my points wtf?????</t>
  </si>
  <si>
    <t>@ Rainbow6Game @ RainbowSixDE why didn't I get points after winning the game??? Like duff guys? I had one p1 match and didn't get my points wtf????</t>
  </si>
  <si>
    <t>@Rainbow6Game @RainbowSixDE What didnâ€™t I get points after winning a game??? Et dafuq guys? I was thinking game of p1 and didnâ€™t get my points wtf?????</t>
  </si>
  <si>
    <t>vs @Rainbow6Game @RainbowSixDE why didn â€™ t I just get points now after first winning a game??? if Like from dafuq guys? when I was one match of p1 teams and didn â€™ at t get over my points wtf?????</t>
  </si>
  <si>
    <t>@Rainbow6Game 1 Where should I get points after such a game??? Like you guys? I was one match of p1 it didnâ€™t get my 7 wtf?????</t>
  </si>
  <si>
    <t xml:space="preserve">Thanks for coming by the stream everyone! Had some angry moments, stupid moments and moments where siege crashed my PC lol  </t>
  </si>
  <si>
    <t>Thank you for coming through the stream all! Had some angry moments, stupid moments and moments where siege crashed my PC lol</t>
  </si>
  <si>
    <t>There were some angry moments, silly moments and moments when the siege broke my computer lol</t>
  </si>
  <si>
    <t>Thanks for sitting by the stream everyone! Had some angry moments, great moments and moments where siege crashed my PC lol</t>
  </si>
  <si>
    <t>Thanks for coming by the stream everyone! Had some angry magical moments, stupid happy moments there and moments where siege crashed my PC the lol</t>
  </si>
  <si>
    <t>Thanks for coming by the stream everyone! Had bad angry moments, stupid moments 4 moments after siege crashed my PC lol</t>
  </si>
  <si>
    <t>â¦@Rainbow6Gameâ© I love the now op pic.twitter.com/v2OxGDFD5k</t>
  </si>
  <si>
    <t>@ Rainbow6Game I love that now op pic.twitter.com / v2OxGDFD5k</t>
  </si>
  <si>
    <t>@ Rainbow6Game I love the now op pic.fm / v2OxGD5k</t>
  </si>
  <si>
    <t>â¦RhandlerRâ© I love the now op pic.twitter.com/v2OxGDFD5k</t>
  </si>
  <si>
    <t>N â¦RhandlerRâ© I love the now op pic.twitter.com/v2OxGDFD5k</t>
  </si>
  <si>
    <t>The golden Juan will finally be able to shine</t>
  </si>
  <si>
    <t>Golden Juan can finally shine</t>
  </si>
  <si>
    <t>The golden Juan will finally be able again shine</t>
  </si>
  <si>
    <t>The little golden Juan will finally be able to shine</t>
  </si>
  <si>
    <t>The golden Juan will finally be permitted to shine</t>
  </si>
  <si>
    <t>Iâ€™m just done with @Rainbow6Game unless I have a squad. I know people say it every single day but the toxicity is absolutely out of control. I played ONE match today and there were multiple people on both teams calling me names and saying awful things to me bc Iâ€™m a girl. smfh</t>
  </si>
  <si>
    <t>I know people say it every day, but the toxicity is absolutely out of control. I played ONE game today and there were several people on both teams calling me and saying terrible things to me, bc I'm a girl. smfh</t>
  </si>
  <si>
    <t>I'm just done with @ Rainbow6Game unless I have a squad. I know people say it every single day but the toxicity is absolutely out of control. I played ONE match today and there were multiple people on both teams calling me names and saying words to me bc I'm a girl. smfh</t>
  </si>
  <si>
    <t>Iâ€™m just done with @Rainbow6Game cause I have a squad. I know people say it every single day but the toxicity is absolutely out of control. I played ONE match today and there were multiple people on both ships calling me bad / saying awful things regarding me bc Iâ€™m this girl. smfh</t>
  </si>
  <si>
    <t>I â€™ m just done with all @Rainbow6Game unless I have a hit squad. Okay I know many people say it every... single day but the toxicity is absolutely out of control. I played ONE match today and there there were multiple people on both teams calling me names myself and saying awful things to me who bc I re â€™ t m a girl. smfh</t>
  </si>
  <si>
    <t>Iâ€™m just done with @Rainbow6Game unless I have a daughter. I know people say it every single day but the toxicity is absolutely out of there. I played ONE match weekend and there were multiple people on different teams saying me names and even mean things about K bc what a girl. smfh</t>
  </si>
  <si>
    <t xml:space="preserve">Streaming ranked siege with friends!. . twitch.tv/clue_oce. .  </t>
  </si>
  <si>
    <t>Streaming ranking siege with friends!.. twitch.tv / clue _ oce..</t>
  </si>
  <si>
    <t>Streaming with friends!...............................................................................................................................................................................</t>
  </si>
  <si>
    <t xml:space="preserve">and Streaming ranked siege with friends!. . twitch.tv/clue_oce. .  </t>
  </si>
  <si>
    <t>@Rainbow6Game First of all, I love this game.. . But this is maybe the 5th time this month that I was randomly kicked off from a ranked match (I hv a perfectly fine internet connection) and before I could rejoin I get an abandon penalty.. Pls fix this.. I'm so pissed off rn</t>
  </si>
  <si>
    <t>@ Rainbow6Game First of all I love this game... But this is maybe the 5th time this month that I was accidentally kicked out of a leaderboard match (I hv a perfectly good internet connection) and before I could join in again, I get an abort penalty.. Pls fix this.. I'm so pissed off rn</t>
  </si>
  <si>
    <t>@ Rainbow6Game First of all, I love this game.. But maybe this is the 5th time this month that I've been randomly removed from a ranking match (I have a great internet connection) and before I could go back I got a penalty.. pls fix it.. I'm so upset.</t>
  </si>
  <si>
    <t>@Rainbow6Game Third of all, I love that game... But this is maybe the 5th time this month because I was randomly kicked offline from a video match (I hv a perfectly fine youtube connection) and before I could rejoin I get an abandon penalty.. Pls fix this.. I'm so pissed off rn</t>
  </si>
  <si>
    <t>My @Rainbow6Game First of all, I love this game... But this is maybe the 5th time this damn month that already I was randomly kicked off from a ranked match ( I hv a perfectly good fine internet connection ) and before I actually could rejoin I get put an extra abandon to penalty.. when Pls fix this.. before I'm so pissed off rn</t>
  </si>
  <si>
    <t>@Rainbow6Game First of all, I love this game... But this is maybe the 5th time this month that I was automatically kicked off from a live game (I hv a really fine internet connection) and without anyone can protest I get an abandon penalty.. Pls funny this.. my'm so pissed off rn</t>
  </si>
  <si>
    <t>@Rainbow6Game youtu.be/gj-_WctyBMk yo Ubisoft your battle eye not working</t>
  </si>
  <si>
    <t>@ Rainbow6Game youtu.be / gj- _ WctyBMk yo ubisoft your fighting eye is not working</t>
  </si>
  <si>
    <t>@ Rainbow6Game youtu.be / gj- _ WyBMk yo Ubisoft your battle eye not working</t>
  </si>
  <si>
    <t>@Rainbow6Game youtu.be/gj-_WctyBMk yo Ubisoft loses battle eye for working</t>
  </si>
  <si>
    <t>@Rainbow6Game youtu. be / to gj - _ WctyBMk to yo Ubisoft During your battle my eye not currently working</t>
  </si>
  <si>
    <t>&lt;unk&gt; youtu.be/gj-_WctyBMk yo Ubisoft your guy really got working</t>
  </si>
  <si>
    <t>ily.- is cheating on East he or she is stacked with gungirl and skoeii. r6.tracker.network/profile/pc/iIyâ€¦. @UbisoftSupport @Rainbow6Game https://t.co/K7rXHLo5hi</t>
  </si>
  <si>
    <t>ily.- cheats East he or she is stacked with gungirl and skoeii. r6.tracker.network / profile / pc / iIy.... @ UbisoftSupport @ Rainbow6Game https: / / t.co / K7rXHLo5hi</t>
  </si>
  <si>
    <t>is cheating in the East, he or she stacks up with girl and freeii. r6.tracker.network / profile / pc / iIy.... @ UbischSupport @ Rainbow6Game https: / / co / K7rXHLo5hi</t>
  </si>
  <si>
    <t>ily.- is cheating me East he / she is stacked with l n skoeii. r6.tracker.network/profile/pc/iIyâ€¦. @UbisoftSupport @Rainbow6Game https://t.co/K7rXHLo5hi]</t>
  </si>
  <si>
    <t>ily. - is cheating when on the East he or her she is stacked one with one gungirl and the skoeii. r6. x tracker. network / channel profile / pc / iIy or â€¦. @UbisoftSupport or @Rainbow6Game https://t.co/K7rXHLo5hi ]</t>
  </si>
  <si>
    <t>ily.- With cheating on East he or he isn stacked as her to skoeii. r6.tracker.network/profile/pc/iIy.... @UbisoftSupport = he]</t>
  </si>
  <si>
    <t xml:space="preserve">Well... crap.  </t>
  </si>
  <si>
    <t>Well... crap.</t>
  </si>
  <si>
    <t>Well... shit.</t>
  </si>
  <si>
    <t>Well... no.</t>
  </si>
  <si>
    <t>13 Well... crap.</t>
  </si>
  <si>
    <t>what... crap.</t>
  </si>
  <si>
    <t>@Rainbow6Game hey guys can you please help me I got banned for 24 hrs because I couldnâ€™t rejoin my ranked match</t>
  </si>
  <si>
    <t>@ Rainbow6Game hey guys, can you please help me that I was banned for 24 hours for not being able to participate in my leaderboard tournament?</t>
  </si>
  <si>
    <t>@ Rainbow6Game hey guys can you please help me I got banned for 24 hrs because I couldn't rejoin my ranked match</t>
  </si>
  <si>
    <t>@Rainbow6Game hey guys will you please help me mine got banned for 24 hrs because I couldnâ€™t rejoin my ranked match</t>
  </si>
  <si>
    <t>THE @Rainbow6Game hey guys can you... please help me I got banned for 24 hours hrs because I still couldn of â€™ t rejoin my ranked match</t>
  </si>
  <si>
    <t>@Rainbow6Game&lt;unk&gt; guys can you just help me I got banned for 24 hrs because we couldnâ€™t rejoin your ranked match</t>
  </si>
  <si>
    <t>@Ubisoft @Rainbow6Game I kinda been saying this forever</t>
  </si>
  <si>
    <t>@ Ubisoft @ Rainbow6Game That's what I've always said</t>
  </si>
  <si>
    <t>@ Ubisoft @ Rainbow6Game I kinda been saying this forever</t>
  </si>
  <si>
    <t>@Ubisoft @Rainbow6Game I kinda been saying hi forever</t>
  </si>
  <si>
    <t>@Ubisoft @Rainbow6Game and I kinda been saying this one forever</t>
  </si>
  <si>
    <t>@Ubisoft @Rainbow6Game somebody has been saying this forever</t>
  </si>
  <si>
    <t xml:space="preserve">Canâ€™t wait for tomorrowâ€™s stream! Itâ€™s going to be totally revamped and Iâ€™m super excited to show you guys! Hope to see you guys there.  </t>
  </si>
  <si>
    <t>I can't wait for tomorrow's stream! It will be completely overhauled and I'm super excited to show you guys! I hope to see you there.</t>
  </si>
  <si>
    <t>Can't wait for tomorrow's stream! It will be completely redone and I'm super excited to show you guys! Hope to see you guys there.</t>
  </si>
  <si>
    <t>Canâ€™t wait for tomorrowâ€™s stream! Itâ€™s going to be super packed and is super excited ta show you guys! Hope to see you guys there.</t>
  </si>
  <si>
    <t>Can â€™ t wait for tomorrow week â€™ s stream! Listen It â€™ s going to be quite totally revamped and I â€™ m super excited to actually show up you guys! Hope to see all you some guys there.</t>
  </si>
  <si>
    <t>Canâ€™t wait until tomorrowâ€™s stuff! Itâ€™s going to be totally revamped where Iâ€™m super excited to share you guys! Hope to get you guys there.</t>
  </si>
  <si>
    <t>@Rainbow6Game Yesterday i got booted from a ranked game when everyone suddenly got 1000-3000 ping and since then i cant connect to the game, it says that the server is unreachable. I havent got any help from the support yet. pls help :(</t>
  </si>
  <si>
    <t>@ Rainbow6Game Yesterday I was booted from a leaderboard game when suddenly everyone got 1000-3000 ping and I have been unable to connect to the game since then, it is said that the server is unreachable.</t>
  </si>
  <si>
    <t>@ Rainbow6Game Yesterday I booted off a ranked game when everyone suddenly got 1000-ping and since then I can't connect to the game, which means that the server is down.</t>
  </si>
  <si>
    <t>@Rainbow6Game Yesterday we got booted from a different game, everyone had got 1000-3000 ping and since then i cant connect to the game, it says that the server is unreachable. I havent got any help from the server yet. pls help :(</t>
  </si>
  <si>
    <t>@Rainbow6Game Yesterday i got booted from a ranked game servers when not everyone suddenly got 1000 - 3000 big ping records and since then still i cant connect it to leave the game, it says it that the server itself is unreachable. I havent got any help from the support yet. pls Other help : (</t>
  </si>
  <si>
    <t>@Rainbow6Game Yesterday i got booted from highest ranked game and everyone suddenly got 1000-3000 ping and since then i cant connect to new game, it says all the admin is unreachable. we havent got any messages from over internet yet. pls help :(</t>
  </si>
  <si>
    <t>New season of siege feels bloody brilliant.. . Well played @Rainbow6Game deffinatly a step in the right direction this season cant wait to see what's next.. . And gg boys didn't lose a game all evening and had a cracking time cant wait to see what sunday has in store.</t>
  </si>
  <si>
    <t>The new season of Siege feels dazzling... Well played @ Rainbow6Game is a step in the right direction this season and can't wait to see what comes next... And gg boys haven't lost a game all evening and had a cracking time which can't wait to see what Sunday has in store.</t>
  </si>
  <si>
    <t>The new siege season feels bloody brilliant... Well played @ Rainbow6Game deffinatly a step in the right direction this season can't wait to see what happens next... And the GG boys haven't lost a single game all night and had a crazy time can't wait to see what Sunday has in store.</t>
  </si>
  <si>
    <t>New season of siege feels bloody brilliant.... Well played @Rainbow6Game deffinatly one step in the right direction this season cannot wait to see what's next... And the boys didn't lose a game all evening and had one cracking time no wait to see what sunday has in store.</t>
  </si>
  <si>
    <t>All New season ending of this siege feels bloody brilliant... Well played @Rainbow6Game is deffinatly a step in finding the right direction this season cant wait to see what've s next... And gg boys didn't lose a game all evening and I had for a cracking time cant wait to just see what sunday tomorrow has in store.</t>
  </si>
  <si>
    <t>New method of siege feels bloody brilliant... Well played @Rainbow6Game been a step towards an right direction this season we wait to see what's next... And gg boys didn't lose a game all year and had a cracking time cant waiting to hear what another is in store.</t>
  </si>
  <si>
    <t>Iâ€™ve watched this trailer sooooo many times, and itâ€™s giving me inspiration to write up short stories inspired by it during my free time @Rainbow6Game</t>
  </si>
  <si>
    <t>I've seen this trailer sooooo many times and it inspires me to write inspired short stories in my spare time @ Rainbow6Game</t>
  </si>
  <si>
    <t>I've watched this trailer sooooo many times, and it's giving me inspiration to write up short stories inspired by it during my free time @ Rainbow6Game</t>
  </si>
  <si>
    <t>Iâ€™ve watched this trailer very many times, and once got me inspiration to write up short stories inspired by it during my free time @Rainbow6Game</t>
  </si>
  <si>
    <t>I â€™ ve watched out this trailer sooooo going many times, and it â€™ long s giving me some inspiration too to write up short stories inspired by it all during my good free time @Rainbow6Game</t>
  </si>
  <si>
    <t>having watched this trailer sooooo loud already, and still giving me inspiration to write up short stories inspired by it during my free journal @Rainbow6Game</t>
  </si>
  <si>
    <t xml:space="preserve">Great to see @FrankieWard  on the @gwbps  @Rainbow6Game  hope to see more of you in the r6 community  </t>
  </si>
  <si>
    <t>Great to see @ FrankieWard at @ gwbps @ Rainbow6Game hope to see more of you in the r6 community</t>
  </si>
  <si>
    <t>Nice to see @ Frankfurt Ward on @ gwbps @ Rainbow6Game hope to see more of you in the r6 community</t>
  </si>
  <si>
    <t>Great to see @FrankieWard  on the @gwbps  @Rainbow6Game  hope to see most of you in the r6&lt;unk&gt;</t>
  </si>
  <si>
    <t>Great to almost see out @FrankieWard on in the @gwbps @Rainbow6Game we hope to then see more of you in the r6 community</t>
  </si>
  <si>
    <t>Great weekend see more on immediate horizon @FrankieWard hope to see more of you in the r6 community</t>
  </si>
  <si>
    <t>@Rainbow6Game  good sever bc i got banned for 60 mins bc of the shit severs and i loss my rank now smh</t>
  </si>
  <si>
    <t>@ Rainbow6Game good sever bc I've cut off the shit for 60 minutes BC and I'm losing my rank now smh</t>
  </si>
  <si>
    <t>@ Rainbow6Game good sever bc i got banned for 60 mins bc of the shit severs and i lose my rank now smh</t>
  </si>
  <si>
    <t>@Rainbow6Game  good sever bc iv got banned for 60 mins bc s the shit severs and i loss my rank now smh</t>
  </si>
  <si>
    <t>i @Rainbow6Game good sever bc i got banned for 60 mins bc Instead of spreading the internet shit all severs and i loss my rank now i smh</t>
  </si>
  <si>
    <t>@Rainbow6Game good sever bc i gotten banned then 15 mins bc were the other severs and i loss my rank now smh</t>
  </si>
  <si>
    <t>@Rainbow6Game @Ubisoft why do I keep getting the dodgy sound issue. Like drones wonâ€™t make sound, I canâ€™t hear enemy footsteps, enemy gunfire sounds like itâ€™s coming from one direction when itâ€™s another. The only way to fix it temporarily is to hard reset the Xbox?</t>
  </si>
  <si>
    <t>@ Rainbow6Game @ Ubisoft Why do I keep getting the dodgy sound problem? Like drones don't make noise, I can't hear enemy steps, enemy fire sounds like it comes from one direction when it comes from another.</t>
  </si>
  <si>
    <t>@ Rainbow6Game @ Ubisoft Why do I keep getting problems with dogmatic sound. Just as drones don't emit sound, I don't hear enemy steps, enemy fire sounds like it's coming from one direction when it's another.</t>
  </si>
  <si>
    <t>@Rainbow6Game @Ubisoft why do they keep getting the dodgy sound issue. Like drones which pass sound, I should hear enemy footsteps, enemy shot sounds like itâ€™s coming from one direction when itâ€™s another. The only way to fix it temporarily is to hard reset the radio?</t>
  </si>
  <si>
    <t>@Rainbow6Game or @Ubisoft why do I finally keep getting the dodgy sound issue. Like drones won just â€™ about t make sound, I can â€™ t hear only enemy infantry footsteps, enemy gunfire sounds like... it â€™ s coming mostly from one direction when it â€™ s another. The very only way to fix it temporarily is to really hard reset the Xbox?</t>
  </si>
  <si>
    <t>@Rainbow6Game @Ubisoft why do I keep getting the dead sound issue. Like drones wonâ€™t make sound, I still handle friendly fire, enemy gunfire sounds like is coming from one direction when itâ€™s another. The only way to heal mine temporarily is double hard mute the Xbox?</t>
  </si>
  <si>
    <t>@Rainbow6Game every time I turn my ps of and go back on all my classes are reset every time with no fail. What should I do?</t>
  </si>
  <si>
    <t>@ Rainbow6Game Every time I turn my ps on and off, all my classes are reset without error. What should I do?</t>
  </si>
  <si>
    <t>@ Rainbow6Game every time I turn on my ps of and go back to all my classes, reset every time without fail. What should I do?</t>
  </si>
  <si>
    <t>@Rainbow6Game any time I turn my ps of and go back on all my classes they reset every time with no fail. What should C do?</t>
  </si>
  <si>
    <t>@Rainbow6Game and every time I can turn my ps of color and go back on all my classes are reset every first time with no fail. 1 What change should I do?</t>
  </si>
  <si>
    <t>@Rainbow6Game every time I turn my ps 80 and go back down all my tests are reset every time with no fail. What should I know?</t>
  </si>
  <si>
    <t>@Rainbow6Game can you fucks lower the ranked requirement level back to 30 you idiots</t>
  </si>
  <si>
    <t>@ Rainbow6Game you can lower the rank requirement level back to 30 you morons</t>
  </si>
  <si>
    <t>@ Rainbow6Game can you fucks lower the ranked requirements level back to 30 you idiots</t>
  </si>
  <si>
    <t>@Rainbow6Game can you fucks lower the ranked requirement level back towards 30 you idiots</t>
  </si>
  <si>
    <t>@Rainbow6Game can take you fucks lower the ranked requirement one level back to 30 you idiots</t>
  </si>
  <si>
    <t>day can you fucks lower the performance requirement level back to 30 you idiots</t>
  </si>
  <si>
    <t xml:space="preserve">This man is so wholesome . </t>
  </si>
  <si>
    <t>This man is so healthy.</t>
  </si>
  <si>
    <t>This baby is so wholesome.</t>
  </si>
  <si>
    <t>... This man is so wholesome.</t>
  </si>
  <si>
    <t>This man seemed so wholesome.</t>
  </si>
  <si>
    <t xml:space="preserve">Are we going to simply pretend here that @Ubisoft and not forget that they are making  . . Youâ€™re move Ubisoft, we are waiting!! .  .  </t>
  </si>
  <si>
    <t>Will we just pretend here as if @ Ubisoft and do not forget that they make... They move Ubisoft, we wait!.</t>
  </si>
  <si>
    <t>Are we just going to pretend to be @ Ubisoft and not forget what they're doing... You're driving Ubisoft, we're waiting!!.</t>
  </si>
  <si>
    <t>Are we going to really pretend here that @Ubisoft and not forget that they kept making .&lt;unk&gt; Youâ€™re move Ubisoft, we are waiting!!. .</t>
  </si>
  <si>
    <t>... Are we ever going to really simply pretend everything here that then @Ubisoft and not forget that they too are making.. But You â€™ re move Ubisoft, we are waiting!!..</t>
  </si>
  <si>
    <t>Are someone going to simply pretend here that @Ubisoft K what we that they are making.. Youâ€™re move Ubisoft, I are waiting!!..</t>
  </si>
  <si>
    <t>@Rainbow6Game for some reason whenever Iâ€™m in a game, I am always just loading and normally get vote kicked. I stopped playing for a while and come back to not even being able to play.</t>
  </si>
  <si>
    <t>@ Rainbow6Game for some reason when I'm in a game, I always just load up and usually get a vote. I stopped playing for a while and come back not even to be able to play.</t>
  </si>
  <si>
    <t>@ Rainbow6Game for some reason whenever I'm in a game I always just load up and usually get a kick out of it.</t>
  </si>
  <si>
    <t>@Rainbow6Game for some days whenever Iâ€™m in a game, I am always just loading and normally a vote from. I stopped playing for a while and come back to not fucking being able to play.</t>
  </si>
  <si>
    <t>@Rainbow6Game for some stupid reason whenever I â€™ m engaged in a game, I am always just finished loading away and normally get our vote kicked. I stopped playing for just a while and come way back to not physically even being able to play.</t>
  </si>
  <si>
    <t>is for some reason whenever Iâ€™m in a game, I am always just loading and basically get completely kicked. Just stopped playing for a while and come back to not quite being able it play.</t>
  </si>
  <si>
    <t xml:space="preserve">Admiring the new decorations in the refurbished House @ShortxMeister ;). . (Sound recommended!)  </t>
  </si>
  <si>
    <t>Admire the new decorations in the renovated house @ ShortxMeister;). (Sound recommended!)</t>
  </si>
  <si>
    <t>Admire the new decorations in the converted @ Shxxx House;). (Sound recommended!)</t>
  </si>
  <si>
    <t>Admiring the wall decorations in the refurbished House @ShortxMeister ;).. Not recommended!)</t>
  </si>
  <si>
    <t>Admiring in the beautiful new decorations in the totally refurbished House is @ShortxMeister ; ).. ( Sound recommended! )</t>
  </si>
  <si>
    <t>Admiring to fine decor in the Lion House @ShortxMeister ;).. (Sound recommended!)</t>
  </si>
  <si>
    <t>@Rainbow6Game I havenâ€™t played in a while and tried to get in a game and got error 6-0x. I uninstalled and redownloded, same issue. Only this game doesnâ€™t work for me...help</t>
  </si>
  <si>
    <t>@ Rainbow6Game I have not played for a while and tried to get into a game and got error 6-0x. I uninstalled and re-downloaded the same problem. Only this game does not work for me... Help</t>
  </si>
  <si>
    <t>@ Rainbow6Game I haven't played in a while and tried to get in a game and got error 6-0x. I uninstalled and reloaded, the same issue. Only this game doesn't work for me... help</t>
  </si>
  <si>
    <t>@Rainbow6Game I havenâ€™t played in a while and tried to get onto a game yesterday got error 6-0x. I uninstalled and redownloded, zero issue. Only this game did work for me...help</t>
  </si>
  <si>
    <t>@Rainbow6Game and I haven â€™ t played game in a while and tried to never get in a good game and got error marked 6 - 0x. I uninstalled and instantly redownloded, The same issue. Only in this game doesn â€™ â€² t work for just me... help</t>
  </si>
  <si>
    <t>@Rainbow6Game I havenâ€™t played quite a bit and sorry to get in your game of got screwed 6-0x. I uninstalled and redownloded, 100% issue. Only this game doesnâ€™t speak for me...help</t>
  </si>
  <si>
    <t xml:space="preserve">Time to show my love to a good streamer! Head on over to @T_KNOCKOUT_ s channel! Hes doing some  </t>
  </si>
  <si>
    <t>Time to show my love for a good streamer! Visit @ T _ KNOCKOUT _ s channel!</t>
  </si>
  <si>
    <t>It's time to show your love to a good streettrader! Go to @ T _ KNOCKOUT _ s!</t>
  </si>
  <si>
    <t>Time to show my love on a good streamer! Head on over @ @T_KNOCKOUT_ s channel! Hes doing some</t>
  </si>
  <si>
    <t>Okay Time to run show my love up to a good streamer! Head on over to @T_KNOCKOUT_ Â· s channel! Hey Hes doing some</t>
  </si>
  <si>
    <t>Time to donate my support to random cool streamer! Head on over to @T_KNOCKOUT_ s channel! Hes doing some</t>
  </si>
  <si>
    <t>Thinks attackers in @Rainbow6Game with defusers should invest in... pic.twitter.com/gleMdBKIih</t>
  </si>
  <si>
    <t>Thinks attackers should invest in @ Rainbow6Game with defusers... pic.twitter.com / gleMdBKIih</t>
  </si>
  <si>
    <t>Theers in @ Rainbow6Game with defusers should invest in... pic.facebook.com / gleMdBKIih</t>
  </si>
  <si>
    <t>Thinks attackers in RhandlerR with defusers should invest in... pic.twitter.com/gleMdBKIih</t>
  </si>
  <si>
    <t>and Thinks attackers in RhandlerR with defusers should invest in... pic.twitter.com/gleMdBKIih</t>
  </si>
  <si>
    <t xml:space="preserve">One of the most infamous  . . youtube.com/watch?v=w5uyLwâ€¦ .  </t>
  </si>
  <si>
    <t>One of the most notorious.. youtube.com / watch? v = w5uyLw....</t>
  </si>
  <si>
    <t>One of the most infamous.. youtube.com / watch? v = w5uyLw....</t>
  </si>
  <si>
    <t>One of her most enjoyable .. youtube.com/watch?v=w5uyLwâ€¦.</t>
  </si>
  <si>
    <t>One tenth of the events most likely infamous.. youtube. com / Facebook watch? v = w5uyLw â€¦.</t>
  </si>
  <si>
    <t>it is the other infamous.. more.com/watch?v=w5uyLw....</t>
  </si>
  <si>
    <t xml:space="preserve">I swear Grand Larceny on Siege is so fun, I wish theyâ€™d keep it forever ðŸ¥º  </t>
  </si>
  <si>
    <t>I swear Grand Larceny on Siege is so much fun, I wish they would keep it forever</t>
  </si>
  <si>
    <t>I sweat so much I want them to keep it forever</t>
  </si>
  <si>
    <t>I swear Grand Larceny on Siege is too cool, I wish theyâ€™d keep it forever ðŸ¥º</t>
  </si>
  <si>
    <t>Why I swear Grand Prince Larceny on Fleet Siege is so fun, I wish they â€™ had d keep it forever [UNK]</t>
  </si>
  <si>
    <t>I swear Grand Larceny on Film is such fun, I prayed theyâ€™d keep it forever &lt;unk&gt;</t>
  </si>
  <si>
    <t xml:space="preserve">Great. Just great. Another exploit .   </t>
  </si>
  <si>
    <t>Great. Just great.</t>
  </si>
  <si>
    <t>Great. Simply great. Another feat.</t>
  </si>
  <si>
    <t>Great. Just great. Great exploit.</t>
  </si>
  <si>
    <t>Great. Just great. 12 Another exploit.</t>
  </si>
  <si>
    <t>Great. Just Worse. Another exploit.</t>
  </si>
  <si>
    <t>No point entering lads, ive already won xoxox</t>
  </si>
  <si>
    <t>There's no point sending guys in, we've already won.</t>
  </si>
  <si>
    <t>There's no point joining guys, I've already won xoxox</t>
  </si>
  <si>
    <t>No point entering now, ive already won xoxox</t>
  </si>
  <si>
    <t>No point to entering lads, ive you already won xoxox</t>
  </si>
  <si>
    <t>no point entering lads, ive already won those</t>
  </si>
  <si>
    <t>@Rainbow6Game what the shit is this pic.twitter.com/eWkYm14xOt</t>
  </si>
  <si>
    <t>@ Rainbow6Game what a shit this is pic.twitter.com / eWkYm14xOt</t>
  </si>
  <si>
    <t>@ Rainbow6Game, what shit this is pic.fm / eWkYm14xOt</t>
  </si>
  <si>
    <t>RhandlerR what the shit is this pic.twitter.com/eWkYm14xOt</t>
  </si>
  <si>
    <t>to RhandlerR what the shit is this pic.twitter.com/eWkYm14xOt</t>
  </si>
  <si>
    <t xml:space="preserve">Got a very fun Commission for a KapKan drawing. Love any excuse to draw this boi .   </t>
  </si>
  <si>
    <t>I have a very funny commission for a KapKan drawing. I love any excuse to draw this boi.</t>
  </si>
  <si>
    <t>I got a very fun commission for Kan's drawing. I love any pretext to draw this fight.</t>
  </si>
  <si>
    <t>Got a very fun Commission and a KapKan drawing. Love any excuse to draw this boi&lt;unk&gt;</t>
  </si>
  <si>
    <t>Got a very fun Commission for doing a Good KapKan drawing. Love any excuse you to now draw this boi.</t>
  </si>
  <si>
    <t>Got a very fun site for creating KapKan drawing. Love any excuse to create this boi.</t>
  </si>
  <si>
    <t xml:space="preserve">.@TheLovelyBrad @Rainbow6Game with @CallofDuty  </t>
  </si>
  <si>
    <t>. @ TheLovelyBrad @ Rainbow6Game with @ CallofDuty</t>
  </si>
  <si>
    <t>@ TheLovelyBrad @ Rainbow6Game with @ CafDuty</t>
  </si>
  <si>
    <t>.@TheLovelyBrad @Rainbow6Game LR @CallofDuty</t>
  </si>
  <si>
    <t>. 33 @TheLovelyBrad @Rainbow6Game with 6 @CallofDuty</t>
  </si>
  <si>
    <t>.@TheLovelyBrad&lt;unk&gt; R @Rainbow6Game</t>
  </si>
  <si>
    <t>@Rainbow6Game So I just crashed in-game using the vulkan api, and now my game can't launch anymore without crashing.</t>
  </si>
  <si>
    <t>@ Rainbow6Game So I just crashed in the game with the Volcano API, and now my game can't start anymore without crashing.</t>
  </si>
  <si>
    <t>@ Rainbow6Game So I just crashed the game with a vulgar api and now my game can no longer run without a crash test.</t>
  </si>
  <si>
    <t>@Rainbow6Game So mine just crashed in-game using the json api, and now my game can't launch anymore without crashing.</t>
  </si>
  <si>
    <t>@Rainbow6Game... So I just crashed another in - its game using the vulkan api, there and now my game can't launch forward anymore just without crashing.</t>
  </si>
  <si>
    <t>@Rainbow6Game So I just crashed in-game using the vulkan&lt;unk&gt;, just now whole game didn't launch anymore without crashing.</t>
  </si>
  <si>
    <t>Absolutely loving @Rainbow6Game Shadow Legacy so far there's def not enough operator balancing for my liking in the patch warden/finka/frost/fuze/blitz etc need some love but otherwise 10/10 patch so far</t>
  </si>
  <si>
    <t>Absolutely loving @ Rainbow6Game Shadow Legacy so far there def not enough server balancing for my taste in the patch overseers / finka / frost / fuze / blitz etc. need some love but otherwise 10 / 10 patch so far</t>
  </si>
  <si>
    <t>Absolutely loving @ Rainbow6Game Shadow Legacy still lacks the operator balance to my liking in the patch warden / finka / french / fuze / blitz etc.</t>
  </si>
  <si>
    <t>Absolutely like @Rainbow6Game Shadow Legacy ;) ok there's def not enough operator changes for my liking in the patch warden/finka/frost/fuze/blitz etc need some love but otherwise 10/10 patch so far</t>
  </si>
  <si>
    <t>... Absolutely loving for @Rainbow6Game Shadow Legacy so extremely far there's def not had enough military operator balancing for my liking in the patch warden / tactical finka / weapons frost / fuze / tactical blitz etc need some immediate love but otherwise 10 / 10 patch so far</t>
  </si>
  <si>
    <t>Absolutely loving @Rainbow6Game Shadow Legacy so far since's def so much operator balancing fit my liking in the black warden/finka/frost/fuze/blitz mode need more love but otherwise 10/10 patch so far</t>
  </si>
  <si>
    <t xml:space="preserve">Next  . Was an amazing rainbowsixde  . . . Miss all of my  . . .  </t>
  </si>
  <si>
    <t>Next. Was an amazing rainbow six.... Miss all my...</t>
  </si>
  <si>
    <t>Next. There was an amazing rainbow... Miss all my...</t>
  </si>
  <si>
    <t>Next . Was some amazing rainbowsixde ... Over all of my ...</t>
  </si>
  <si>
    <t>Next. Was an amazing video rainbowsixde... Miss was all of... my...</t>
  </si>
  <si>
    <t>Next. Was that awful rainbowsixde... Miss all of those...</t>
  </si>
  <si>
    <t>@Rainbow6Game can you please do something about the toxicity on console eg: tk, and vote to kick option.. This is getting very annoying, I donâ€™t even want to play siege solo because you just get tkd and kicked every game.</t>
  </si>
  <si>
    <t>@ Rainbow6Game can you please do something about the toxicity on the console, for example: tk, and select the kick option.. This will be very annoying, I do not even want to play alone siege because you just get tkd and kicked every game.</t>
  </si>
  <si>
    <t>@ Rainbow6Game can you please do something about the toxicity on console: tk, and vote to kick option.. This is getting very annoying, I don't even want to play siege solo because you just get tkd and kicked every game.</t>
  </si>
  <si>
    <t>@Rainbow6Game can you please do something about the toxicity on console eg: tk, dont vote to kick people This is getting super annoying, I donâ€™t even want the play siege solo because you just get destroyed and kicked every game.</t>
  </si>
  <si>
    <t>Just @Rainbow6Game can you please do something about all the toxicity on console eg : to tk, and to vote to kick option.. This is now getting very annoying, I don â€™ t even want to... play siege armor solo because you just get as tkd much and get kicked every game.</t>
  </si>
  <si>
    <t>@Rainbow6Game can you please do more about the guy is console eg: tk, not also in kick option.. This was getting very annoying, I always even want to play siege solo because you just get tkd and kicked every game.</t>
  </si>
  <si>
    <t>Really @Rainbow6Game  @Rainbow6_UK  . Some gets upset and they ddos the server and WE GET A BAN for it . And a lose like does no one care for console players . Can you actually make something to ban these players or something pic.twitter.com/L3Lyjyhx6d</t>
  </si>
  <si>
    <t>Really @ Rainbow6Game @ Rainbow6 _ UK. Some gets upset and they ddos the server and we get a BAN for it. And a loser like no one cares about console players. Can you actually do anything to ban these players or anything pic.twitter.com / L3Lyjyhx6d</t>
  </si>
  <si>
    <t>Really @ Rainbow6Game @ Rainbow6 _ UK. Some gets unexpected and they ddos the server and GET A BAN for it. And a lose like no one care for console players. Can you actually make something to ban these players or something pic.fact / L3Lyjyhx6d</t>
  </si>
  <si>
    <t>Really RhandlerR  RhandlerR  . Some gets upset and they ddos the server and WE GET A BAN for it . And a lose like does no one care for console players . Can you actually make something to ban these players or something pic.twitter.com/L3Lyjyhx6d</t>
  </si>
  <si>
    <t>3 Really RhandlerR  RhandlerR  . Some gets upset and they ddos the server and WE GET A BAN for it . And a lose like does no one care for console players . Can you actually make something to ban these players or something pic.twitter.com/L3Lyjyhx6d</t>
  </si>
  <si>
    <t xml:space="preserve"> . .   .  </t>
  </si>
  <si>
    <t>..  ?</t>
  </si>
  <si>
    <t xml:space="preserve">So I tried teaching my mom how ranked works  </t>
  </si>
  <si>
    <t>So I tried to teach my mother how to rank.</t>
  </si>
  <si>
    <t>So I tried to teach my mum how ratings work</t>
  </si>
  <si>
    <t>So I tried teaching my mom how money works</t>
  </si>
  <si>
    <t>I So I tried teaching my mom how ranked works</t>
  </si>
  <si>
    <t>So I tried teaching my mom better ranked works</t>
  </si>
  <si>
    <t>I have a brand new pc drivers are all up  to date and all but game is still crashing what is going on @Rainbow6Game</t>
  </si>
  <si>
    <t>I have a brand new PC driver that is all up to date and still crashes except for the game, what is going on @ Rainbow6Game</t>
  </si>
  <si>
    <t>I have a brand new pc drivers are all up to date and all but game is still crashing what is going on @ Rainbow6Game</t>
  </si>
  <si>
    <t>I have a brand newest pc drivers are all up  to date and all my game is still crashing what is going on @Rainbow6Game</t>
  </si>
  <si>
    <t>I have a brand new team pc drivers are getting all up to date and all excited but game is still crashing off what is going on about @Rainbow6Game</t>
  </si>
  <si>
    <t>I have a brand five pc drivers all all up to date and all but game is its crashing what is going through @Rainbow6Game</t>
  </si>
  <si>
    <t>@Rainbow6Game why is the option leave game in ranked. Two of my teammates left and weâ€™re about to lose please fix it</t>
  </si>
  <si>
    <t>@ Rainbow6Game why is the option to leave game in the leaderboard. Two of my teammates leave and we are about to lose, please fix it</t>
  </si>
  <si>
    <t>@ Rainbow6Game why leave the game in the rankings. Two of my teammates have left and we're about to lose, please fix this</t>
  </si>
  <si>
    <t>@Rainbow6Game why is the option game game in hand. Two of my teammates left and weâ€™re about to lose please fix it</t>
  </si>
  <si>
    <t>With @Rainbow6Game why is the option leave before game in ranked. Two of today my teammates left and we â€™ re about to lose or please fix something it</t>
  </si>
  <si>
    <t>just why is the option leave game in trouble. Two of my teammates ask because weâ€™re about to lose please fix it</t>
  </si>
  <si>
    <t>Welcome to the Fam!!!!</t>
  </si>
  <si>
    <t>Welcome to Fam!!!!</t>
  </si>
  <si>
    <t>Welcome to the series</t>
  </si>
  <si>
    <t>Welcome to Into the Fam!!!!</t>
  </si>
  <si>
    <t>Welcome to the forum</t>
  </si>
  <si>
    <t xml:space="preserve">what a joke  </t>
  </si>
  <si>
    <t>What a joke</t>
  </si>
  <si>
    <t>what a joke</t>
  </si>
  <si>
    <t>what da joke</t>
  </si>
  <si>
    <t>what as a joke</t>
  </si>
  <si>
    <t>really a joke</t>
  </si>
  <si>
    <t xml:space="preserve">Rocket League, Sea of Thieves or Rainbow Six: SiegeðŸ¤”? I love playing all three on stream but which is the best?  </t>
  </si>
  <si>
    <t>Rocket League, Sea of Thieves or Rainbow Six: Siege? I love playing all three online, but which is the best?</t>
  </si>
  <si>
    <t>Roy's League, Yves Roche's Sea or Rainbow Six: I like playing in all three teams, but which one is better?</t>
  </si>
  <si>
    <t>Rocket League, Sea of Thieves or Rainbow Six: SiegeðŸ¤”? I love playing these three on stream but which is the pick?</t>
  </si>
  <si>
    <t>Or Rocket Big League, Sea Queen of Thieves or Rainbow Six : [UNK]? I love actually playing all three on stream com but which is the best?</t>
  </si>
  <si>
    <t>&lt;unk&gt; City, Wall of Thieves or Rainbow Six: Siege&lt;unk&gt;? I love playing all three game stream but which is the best?</t>
  </si>
  <si>
    <t>It's time you fix your servers Ubisoft. Me and my friend were playing the new event mode. Everyone got kicked from the server, resulting in a 30min abandon sanction and renown penalty. When are you going to do something about this?? @Rainbow6Game pic.twitter.com/HN1hS9xWCc</t>
  </si>
  <si>
    <t>It's time for you to fix your servers Ubisoft. My friend and I played the new event mode. Everyone was thrown off the server, resulting in a 30-minute cancellation sanction and a now famous penalty. When are you going to do anything about it?? @ Rainbow6Game pic.twitter.com / HN1hS9xWCc</t>
  </si>
  <si>
    <t>When are you going to do anything about it?? @ Rainbow6Game pic.livejournal.com / HN1hS9xWCc</t>
  </si>
  <si>
    <t>It's time you fix your servers Ubisoft. Me and my friend were playing the new event mode. Everyone got kicked from the server, resulting in a 30min abandon sanction and renown penalty. When are you going to do something about this?? RhandlerR pic.twitter.com/HN1hS9xWCc</t>
  </si>
  <si>
    <t>or It's time you fix your servers Ubisoft. Me and my friend were playing the new event mode. Everyone got kicked from the server, resulting in a 30min abandon sanction and renown penalty. When are you going to do something about this?? RhandlerR pic.twitter.com/HN1hS9xWCc</t>
  </si>
  <si>
    <t>@Rainbow6Game @UbisoftSupport why cant I load up a ranked game with out it crashing? And when ever someone joins my lobby to play ranked the game will instant crash</t>
  </si>
  <si>
    <t>@ Rainbow6Game @ UbisoftSupport Why can't I load a ranked game without crashing it? And if anyone ever joins my lobby to play ranked, the game will crash instantly</t>
  </si>
  <si>
    <t>@ Rainbow6Game @ Ubiscope Why can't I upload a rating game with its craziness?</t>
  </si>
  <si>
    <t>@Rainbow6Game @UbisoftSupport why cant I load up a ranked game for no it crashing? Also when ever someone joins my lobby to play ranked the game will instant crash</t>
  </si>
  <si>
    <t>@Rainbow6Game @UbisoftSupport why cant I load up without a ranked game with out it crashing? And when like ever a someone not joins my lobby room to not play ranked online the game will instant crash</t>
  </si>
  <si>
    <t>@Rainbow6Game @UbisoftSupport why cant I load up a ranked game with out it crashing? And when ever someone joins your account playing a ranked the game will instantly crash</t>
  </si>
  <si>
    <t>@Rainbow6Game happy hacker for you -&gt; r6.tracker.network/profile/pc/Vibâ€¦</t>
  </si>
  <si>
    <t>@ Rainbow6Game happy hacker for you - &gt; r6.tracker.network / profile / pc / Vib...</t>
  </si>
  <si>
    <t>@Rainbow6Game happy hacker for you @ login.tracker.network/profile/pc/Vibâ€¦</t>
  </si>
  <si>
    <t>@Rainbow6Game to happy the hacker code for you - &gt; interface r6. tracker. network / internal profile / pc / Vib â€¦</t>
  </si>
  <si>
    <t>get happy list x PC -&gt; r6.tracker.network/profile/pc/Vib...</t>
  </si>
  <si>
    <t>@Rainbow6Game i just got my first dedos in a unranked game im not mad im soo happy that i have the privlage to get dedosed</t>
  </si>
  <si>
    <t>@ Rainbow6Game I just got my first dedos in a no leaderboard game im not mad im soo happy that I have the privlage to get dedosed</t>
  </si>
  <si>
    <t>@ Rainbow6Game i just got my first dedos in a unranked game im not mad im so happy that i have the privacy to get ded</t>
  </si>
  <si>
    <t>@Rainbow6Game i just got very first dedos in a unranked game im not mad im soo happy that i have that chance to get dedosed</t>
  </si>
  <si>
    <t>@Rainbow6Game i just happily got to my amazing first dedos in a unranked party game im not I mad im soo am happy that i have the privlage to get very dedosed</t>
  </si>
  <si>
    <t>@Rainbow6Game i even got my first dedos in a unranked band im not mad im actually happy that i have the privlage to play the</t>
  </si>
  <si>
    <t xml:space="preserve">Really happy to be apart of the @MedievalFTW  </t>
  </si>
  <si>
    <t>Really happy to be separated from @ MedievalFTW</t>
  </si>
  <si>
    <t>Really happy to be apart of the @ MedievalFTW</t>
  </si>
  <si>
    <t>Really happy to be apart of things @MedievalFTW</t>
  </si>
  <si>
    <t>Really happy to be apart free of the damned @MedievalFTW</t>
  </si>
  <si>
    <t>Really happy to be reminded of the @MedievalFTW</t>
  </si>
  <si>
    <t>@Rainbow6Game  great game you got ðŸ¤£.  joke fix it pic.twitter.com/NXdB0i8yE7</t>
  </si>
  <si>
    <t>@ Rainbow6Game great game you get. Joke fix it pic.twitter.com / NXdB0i8yE7</t>
  </si>
  <si>
    <t>@ Rainbow6Game great game you got. Joke fix it pic.wikipedia.org / NXdB0i8yE7</t>
  </si>
  <si>
    <t>RhandlerR  great game you got ðŸ¤£.  joke fix it pic.twitter.com/NXdB0i8yE7</t>
  </si>
  <si>
    <t>3 RhandlerR  great game you got ðŸ¤£.  joke fix it pic.twitter.com/NXdB0i8yE7</t>
  </si>
  <si>
    <t>Full cheater stack NA @Rainbow6Game @Ubisoft fix your fucking anticheat pic.twitter.com/0BQL128YRI</t>
  </si>
  <si>
    <t>Complete cheater stack NA @ Rainbow6Game @ Ubisoft fix your damn anticheat pic.twitter.com / 0BQL128YRI</t>
  </si>
  <si>
    <t>The full stack of scams @ Rainbow6Game @ Ubisoft</t>
  </si>
  <si>
    <t>Full cheater stack NA RhandlerR RhandlerR fix your fucking anticheat pic.twitter.com/0BQL128YRI</t>
  </si>
  <si>
    <t>and Full cheater stack NA RhandlerR RhandlerR fix your fucking anticheat pic.twitter.com/0BQL128YRI</t>
  </si>
  <si>
    <t>Well we hit 600 followers, thank you guys!</t>
  </si>
  <si>
    <t>Well, we have 600 followers, thanks guys!</t>
  </si>
  <si>
    <t>Well we hit 600 followers, thanks guys!</t>
  </si>
  <si>
    <t>Well we hit 10000 followers, thank you guys!</t>
  </si>
  <si>
    <t>Well we hit 600 million followers, thank thank you guys!</t>
  </si>
  <si>
    <t>Well we are 600 followers, thank you guys!</t>
  </si>
  <si>
    <t xml:space="preserve">Live on  . twitch.tv/Pezturbator.   .  </t>
  </si>
  <si>
    <t>Live on twitch.tv / Pezturbator.</t>
  </si>
  <si>
    <t>Live broadcast. tch.tv / Pezturbator.</t>
  </si>
  <si>
    <t xml:space="preserve">Google Live on  . twitch.tv/Pezturbator.   .  </t>
  </si>
  <si>
    <t>@Rainbow6Game you should need cav again here pistil does too much damage, I played a game a few days ago on yacht and I blew up back wall and cav walking in with her pistol and got a 3k</t>
  </si>
  <si>
    <t>@ Rainbow6Game you should cave again need here stamps too much damage, I played a game a few days ago on the yacht and I blew up back wall and cave walking with her gun and got a 3k</t>
  </si>
  <si>
    <t>@ Rainbow6Game you should need cav again here pistil does too much damage, I played a game a few days ago on yacht and I blew up back wall and cav walking in with her pistol and got a 3k</t>
  </si>
  <si>
    <t>@Rainbow6Game you should need cav again here pistil does too hard damage, I played a game a few days earlier on yacht and I ran up back wall of cav walking in with her pistol and got a 3k</t>
  </si>
  <si>
    <t>@Rainbow6Game you should need cav again here pistil does really too take much damage, here I played a small game a few strange days ago on his yacht and I finally blew up back wall and cav walking her in with her long pistol and got a 3k</t>
  </si>
  <si>
    <t>@Rainbow6Game you should need cav again here pistil does too dim light, I played a game a few minutes down at yacht and I blew up back wall and cav walking in with her pistol are doing a 3k</t>
  </si>
  <si>
    <t xml:space="preserve">Amazing job boys!! . </t>
  </si>
  <si>
    <t>Great job guys!!.</t>
  </si>
  <si>
    <t>Amazing boys!!.</t>
  </si>
  <si>
    <t>Amazing achievement boys!!.</t>
  </si>
  <si>
    <t>5 Amazing job boys!!.</t>
  </si>
  <si>
    <t>Amazing you boys!!.</t>
  </si>
  <si>
    <t>I have very conflicting feelings rn</t>
  </si>
  <si>
    <t>I have very conflicting feelings.</t>
  </si>
  <si>
    <t>I have very good feelings.</t>
  </si>
  <si>
    <t>I have very warm feelings rn</t>
  </si>
  <si>
    <t>I have experienced very conflicting feelings rn</t>
  </si>
  <si>
    <t>to have very conflicting feelings rn</t>
  </si>
  <si>
    <t>@Rainbow6Game fix random pick when someone is joining into an on going match so it picks a character they actually use on the map because about 75% it is an operator I do not use because they are terrible on that map like Castle on wine cellar on Chalet on bomb.</t>
  </si>
  <si>
    <t>@ Rainbow6Game fix random selection when someone joins in a running match so that it chooses a character they actually use on the card because about 75% it is an operator I do not use because they are terrible on this card like castle on wine cellar on chalet on bomb.</t>
  </si>
  <si>
    <t>@ Rainbow6Game fix the random choice when someone joins an ongoing match, so he chooses the character they actually use on the map because about 75% is the operator I don't use because they're terrible on that map, like a castle on a wine cellar on a bomb.</t>
  </si>
  <si>
    <t>@Rainbow6Game fix random pick when someone is joining into an on lan match so it picks an character they actually use on the map because about 75% of is an NPC I do not use because they play terrible on that map like Castle on wine cellar on Chalet on bomb.</t>
  </si>
  <si>
    <t>@Rainbow6Game fix that random pick when someone is joining into organizing an on going match so it picks a character they actually use on the map because about 75 % if it can is and an active operator I don't use too because they all are terrible creatures on that map like Castle on wine cellar on Double Chalet on bomb.</t>
  </si>
  <si>
    <t>the fix I pick unless someone is joining into an on going service so it picks every character they actually use on the map that about 75% it is an operator I do not like because they are always on that map like Castle on wine cellar on Chalet on bomb.</t>
  </si>
  <si>
    <t>@Rainbow6Game Most of the MUTE event was done at home and Iâ€™m honestly impressed!</t>
  </si>
  <si>
    <t>@ Rainbow6Game Most of the MUTE event took place at home and I'm honestly impressed!</t>
  </si>
  <si>
    <t>@ Rainbow6Game Most of the MUTE event was done at home and I'm honestly impressed!</t>
  </si>
  <si>
    <t>@Rainbow6Game Most of the MUTE event was streamed at home â€” Iâ€™m honestly impressed!</t>
  </si>
  <si>
    <t>@Rainbow6Game Most impressive of you the amazing MUTE event was done at home and I â€™ m honestly impressed!</t>
  </si>
  <si>
    <t>that Most of the MUTE K was done at school and Iâ€™m honestly impressed!</t>
  </si>
  <si>
    <t>@Rainbow6Game im getting an error code saying that the u play servers are down and ive tried anything you can think of. whats going on?</t>
  </si>
  <si>
    <t>@ Rainbow6Game im getting an error code stating that the U-Play servers are shut down and I have tried everything you can think of. What's going on?</t>
  </si>
  <si>
    <t>@ Rainbow6Game im getting an error code saying that the u play servers are down and ive tried anything you can think of. whats going on?</t>
  </si>
  <si>
    <t>@Rainbow6Game im checking an error code saying that the u play servers are down and ive tried anything you kan think with. whats going on?</t>
  </si>
  <si>
    <t>@Rainbow6Game... im getting an error in code once saying that the u play servers are locked down and ive tried calling anything you can really think of. whats going on?</t>
  </si>
  <si>
    <t>@Rainbow6Game im finding an error code saying sorry the u play servers are down and ive like anything you can ask of. whats going on?</t>
  </si>
  <si>
    <t xml:space="preserve">I really made the Amaru rage quit ðŸ¤£. :.  </t>
  </si>
  <si>
    <t>I really silenced the Amaru rage.:.</t>
  </si>
  <si>
    <t>I did make the rage stop.:.</t>
  </si>
  <si>
    <t>I really made the Amaru series quit ðŸ¤£. :.</t>
  </si>
  <si>
    <t>Instead I simply really made the Amaru rage quit [UNK]. :.</t>
  </si>
  <si>
    <t>never really made Bai Amaru rage quit &lt;unk&gt;. :.</t>
  </si>
  <si>
    <t>@Rainbow6Game can you fix the servers please getting kicked from ranked games then restarting to reconnect then getting abandon sanction when you are the ones kicking me out the game??</t>
  </si>
  <si>
    <t>@ Rainbow6Game can you fix the servers that you get kicked off the leaderboards and then restart to reconnect and then drop the sanction if you're the one throwing me out of the game??</t>
  </si>
  <si>
    <t>@ Rainbow6Game can you fix the servers please getting kicked from ranked games then restarting to reconnect then getting bandon sanction when you are the ones kicking me out of the game??</t>
  </si>
  <si>
    <t>@Rainbow6Game can you fix the servers please getting kicked to ranked games then restarting to reconnect then then abandon sanction when you where the ones kicking me out the game??</t>
  </si>
  <si>
    <t>@Rainbow6Game or can you fix the servers please getting kicked down from ranked games then restarting up to reconnect then getting your abandon sanction but when you are the no ones kicking with me out the online game??</t>
  </si>
  <si>
    <t>@Rainbow6Game can you fix the servers please getting kicked from ranked version then restarting to play then getting abandon sanction we you we the ones letting me out the game??</t>
  </si>
  <si>
    <t xml:space="preserve">this ones gonna hurt for a while bois . </t>
  </si>
  <si>
    <t>That will hurt for a while yet.</t>
  </si>
  <si>
    <t>this ones gonna hurt for a while bois.</t>
  </si>
  <si>
    <t>this this gonna hurt for a while bois.</t>
  </si>
  <si>
    <t>Well this ones gonna hurt for just a while bois.</t>
  </si>
  <si>
    <t>this ones gonna you for a while bois.</t>
  </si>
  <si>
    <t>@Ubisoft @Rainbow6Game Okay you tried with the holo sight but we didn't care about thickness we wanted SHARPNESS. Now it's super pixellated</t>
  </si>
  <si>
    <t>@ Ubisoft @ Rainbow6Game Okay, you tried the Holo view, but we didn't care the thickness we wanted SHARPNESS. Now it's super pixelated</t>
  </si>
  <si>
    <t>@ Ubisoft @ Rainbow6Game Good that you tried holo, but we didn't care about the thickness we wanted SHARESS. Now it's super pixel</t>
  </si>
  <si>
    <t>@Ubisoft OW Okay you tried with the holo sight but we didn't care about thickness we chose SHARPNESS. Now the super pixellated</t>
  </si>
  <si>
    <t>@Ubisoft @Rainbow6Game x Okay too you tried leaving with the holo from sight but we didn't care about thickness but we still wanted SHARPNESS. Now do it's got super pixellated</t>
  </si>
  <si>
    <t>@Ubisoft @Rainbow6Game Okay you tried with you old film but we didn't care about thickness who wanted this. Now it's super pixellated</t>
  </si>
  <si>
    <t>Servers still lagging and costing us ranked games? I thought this would have been fixed by now??@Rainbow6Game</t>
  </si>
  <si>
    <t>Servers that are still lagging behind and costing us ranking games? I thought that would have been fixed now? @ Rainbow6Game</t>
  </si>
  <si>
    <t>I thought this would have been fixed by now??? @ Rainbow6Game</t>
  </si>
  <si>
    <t>Servers still lagging and costing us ranked games? Personally felt this would have been fixed by now??@Rainbow6Game</t>
  </si>
  <si>
    <t>Servers still lagging and costing us ranked end games? I really thought that this problem would have been easily fixed by now?? @Rainbow6Game</t>
  </si>
  <si>
    <t>Servers still lagging and costing us money from? I thought this would have been fixed by a??@Rainbow6Game</t>
  </si>
  <si>
    <t>Probably wondering why yours truly hasn't posted in a while, here's why. streamable.com/rwkmp9 @Rainbow6Game @UbisoftSupport I'm very disappointed that this great game that has so much potential has had years of problems with players cheaters.</t>
  </si>
  <si>
    <t>I probably wonder why I haven't posted for a while, why. Streamable.com / rwkmp9 @ Rainbow6Game @ UbisoftSupport I'm very disappointed that this great game, which has so much potential, has had problems with cheating players for years.</t>
  </si>
  <si>
    <t>Problem wondering why yours really has not posted in a why. streamable.com / rwkmp9 @ Rainbow6Game @ Ubisoft Support I'm very disappointed that this great game that has so much potential has years of problems with players cheaters.</t>
  </si>
  <si>
    <t>Probably wondering why R truly hasn't posted in a while, and why. streamable.com/rwkmp9 M @Rainbow6Game was very disappointed that this great game that has so much potential has had years of problems with players patience.</t>
  </si>
  <si>
    <t>Probably you wondering why yours truly hasn'not t posted many in a while, here's why. streamable. RFC com / rwkmp9 @Rainbow6Game @UbisoftSupport X I'm just very disappointed that still this entire great game that also has so much potential has not had years of problems with players cheaters.</t>
  </si>
  <si>
    <t>Probably wondering what yours truly hasn't posted that nice while, here's why. streamable.com/rwkmp9 Because I I'm very disappointed that this great game that garnered too much history has long years of problems with players cheaters.</t>
  </si>
  <si>
    <t>@Rainbow6Game My 298 class number was blocked, funny! Play for 4 years, help me quit the net pic.twitter.com/RSLUzeV36U</t>
  </si>
  <si>
    <t>@ Rainbow6Game My 298 class number has been locked, funny! Play for 4 years, help me leave the net pic.twitter.com / RSLUzeV36U</t>
  </si>
  <si>
    <t>@ Rainbow6Game My 298 class number has been blocked, funny! Play 4 years, help me get off the network pic.com / RSLUzeV36U</t>
  </si>
  <si>
    <t>RhandlerR My 298 class number was blocked, funny! Play for 4 years, help me quit the net pic.twitter.com/RSLUzeV36U</t>
  </si>
  <si>
    <t>v RhandlerR My 298 class number was blocked, funny! Play for 4 years, help me quit the net pic.twitter.com/RSLUzeV36U</t>
  </si>
  <si>
    <t xml:space="preserve">Got hit with a 50 min Abandon Sanction because I got disconnected from the server when @Rainbow6Game froze  </t>
  </si>
  <si>
    <t>Received a 50-minute Abandon Sanction because I was disconnected from the server when @ Rainbow6Game was frozen</t>
  </si>
  <si>
    <t>Got hit with 50 min Abandon Sanction because I disconnected from the server when @ Rainbow6Game froze</t>
  </si>
  <si>
    <t>Got hit in a 50 min Abandon Sanction because I got disconnected from the server after @Rainbow6Game froze</t>
  </si>
  <si>
    <t>... Got hit with a 50 min BBC Abandon Sanction play because after I got disconnected from the server when @Rainbow6Game froze</t>
  </si>
  <si>
    <t>Got hit up a 50 min Abandon Sanction because you got disconnected from your server when @Rainbow6Game froze</t>
  </si>
  <si>
    <t>.. store. on playstation. com /</t>
  </si>
  <si>
    <t>.. review.playstation.com/</t>
  </si>
  <si>
    <t>@Rainbow6Game I only been getting duplicate lately what's going on</t>
  </si>
  <si>
    <t>@ Rainbow6Game I've just been duplicating lately what's going on</t>
  </si>
  <si>
    <t>@ Rainbow6Game I only been getting duplicate lately what's going on</t>
  </si>
  <si>
    <t>@Rainbow6Game I only been getting duplicate lately what's going to</t>
  </si>
  <si>
    <t>@Rainbow6Game I only been just getting duplicate lately now what's seriously going on</t>
  </si>
  <si>
    <t>@Rainbow6Game is only been attempting duplicate lately what's going on</t>
  </si>
  <si>
    <t>@Rainbow6Game can yâ€™all please fix the blue screening on ps4 itâ€™s been like this ever since the new update and i canâ€™t hit my champ if i get blue screened every minute plz guys fix it ðŸ¥º</t>
  </si>
  <si>
    <t>@ Rainbow6Game can y'all please fix the blue screening on ps4 it's been like this since the new update and i can't hit my champ if i get blue screening every minute plz guys fix it</t>
  </si>
  <si>
    <t>@ Rainbow6Game can y'all please fix the blue screen on F4 it's been like this ever since the new update and i can't hit my champ if i get blue screen every minute plz guys fix it</t>
  </si>
  <si>
    <t>@Rainbow6Game said yâ€™all please fix the blue scanner on ps4 itâ€™s been like this ever since i new update and i canâ€™t save my champ if i get blue screened every minute plz guys fix it now</t>
  </si>
  <si>
    <t>s @Rainbow6Game can in y â€™ them all to please fix the bright blue Screen screening on ps4 it â€™ s been like this almost ever since the new update begins and i so can â€™ t hit my champ if i get blue screened every minute plz we guys fix it [UNK]</t>
  </si>
  <si>
    <t>guys can yâ€™all please fix the blue screening button ps4 itâ€™s been like this forever since the latest update because i canâ€™t hit my blog if i get blue screened every second plz guys did it &lt;unk&gt;</t>
  </si>
  <si>
    <t xml:space="preserve">Laggy flick shot. Check out my channel here. twitch.tv/jjulsow. .  </t>
  </si>
  <si>
    <t>Watch my channel. twitch.tv / jjulsow.</t>
  </si>
  <si>
    <t>Watch my here. tch.tv / julsow.</t>
  </si>
  <si>
    <t xml:space="preserve">for Laggy flick shot. Check out my channel here. twitch.tv/jjulsow. .  </t>
  </si>
  <si>
    <t xml:space="preserve">That Pengu reverse sweep was so iconic. Please do this Ubi . </t>
  </si>
  <si>
    <t>This Pengu reverse somersault was so iconic. Please do this Ubi.</t>
  </si>
  <si>
    <t>That pengu reverse sweetness was so iconic. Please do it Ubi.</t>
  </si>
  <si>
    <t>That Pengu reverse sweep was so iconic. Please do visit Ubi.</t>
  </si>
  <si>
    <t>That Pengu reverse back sweep was so now iconic. Please do with this Ubi.</t>
  </si>
  <si>
    <t>That mysterious reverse movement was so iconic. Please do this Ubi.</t>
  </si>
  <si>
    <t xml:space="preserve">Fucking @Ubisoft .Destroying the  </t>
  </si>
  <si>
    <t>Fucking @ Ubisoft.Destroying the</t>
  </si>
  <si>
    <t>Fucking @Ubisoft the the</t>
  </si>
  <si>
    <t>Fucking awesome @Ubisoft. Destroying of the</t>
  </si>
  <si>
    <t>Fucking @Ubisoft.Destroying Heart</t>
  </si>
  <si>
    <t>A bit scary but a little dink  @FearRTs @Mighty_Rts @GFXCoach @FlyRTs @BlazedRts @PromoteGamers @Rainbow6game @Demented_RTs https://t.co/zwykV8QGhp</t>
  </si>
  <si>
    <t>A bit scary but a bit drinkable @ FearRTs @ Mighty _ Rts @ GFXCoach @ FlyRTs @ BlazedRts @ PromoteGamers @ Rainbow6game @ Demented _ RTs https: / / t.co / zwykV8QGhp</t>
  </si>
  <si>
    <t>A bit scary but a bit dinky @ Fearboos @ Migy _ Rts @ GFXCoach @ Flyboos @ BlazedRts @ PromoteGamers @ Rainbow6game @ Demented _ Rts</t>
  </si>
  <si>
    <t>A somewhat scary but lovely little dink  @FearRTs @Mighty_Rts @GFXCoach @FlyRTs @BlazedRts @PromoteGamers @Rainbow6game ][ https://t.co/zwykV8QGhp]</t>
  </si>
  <si>
    <t>9 A lot bit bit scary even but really a real little dink @FearRTs with @Mighty_Rts @GFXCoach @FlyRTs @BlazedRts @PromoteGamers Also @Rainbow6game and @Demented_RTs https://t.co/zwykV8QGhp ]</t>
  </si>
  <si>
    <t>A bit scary but a tiny dink _ 3 1 @FearRTs @Mighty_Rts @GFXCoach @FlyRTs 8 And]</t>
  </si>
  <si>
    <t xml:space="preserve">Can I just say thought the servers for rainbow have been killing me like I barley load in and it hasnâ€™t been this bad for me ever and itâ€™s starting to make me mad thanks @Rainbow6Game for killing my vibe. </t>
  </si>
  <si>
    <t>Can I just say that the Rainbow servers killed me as I load barley and it's never been so bad for me and it's starting to drive me crazy, thank you @ Rainbow6Game for killing my mood.</t>
  </si>
  <si>
    <t>Can I just say thought the servers for rain have been killing me like I barley load in and it hasn't been this bad for me ever and it's starting to make me mad thanks @ Rainbow6Game for killing my vibe.</t>
  </si>
  <si>
    <t>Can I just say thought the servers for rainbow have been killing me until I barley load things and it hasnâ€™t been this bad at me ever and itâ€™s starting a make me mad thanks @Rainbow6Game for killing my vibe.</t>
  </si>
  <si>
    <t>Can I just say he thought now the servers for rainbow have been killing me so like everything I barley fucking load in and it hasn â€™ t been this bad for me nor ever with and it â€™ s starting actually to make me wicked mad thanks @Rainbow6Game for just killing my vibe.</t>
  </si>
  <si>
    <t>Can I just say thought the servers as rainbow have almost hitting me like I barley load in and it hasnâ€™t been this bad for me either and itâ€™s starting to make mind blink thanks again for killing my vibe.</t>
  </si>
  <si>
    <t xml:space="preserve">Welcome back this amazing person. . </t>
  </si>
  <si>
    <t>Welcome back to this amazing person.</t>
  </si>
  <si>
    <t>Welcome back to this amazing man...</t>
  </si>
  <si>
    <t>Welcome back most amazing person..</t>
  </si>
  <si>
    <t>and Welcome back this amazing person..</t>
  </si>
  <si>
    <t>Welcome back this amazing community..</t>
  </si>
  <si>
    <t xml:space="preserve">So so so so lucky, at the last second .   </t>
  </si>
  <si>
    <t>So good luck, then, at the last second.</t>
  </si>
  <si>
    <t>So lucky, at the last second.</t>
  </si>
  <si>
    <t>So so so so lucky, at the worst second.</t>
  </si>
  <si>
    <t>So so so oh so lucky, at about the last second.</t>
  </si>
  <si>
    <t>So so so always lucky, at the last second.</t>
  </si>
  <si>
    <t>@Rainbow6Game please Ubi rempve the fucking duplicates from the fucking alpha packs. Makes no sense to get duplicates</t>
  </si>
  <si>
    <t>@ Rainbow6Game please ubi remple the damn duplicates from the damn alpha packages. It doesn't make sense to get duplicates</t>
  </si>
  <si>
    <t>@ Rainbow6Game please Ubi rempve the fucking duplicates from the fucking alpha packs. Makes no sense to get duplicates</t>
  </si>
  <si>
    <t>@Rainbow6Game please Ubi rempve the bloody duplicates from the fucking alpha packs. Makes no sense to have duplicates</t>
  </si>
  <si>
    <t>@Rainbow6Game and please Ubi rempve the fucking duplicates from the fucking damned alpha packs. Makes fucking no sense except to get into duplicates</t>
  </si>
  <si>
    <t>point is Ubi rempve the fucking duplicates from the fucking alpha packs. And no sense to get to</t>
  </si>
  <si>
    <t>@Rainbow6Game can you nerf hard breachers? Like they're so annoying</t>
  </si>
  <si>
    <t>@ Rainbow6Game can you annoy hard breakers? As they are so annoying</t>
  </si>
  <si>
    <t>@ Rainbow6Game can you nerf hard breakers? Like they're so annoying</t>
  </si>
  <si>
    <t>@Rainbow6Game can you nerf hard balls? Like they're so annoying</t>
  </si>
  <si>
    <t>Is @Rainbow6Game can you make nerf hard breachers? Like they'd re so annoying</t>
  </si>
  <si>
    <t>@Rainbow6Game did you nerf hard breachers? Like they're so evil</t>
  </si>
  <si>
    <t>@Ubisoft  @UbisoftSupport @Rainbow6Game cheater please ban scorpion.fa pic.twitter.com/RZWTIYJO4L</t>
  </si>
  <si>
    <t>@ Ubisoft @ UbisoftSupport @ Rainbow6Game Cheater bans scorpion.fa pic.twitter.com / RZWTIYJO4L</t>
  </si>
  <si>
    <t>@ Ubisoft @ Ubisoft @ Ubisoft Support @ Rainbow6Game cheater please ban scorpion.fa pic.su / RZWTIYJO4L</t>
  </si>
  <si>
    <t>RhandlerR  RhandlerR RhandlerR cheater please ban scorpion.fa pic.twitter.com/RZWTIYJO4L</t>
  </si>
  <si>
    <t>1 RhandlerR  RhandlerR RhandlerR cheater please ban scorpion.fa pic.twitter.com/RZWTIYJO4L</t>
  </si>
  <si>
    <t xml:space="preserve">We both know you saw this tweet... it's awkward if you just scroll past it: youtube.com/gamekod3  </t>
  </si>
  <si>
    <t>We both know you've seen this tweet... it's embarrassing if you just scroll past it: youtube.com / gamekod3</t>
  </si>
  <si>
    <t>We both know you've seen this tweet... it's embarrassing if you just scroll it past: youtube.com / gamekod3</t>
  </si>
  <si>
    <t>We both know someone saw this tweet... it's awkward until you just scroll past it: youtube.com/gamekod3</t>
  </si>
  <si>
    <t>No We both well know you probably saw this tweet... it'd s awkward if you just scroll past reading it : per youtube. com / gamekod3</t>
  </si>
  <si>
    <t>We hardly know which saw my tweet... it's awkward if you would scroll past it: youtube.com/gamekod3</t>
  </si>
  <si>
    <t xml:space="preserve">Siege pizzeria shirt is a go, of course ela would be the delivery girl i love her :P  </t>
  </si>
  <si>
    <t>Siege pizzeria shirt is a go, of course ela would be the delivery girl I love her: P</t>
  </si>
  <si>
    <t>A T-shirt is a step forward, of course it would be a baby girl I love: P</t>
  </si>
  <si>
    <t>Siege pizzeria shirt is a surprise, of course ela would be chief delivery girl i love her :P</t>
  </si>
  <si>
    <t>for Siege pizzeria your shirt is a go, then of course ela would be for the delivery girl i love her : P</t>
  </si>
  <si>
    <t>Siege pizzeria these is first go, of course ela would be a delivery girl i love her :P</t>
  </si>
  <si>
    <t xml:space="preserve">This was fun to make!  </t>
  </si>
  <si>
    <t>It was fun!</t>
  </si>
  <si>
    <t>It was fun to do!</t>
  </si>
  <si>
    <t>This was fun to watch!</t>
  </si>
  <si>
    <t>This was much fun to make!</t>
  </si>
  <si>
    <t>This was tricky to make!</t>
  </si>
  <si>
    <t xml:space="preserve">1) donâ€™t know how Zofia didnâ€™t see me. 2) no clue why my pistol was out . 3) itâ€™s safe to say Iâ€™m a content creator NOT a good player. .  </t>
  </si>
  <si>
    <t>1) does not know how Zofia did not see me. 2) no idea why my gun was out. 3) it can be said with certainty that I am a content creator and not a good player.</t>
  </si>
  <si>
    <t>1) I don't know how Zozulya didn't see me. 2) I don't know why my gun came out. 3) It's safe to say that I'm a content creator and a good player.</t>
  </si>
  <si>
    <t>1) donâ€™t know how Zofia didnâ€™t see me. 2) no sign why her pistol was out. 3) itâ€™s safer to say Iâ€™m mediocre content creator NOT a good player. and</t>
  </si>
  <si>
    <t>1 ) don u â€™ t know know how Zofia didn â€™ think t see me. 2 ) got no clue why my pistol was out. And 3 ) So it â€™ wasn s safe to say I â€™ m a content creator with NOT a good poker player..</t>
  </si>
  <si>
    <t>is) donâ€™t worry that she didnâ€™t see me. 2) no clue why a pistol was out. 3) itâ€™s safe to say Iâ€™m lousy content creator NOT rather good player..</t>
  </si>
  <si>
    <t xml:space="preserve">Lockdown Killing with  </t>
  </si>
  <si>
    <t>Lockdown Kill With</t>
  </si>
  <si>
    <t>Murder by Lock</t>
  </si>
  <si>
    <t>Lockdown Killing Machine</t>
  </si>
  <si>
    <t>Lockdown Killing Friends with</t>
  </si>
  <si>
    <t>Lockdown Killing at</t>
  </si>
  <si>
    <t>Sup @Rainbow6Game @UbisoftSupport . Me and my Friends have a Problem! . When we Start a Ranked Match together it takes like 5 Minutes we wait. The host stops the search. When he starts searching again, we all leave the squad. Pls fix it...</t>
  </si>
  <si>
    <t>Sup @ Rainbow6Game @ UbisoftSupport. My friends and I have a problem!. When we start a leaderboard tournament together, it takes about 5 minutes to wait. The host stops searching. When he starts searching again, we all leave the squad. Pls fix it...</t>
  </si>
  <si>
    <t>Soup @ Rainbow6Game @ Ubis6Support. Me and my friends have a friend!. When we start a ranking match together, it takes like 5 minutes we wait.</t>
  </si>
  <si>
    <t>Sup @Rainbow6Game @UbisoftSupport. Me and my Friends have a Problem! And before we begin a Ranked Match together it takes like 5 minute we wait. The host stops the session. When he starts searching again, we all leave the squad. Pls fix it...</t>
  </si>
  <si>
    <t>Sup @Rainbow6Game or @UbisoftSupport. Me Kate and my Two Friends have a Problem!. 20 When finally we Start a Ranked Match Running together it takes like 5 Minutes we wait. The original host stops the search. When he starts on searching for again, we all now leave the squad. Pls fix it...</t>
  </si>
  <si>
    <t>Sup&lt;unk&gt; @Rainbow6Game. Me and my Friends have Big Problem!. As we request a Ranked Match Match it takes like 5 Minutes we wait. The host stops the search. When voice starts back again, we all leave with squad. Pls fix this...</t>
  </si>
  <si>
    <t xml:space="preserve">MELUSI 4k are you shocked! @Justhoneybadger @simmyster06 @walkerpool @Mdassassin007 @OWahid65  </t>
  </si>
  <si>
    <t>MELUSI 4k are you shocked! @ Justhoneybadger @ simmyster06 @ walkerpool @ Mdassassin007 @ OWahid65</t>
  </si>
  <si>
    <t>MELUSI 4k you're in shock! @ Justhoneybadger @ sixyster06 @ walkerpool @ Mdin007 @ Ohid65</t>
  </si>
  <si>
    <t>MELUSI O were you shocked! @Justhoneybadger @simmyster06 @walkerpool @Mdassassin007 @OWahid65</t>
  </si>
  <si>
    <t>2 MELUSI 4k are not you shocked! H @Justhoneybadger @simmyster06 H @walkerpool PM @Mdassassin007 THE @OWahid65</t>
  </si>
  <si>
    <t>all&lt;unk&gt; people are shocked! @Justhoneybadger @simmyster06 @walkerpool @Mdassassin007 @OWahid65</t>
  </si>
  <si>
    <t>@Rainbow6Game for the grand larceny event I just played a game and got 10 kills and they did not count for the challenge. I read the challenge over and I just had to kill people in the playlist and I did.</t>
  </si>
  <si>
    <t>@ Rainbow6Game for the grand larceny event I just played a game and got 10 kills, and they didn't count towards the challenge. I read the challenge and all I had to do was kill people on the playlist, and I did.</t>
  </si>
  <si>
    <t>@ Rainbow6Game for the grand larceny event I just played a game and got 10 kills and they did not count for the challenge. I read the challenge over and I just had to kill people in the playlist and I did.</t>
  </si>
  <si>
    <t>@Rainbow6Game for the grand larceny event I just played a game to gotten 10 kills and they did not count for the race. I read the challenge over and I just had to kill it in the playlist and I did.</t>
  </si>
  <si>
    <t>@Rainbow6Game for winning the national grand larceny fencing event I really just never played a game and got 10 kills and they did not count for taking the challenge. I just read the real challenge over and I just had to kill people already in the playlist and this I did.</t>
  </si>
  <si>
    <t>@Rainbow6Game for the total larceny though I just had a game and got 30 kills and they would not count for the gold. I read the challenge over said I just had to kill people in the playlist and I did.</t>
  </si>
  <si>
    <t xml:space="preserve">Streaming some amazing @Rainbow6Game ranked.. . Twitch.tv/selh. .  </t>
  </si>
  <si>
    <t>Streaming some amazing @ Rainbow6Game... Twitch.tv / selh.</t>
  </si>
  <si>
    <t>Streaming some amazing @ Rainbow6Game.</t>
  </si>
  <si>
    <t>Streaming some amazing moments ranked... Twitch.tv/selh..</t>
  </si>
  <si>
    <t>Streaming some amazing programming @Rainbow6Game and ranked... Twitch. net tv / YouTube selh..</t>
  </si>
  <si>
    <t>Streaming to remote @Rainbow6Game ranked... 1.tv/selh..</t>
  </si>
  <si>
    <t>@UbisoftSupport @Rainbow6Game Hey, when playing keyboard and mouse my controller keeps interfering with my controls causing my keyboard inputs to mess up. Is there anyway to disable the inputs from my Xbox controller?</t>
  </si>
  <si>
    <t>@ UbisoftSupport @ Rainbow6Game Hey, when I play keyboard and mouse, my controller disrupts my control, causing my keyboard input to become confused. Is there any way to disable the inputs of my Xbox controller?</t>
  </si>
  <si>
    <t>@ UbisSupport @ Rainbow6Game Hey, when I play on the keyboard and mouse, my opponent keeps interfering with control, causing a mess at the keyboard inputs.</t>
  </si>
  <si>
    <t>@UbisoftSupport @Rainbow6Game Hey, when writing keyboard and arrow my controller keeps interfering with my controls causing my keyboard inputs to mess up. Am there anyway to disable the inputs of my Xbox controller?</t>
  </si>
  <si>
    <t>@UbisoftSupport To @Rainbow6Game Hey, when playing keyboard keyboard and PC mouse my controller keeps interfering with my controls sometimes causing my keyboard inputs to finally mess just up. Is there anyway to disable the inputs down from above my Xbox controller?</t>
  </si>
  <si>
    <t>@UbisoftSupport&lt;unk&gt; Hey, when playing games and software my controller keeps interfering with my keyboard causing my controller inputs to mess up. Is there anyway to disable the inputs from my own controller?</t>
  </si>
  <si>
    <t xml:space="preserve">Gaming is my hobby and I love it like and follow if your in to Th a same  </t>
  </si>
  <si>
    <t>Gaming is my hobby and I love it and follow if you are heading in the same direction</t>
  </si>
  <si>
    <t>Gaming is my hobby and I love it like and follow if your in to Th a same</t>
  </si>
  <si>
    <t>Gaming is my hobby and I love it like and follow if your in to have a same</t>
  </si>
  <si>
    <t>Gaming is not my main hobby and I love it like and follow around if your in to Th a same</t>
  </si>
  <si>
    <t>Gaming is my life and I love it like and follow em your in to Th a same</t>
  </si>
  <si>
    <t xml:space="preserve">Hey uhh siege I'm good at this game buuut I'm not thaat good to go up against the top 7th player in the world  </t>
  </si>
  <si>
    <t>Hey uhh siege I'm good at this game buuut I'm not good at playing against the best player in the world</t>
  </si>
  <si>
    <t>Hey uhh siege I'm good at this game buuut I'm not thaat good to go up against the top 7th player in the world</t>
  </si>
  <si>
    <t>Hey look siege I'm good at this game buuut I'm not thaat good to go up against like top ten player in the world</t>
  </si>
  <si>
    <t>Hey uhh siege and I'm good at this particular game I buuut I'm not thaat good or to go me up against the top 7th tier player in the world</t>
  </si>
  <si>
    <t>Hey uhh siege I'm not in this game buuut I'm not thaat good enough go up against the top 7th person in a world</t>
  </si>
  <si>
    <t>@Rainbow6Game Iâ€™m a level 134 and I queue in ranked and I get 50 s 75s on my team on theirs they get 200 + fix ranked matchmaking</t>
  </si>
  <si>
    <t>@ Rainbow6Game I'm a level 134 and rank myself in the leaderboard, and I get 50s 75 on my team where they get 200 + ranked matchmaking</t>
  </si>
  <si>
    <t>@ Rainbow6Game I'm level 134 and I'm in the rankings and I get 50 with 75 on my team, while they get 200 + fix the matchmaking ranking</t>
  </si>
  <si>
    <t>@Rainbow6Game Iâ€™m a level 134 and I queue in ranked and I see 50 s 75s on my team on theirs they hit 200 g fix ranked matchmaking</t>
  </si>
  <si>
    <t>and @Rainbow6Game means I you â€™ m a level 134 and I queue in competition ranked and if I get 50 s 75s on my team on theirs they always get 200 + fix ranked in matchmaking</t>
  </si>
  <si>
    <t>@Rainbow6Game Iâ€™m a level 134 and They bring in ranked and I get 200 s 75s on my team against theirs they get 200 + 3 ranked matchmaking</t>
  </si>
  <si>
    <t xml:space="preserve">Think about people committing cybercrime that too for a video game!! The other team had a hacker and as well a DDOS defender! Nice Job!.  </t>
  </si>
  <si>
    <t>Think of people who commit cybercrime, even for a video game!! The other team had a hacker and also a DDOS defender! Nice job!.</t>
  </si>
  <si>
    <t>Think of the people committing cyber crimes who are also for video games!! The other team had a hacker as well as a DDOS defender! Good!.</t>
  </si>
  <si>
    <t>Think about people committing cybercrime that too for a video. The other team had a hacker and playing well a DDOS victim! Nice Job!.</t>
  </si>
  <si>
    <t>Think about people now committing cybercrime that hits too hard for a video PC game!! The other team had a hacker and it as well became a DDOS card defender! Nice Job!.</t>
  </si>
  <si>
    <t>Think about people committing cybercrime that too for a hockey game!! That other team had a hacker and as well their DDOS defender! Poor Job!.</t>
  </si>
  <si>
    <t xml:space="preserve">Tony crashed into a DIRTY GREASER, the Diner will be open at 7pm EST! On the menu Rainbow Six Siege!. . .  twitch.tv/thegamestooge. .  </t>
  </si>
  <si>
    <t>Tony crashed into a DIRTY GREASER, the diner will be open at 7pm EST! On the menu Rainbow Six Siege!... twitch.tv / thegamestooge..</t>
  </si>
  <si>
    <t>Tony crashed into a DIY GREASER, dinner will be open at 7pm Eastern Time! on the Rainbow Six menu!.... tch.tv / thegamestooge...</t>
  </si>
  <si>
    <t xml:space="preserve">4 Tony crashed into a DIRTY GREASER, the Diner will be open at 7pm EST! On the menu Rainbow Six Siege!. . .  twitch.tv/thegamestooge. .  </t>
  </si>
  <si>
    <t xml:space="preserve">@Rainbow6Game fix headshot registry!  </t>
  </si>
  <si>
    <t>@ Rainbow6Game Fixed Headshot Registration!</t>
  </si>
  <si>
    <t>@ Rainbow6Game fix headshot registry!</t>
  </si>
  <si>
    <t>@Rainbow6Game fix able registry!</t>
  </si>
  <si>
    <t>THE @Rainbow6Game fix headshot registry!</t>
  </si>
  <si>
    <t>help fix headshot registry!</t>
  </si>
  <si>
    <t>I'm loving all the R6 and animal crossing crossovers. Somehow more surprising to me than animal crossing and doom.</t>
  </si>
  <si>
    <t>I love all R6 and animal crossovers. Somehow, this surprises me more than animal crossovers and doom.</t>
  </si>
  <si>
    <t>I love all R6 crossovers and crossovers with animals.</t>
  </si>
  <si>
    <t>I'm loving all the R6 and animal crossing crossovers. Somehow more surprising to explore than wildlife crossing and doom.</t>
  </si>
  <si>
    <t>I'm loving seeing all that the R6 driving and animal pressure crossing crossovers. Somehow more surprising to me than animal level crossing and doom.</t>
  </si>
  <si>
    <t>I'm loving all the R6 the animal crossing crossovers. No more surprising for me than animal crossing and doom.</t>
  </si>
  <si>
    <t>Really need to get into playing @Rainbow6Game  definitely  gonna more useful  experience  than @DestinyTheGame for WWIII</t>
  </si>
  <si>
    <t>I really need to start playing @ Rainbow6Game, definitely I will have more useful experience than @ DestinyTheGame for WWIII</t>
  </si>
  <si>
    <t>Really need to get into playing @ Rainbow6Game definitely gonna be more useful experience than @ DestinyTheGame for WWIII</t>
  </si>
  <si>
    <t>Really need t get into playing G  definitely  gonna more useful  experience  than @Rainbow6Game for WWIII</t>
  </si>
  <si>
    <t>Really need to get into playing @Rainbow6Game yet definitely gonna more get useful experience than play @DestinyTheGame for example WWIII</t>
  </si>
  <si>
    <t>Really need to consider into playing @Rainbow6Game definitely gonna more serious experience than @DestinyTheGame for younger</t>
  </si>
  <si>
    <t>@Rainbow6Game "training grounds" on PS4 in locked in at 30 frames and in TERRIBLE! Might as well get rid of the missions..</t>
  </si>
  <si>
    <t>@ Rainbow6Game "training grounds" on the ps4 in 30 frames and in TERRIBLE! Might as well get rid of the missions.</t>
  </si>
  <si>
    <t>@ Rainbow6Game "trainingrounds" on PS4 in locked in at 30 mes and in TERRIBLE! Might as well get rid of the missions..</t>
  </si>
  <si>
    <t>@Rainbow6Game OT grounds" on PS4 in locked in at 30 FPS and in TERRIBLE! Might as well got rid of the missions..</t>
  </si>
  <si>
    <t>That @Rainbow6Game " training grounds " on PS4 in locked in at four 30 hour frames and in TERRIBLE! Might just as well not get me rid of the other missions..</t>
  </si>
  <si>
    <t>@Rainbow6Game "training grounds" now PS4 in locked in the 30 frames and going TERRIBLE! Might as I get rid of online missions..</t>
  </si>
  <si>
    <t>All 5 enemy players on MnK. The player that is highlighted has montages of his MnK, and they were all squared up. @Rainbow6Game pic.twitter.com/zhZfXlHSY3</t>
  </si>
  <si>
    <t>All 5 enemy players on MnK. The player that is highlighted has assemblies of his MnK, and they have all been squared. @ Rainbow6Game pic.twitter.com / zhZfXlHSY3</t>
  </si>
  <si>
    <t>All 5 enemy players on MnK. The player who is singled out has the monolithic nature of his MnK, and all of them have been squared. @ Rainbow6Game pic.facebook.com / zhZfXlHSY3</t>
  </si>
  <si>
    <t>All 5 enemy players on MnK. The player that is highlighted has montages of his MnK, and they were all squared up. RhandlerR pic.twitter.com/zhZfXlHSY3</t>
  </si>
  <si>
    <t>the All 5 enemy players on MnK. The player that is highlighted has montages of his MnK, and they were all squared up. RhandlerR pic.twitter.com/zhZfXlHSY3</t>
  </si>
  <si>
    <t xml:space="preserve">. Scheduled maintenance Â» Downtime: 30min.. . â€¢ PC: 9:00 EDT / 13:00 UTC.. â€¢ PS4: 9:30 EDT / 13:30 UTC.. â€¢ XB1: 10:00 EDT / 14:00 UTC. . . At the end of the maintenance there will be no update.. .  .  </t>
  </si>
  <si>
    <t>Scheduled Maintenance "Downtime: 30min... â€¢ PC: 9: 00 EDT / 13: 00 UTC.. â€¢ PS4: 9: 30 EDT / 13: 30 UTC.. â€¢ XB1: 10: 00 EDT / 14: 00 UTC... At the end of maintenance there is no update...</t>
  </si>
  <si>
    <t>. Planned maintenance "Downtime: 30min... â€¢ PC: 9: 00 EDT / 13: 00 UTC.. â€¢ PS4: 9: 30 EDT / 13: 30 UTC.. â€¢ XB1: 10: 00 EDT / 14: 00 UTC... At the end of the maintenance there will be no update.....</t>
  </si>
  <si>
    <t>. Scheduled maintenance Â» Downtime: 30min... â— PC: 09:00 EDT / 13:00 UTC.. â€¢ PS4: 9:30 EDT | 13:30 UTC.. | XB1: 10:00 EDT / 14:00 UT.... At until end of the maintenance there will be no update... .</t>
  </si>
  <si>
    <t>. In Scheduled maintenance Â» Downtime : 30min... â€¢ PC : 9 : 00 EDT / 13 : 00 UTC.. â€¢ PS4 : 9 : 30 EDT / 13 : 30 UTC.. â€¢ â€¢ XB1 : 30 10 : 00 EDT / 11 14 : 00 AD UTC... At before the end of all the planned maintenance there indeed will still be no update....</t>
  </si>
  <si>
    <t>. 1 maintenance &lt;unk&gt; allow: 30min... â€¢ PC: 9:00 EDT / 12:30 UTC.. â€¢ PS4: 9:30 St / 12:00 UN.. â€¢ Net: 10:00 ST / 14:00 UTC... At the end of a maintenance there will be one update....</t>
  </si>
  <si>
    <t>@Rainbow6Game so I get a connection failure from Ubisoft and our whole team and opposition is disconnected and Iâ€™ve now got a 30 min abandon penalty and canâ€™t play ranked... awful servers... great patch earlier to fix connectivity issues</t>
  </si>
  <si>
    <t>@ Rainbow6Game, so I get a connection error from Ubisoft and our entire team and the opposition gets disconnected and I now have a 30-minute disconnect penalty and can't play ranked... terrible server... great patch earlier to fix connection issues</t>
  </si>
  <si>
    <t>@ Rainbow6Game, so I get disconnected from Ubisoft and all of our team and opposition are disconnected and I've now got a 30 minute penalty and can't play ranking... terrible servers... great patch earlier to fix connectivity problems</t>
  </si>
  <si>
    <t>@Rainbow6Game so I get a connection failure from Ubisoft and our hosting team and opposition was disconnected and Iâ€™ve now got a 30 km abandon penalty and canâ€™t play for awful servers... great patch earlier to fix connectivity issues</t>
  </si>
  <si>
    <t>@Rainbow6Game was so now I get hit a connection file failure from Ubisoft and our whole tournament team and opposition is all disconnected and I â€™ ve by now got a 30 min abandon case penalty and can â€™ now t play ranked... awful servers... great patch earlier to fix my connectivity issues</t>
  </si>
  <si>
    <t>@Rainbow6Game so will get a connection point from Ubisoft so our whole team and opposition is great so Iâ€™ve now got a 30 min abandon hit and canâ€™t play ranked... awful servers... great patch talks to address connectivity issues</t>
  </si>
  <si>
    <t>@Rainbow6Game In my 12 hours of playing the game I was many times victim of some big bugs. Like sometimes my audio get inverted. Other bug is that the hitbox is very bad, sometimes I hit the person in the head makes sound that it hit but he is full health.</t>
  </si>
  <si>
    <t>@ Rainbow6Game In the 12 hours I've played the game, I've been the victim of some big mistakes many times. As sometimes, my audio gets inverted. Another mistake is that the trailer hitch is very bad, sometimes I've hit the person on the head and it sounds like they hit, but he's healthy.</t>
  </si>
  <si>
    <t>@ Rainbow6Game I've been the victim of some big mistakes many times in 12 hours of play.</t>
  </si>
  <si>
    <t>@Rainbow6Game In my 12 hours of playing the game I was many times victim by some strange bugs. Like sometimes my audio get inverted. Other bug is that the hitbox is very bad, sometimes I hit the monster in the head makes sound that it hit but basically is no health.</t>
  </si>
  <si>
    <t>@Rainbow6Game In during my 12 hours of practicing playing the game I was many times victim of really some big bugs. One Like sometimes my audio get inverted. This Other key bug is that the hitbox is very bad, sometimes I really hit the person hard in the head makes sound that it can hit but he is near full health.</t>
  </si>
  <si>
    <t>@Rainbow6Game In my 12 hours by playing the game I go many times afraid of some big bugs. Like sometimes my audio get inverted. big thing is that the hitbox was very bad, sometimes I hit one person in the head without sound that it hit but he is full health.</t>
  </si>
  <si>
    <t>@Rainbow6Game make the game cross play please and thank you</t>
  </si>
  <si>
    <t>@ Rainbow6Game make the game cross play please and thank you</t>
  </si>
  <si>
    <t>@ Rainbow6Game make a cross game play, please and thank you.</t>
  </si>
  <si>
    <t>@Rainbow6Game make the game cross level please and thank you</t>
  </si>
  <si>
    <t>@Rainbow6Game make the game cross play please and say thank thank you</t>
  </si>
  <si>
    <t>to make the game cross play please and thank you</t>
  </si>
  <si>
    <t>@Rainbow6Game when are you guys going to fix hit reg because itâ€™s getting fucking annoying shooting someone in the head and them not dying at all this game is literally becoming shittier than before operation health</t>
  </si>
  <si>
    <t>@ Rainbow6Game when are you guys going to hit reg fix because it gets fucking annoying to shoot someone in the head and they don't die at all this game is literally shitter than before surgery health</t>
  </si>
  <si>
    <t>@ Rainbow6Game when you guys are going to fix reg's hit because it becomes fucking annoying to shoot someone in the head and they don't die at all this game literally becomes shit than before health surgery</t>
  </si>
  <si>
    <t>@Rainbow6Game when are you guys going to fix hit reg because itâ€™s getting fucking annoying shooting someone in the head and quite possibly dying at all after incident is literally becoming shittier than before operation health</t>
  </si>
  <si>
    <t>@Rainbow6Game when I are you guys going to fix her hit reg because it still â€™ s getting fucking ass annoying from shooting both someone in the head and them not actually dying at all now this game is literally becoming shittier than before operation health</t>
  </si>
  <si>
    <t>is when fuck you guys going to fix hit reg because itâ€™s getting fucking good shooting someone in the head and them not dying at all this game is literally looking shittier long before operation of</t>
  </si>
  <si>
    <t>PLEASE TELL ME YOU GUYS BAN THESE PEOPLE    @Rainbow6Game @UbisoftSupport @Ubisoft @WickedKilo @WickedYoake7 @WickedVortex96 https://t.co/87b59Xti3D</t>
  </si>
  <si>
    <t>Please let me know that you are buying these people @ Rainbow6Game @ UbisoftSupport @ Ubisoft @ WickedKilo @ WickedYoake7 @ WickedVortex96 https: / / t.co / 87b59Xti3D</t>
  </si>
  <si>
    <t>PLEASE TELL ME YOU GUYS BAN THESE PEOPLE @ Rainbow6Game @ Ubisoft Support @ Ubisoft @ HedYoake7 @ HedYoake96</t>
  </si>
  <si>
    <t>PLEASE SHOW ME YOU GUYS BAN THESE PEOPLE    @Rainbow6Game @UbisoftSupport @Ubisoft [[ @WickedKilo ] https://t.co/87b59Xti3D]</t>
  </si>
  <si>
    <t>PLEASE A TELL ON ME AND YOU C GUYS BAN THE THESE IT PEOPLE R @Rainbow6Game S @UbisoftSupport @Ubisoft a @WickedKilo @WickedYoake7 B @WickedVortex96 https://t.co/87b59Xti3D ]</t>
  </si>
  <si>
    <t>PLEASE TELL ME YOU GUYS BAN RE HERE Right IN between @Rainbow6Game @UbisoftSupport the https://t.co/87b59Xti3D]</t>
  </si>
  <si>
    <t>love getting into a game and having a four stack tk u the whole game.  fucking fix ur reporting system rainbow @Rainbow6Game</t>
  </si>
  <si>
    <t>Love getting into a game and having a four stack tk u the whole game. Damn fix ur rainbow reporting system @ Rainbow6Game</t>
  </si>
  <si>
    <t>love getting into a game and having a four stack tk u the whole game. fucking fix ur reporting system rainbow @ Rainbow6Game</t>
  </si>
  <si>
    <t>love getting into a jam but having a four stack tk u the whole game.  fucking fix ur reporting system rainbow @Rainbow6Game</t>
  </si>
  <si>
    <t>I love getting into a game show and having a four stack tk feed u the whole total game. fucking fix ur reporting system rainbow with @Rainbow6Game</t>
  </si>
  <si>
    <t>am getting out a game and having a four stack tk u the new game. fucking fix ur awesome system rainbow @Rainbow6Game</t>
  </si>
  <si>
    <t xml:space="preserve">ALRIGHT! SO great stream guys! Nothing to exciting combat wise on  </t>
  </si>
  <si>
    <t>ALWAYS! SO great stream guys! Nothing to exciting fights</t>
  </si>
  <si>
    <t>ALROSA! Great guys! There is nothing you can do about the fighting wisdom on</t>
  </si>
  <si>
    <t>ALRIGHT! SO great stream guys! Nothing to exciting combat wise...</t>
  </si>
  <si>
    <t>More ALRIGHT! SO great stream guys! Not Nothing to exciting combat... wise on</t>
  </si>
  <si>
    <t>ALRIGHT! SO great stream battle! Nothing to exciting combat wise to</t>
  </si>
  <si>
    <t>@Ubisoft @UbisoftSupport @Rainbow6Game fix your fucking servers you bums, what kind of damn circus are yâ€™all running over there??!</t>
  </si>
  <si>
    <t>@ Ubisoft @ UbisoftSupport @ Rainbow6Game repairs your fucking servers, you bums, what fucking circus is going on over there??!</t>
  </si>
  <si>
    <t>@ Ubisoft @ Ubisoft @ Ubisoft Support @ Rainbow6Game fix your fucking servers you babes, what the hell are you running around there??!</t>
  </si>
  <si>
    <t>@Ubisoft @UbisoftSupport @Rainbow6Game fix your fucking servers filthy bums, what side of damn circus are yâ€™all pulling over there??!</t>
  </si>
  <si>
    <t>@Ubisoft @UbisoftSupport but @Rainbow6Game fix your fucking com servers... you little bums, what kind of damn circus are y want â€™ all running into over over there??!</t>
  </si>
  <si>
    <t>@Ubisoft&lt;unk&gt; please fix your fucking dog you bums, what kind the damn circus are yâ€™all running over here??!</t>
  </si>
  <si>
    <t xml:space="preserve">Nice lil fuze play here.  </t>
  </si>
  <si>
    <t>Beautiful flycatchers playing here.</t>
  </si>
  <si>
    <t>Nice lil fuze play here.</t>
  </si>
  <si>
    <t>Nice lil boys play here.</t>
  </si>
  <si>
    <t>K Nice lil fuze play here.</t>
  </si>
  <si>
    <t>kind lil fuze play here.</t>
  </si>
  <si>
    <t>Can't seem to connect to any ranked matche region seas @Ubisoft @UbisoftSupport @Rainbow6Game</t>
  </si>
  <si>
    <t>Can't seem to connect to any region where a match is being played @ Ubisoft @ UbisoftSupport @ Rainbow6Game</t>
  </si>
  <si>
    <t>Can't connect to any rating matches in the region @ Ubisoft @ Ubisoft Support @ Rainbow6Game</t>
  </si>
  <si>
    <t>Can't seem to connect in any ranked matche region seas @Ubisoft @UbisoftSupport&lt;unk&gt;</t>
  </si>
  <si>
    <t>Can't anyone seem to definitely connect to any ranked geographical matche region Or seas @Ubisoft B @UbisoftSupport @Rainbow6Game</t>
  </si>
  <si>
    <t>Can't seem to connect to any ranked matche online or @Ubisoft @UbisoftSupport for</t>
  </si>
  <si>
    <t xml:space="preserve">I love @Rainbow6Game so much . </t>
  </si>
  <si>
    <t>I love @ Rainbow6Game so much.</t>
  </si>
  <si>
    <t>I missed @Rainbow6Game so much.</t>
  </si>
  <si>
    <t>I love our @Rainbow6Game so much.</t>
  </si>
  <si>
    <t>in love @Rainbow6Game so much.</t>
  </si>
  <si>
    <t>Taking some time this morning to just relax. Not really sure what Iâ€™ll do, just chill. Streaming later today and excited for it. Cheers and happy to be growing on @twitch playing @Rainbow6Game! https://t.co/6AOHnVTq2g</t>
  </si>
  <si>
    <t>I'm not really sure what I'm going to do, just chill out. Streaming later today and excited about it. Cheers and happy to grow on @ twitch @ Rainbow6Game! https: / / t.co / 6AOHnVTq2g</t>
  </si>
  <si>
    <t>Not quite sure what I'm going to do, just chill out. Streaming tonight and excited about it. Hooray and happy to be growing on @ Rainbow6Game! https: / / co / 6AOHnVTq2g</t>
  </si>
  <si>
    <t>Taking some time NEXT weekend to just relax. Not really sure what Iâ€™ll do, just relaxed. Streaming later today actually excited for it. Cheers and happy to be growing on @twitch!! @Rainbow6Game! https://t.co/6AOHnVTq2g]</t>
  </si>
  <si>
    <t>Taking so some time from this morning how to just relax. So Not really sure what much I â€™ ll do, will just chill. Streaming later today sunny and excited for it. Cheers and and happy to seen be growing on @twitch then playing @Rainbow6Game! https://t.co/6AOHnVTq2g ]</t>
  </si>
  <si>
    <t>Taking some time this morning with just relax. Being really sad because Iâ€™ll do, just chill. Streaming later today and excited for it. Cheers but happy to be growing on @twitch outside of! https://t.co/6AOHnVTq2g]</t>
  </si>
  <si>
    <t>Help @Ubisoft @UbisoftSupport @Rainbow6Game . On Consulate there is anoying Clitch where u get stuck in the air and u cant move... happened to me twice and to my tm8 . Can u fix https://t.co/WLGmHbYAB8</t>
  </si>
  <si>
    <t>Help @ Ubisoft @ UbisoftSupport @ Rainbow6Game. At the consulate there is an anointing clip where you hang in the air and can't move... happened to me twice and my tm8. Can I fix https: / / t.co / WLGmHbYAB8?</t>
  </si>
  <si>
    <t>Help @ Ubisoft @ Ubisoft @ Ubisoft Support @ Rainbow6Game. On Consular there is a clip where you're stuck in the air and can't move... happened to me twice and to my tm8.</t>
  </si>
  <si>
    <t>Help @Ubisoft @UbisoftSupport @Rainbow6Game. On Consulate this is anoying Clitch where u get stuck in the air and u cant that happens to me twice and to my tm8. Can u tell&lt;unk&gt;]</t>
  </si>
  <si>
    <t>Help u @Ubisoft @UbisoftSupport H @Rainbow6Game. U On a Consulate there there is anoying Clitch line where u get stuck in the air position and how u cant move... happened to me twice and to my tm8. Can t u fix this https://t.co/WLGmHbYAB8 ]</t>
  </si>
  <si>
    <t>&lt;unk&gt; @Ubisoft @UbisoftSupport @Rainbow6Game. It weekends there is loud Clitch and u get trapped into your seat and u cant move... happened to me twice and to my tm8. Can u fix https://t.co/WLGmHbYAB8]</t>
  </si>
  <si>
    <t xml:space="preserve">twitter.com/b_0wser/statusâ€¦ I enjoyed the live stream today B0WSER  it was fun like always  </t>
  </si>
  <si>
    <t>twitter.com / b _ 0wser / status... I enjoyed the live stream today B0WSER it was fun as always</t>
  </si>
  <si>
    <t>I enjoyed the live broadcast today B0WSER it was fun as always</t>
  </si>
  <si>
    <t>twitter.com/b_0wser/statusâ€¦ I enjoyed bowling live finals today B0WSER  it was fun like always</t>
  </si>
  <si>
    <t>At twitter. com / b _ 0wser / status â€¦ I have enjoyed the live stream today for B0WSER it really was fun and like always</t>
  </si>
  <si>
    <t>twitter.com/b_0wser/status... I enjoyed the live stream today B0WSER it went awesome watching that</t>
  </si>
  <si>
    <t>Not my mic drop game for Gamepass but still loads love this game. To all those that do, Enjoy. . Coming Soon to Xbox Game Pass for Console &amp; Android: Tom Clancyâ€™s Rainbow Six Siege - Xbox Wire. news.xbox.com/en-us/2020/10/â€¦</t>
  </si>
  <si>
    <t>Not my mic drop game for Gamepass, but still lots of love for this game. To all who do, Enjoy.. Coming Soon to Xbox Game Pass for Console &amp; Android: Tom Clancy's Rainbow Six Siege - Xbox Wire. news.xbox.com / en-us / 2020 / 10 /...</t>
  </si>
  <si>
    <t>Not my mic drop game for Gamepass but still loads love this game. To all those that do, Enjoy.... Coming Soon to Xbox Game, for Console &amp; Android: Tom Clancy's Rainbow Six - Xbox Wire. news.xbox.com / en-us / 2020 / 10 /...</t>
  </si>
  <si>
    <t>Not my latest drop game for Gamepass but still loads love this game. for all those that do, Enjoy.. Coming Soon from Xbox Game Pass for Console &amp; Android: Tom Clancyâ€™s Rainbow Six published by Xbox Wire. community.xbox.com/en-us/2020/10/â€¦</t>
  </si>
  <si>
    <t>For Not my mic drop game for Gamepass but still other loads that love this arcade game. To all those that do, to Enjoy.. Coming Too Soon to Be Xbox Game Pass for Console &amp; Open Android : About Tom Clancy â€™ s This Rainbow Six Siege - Xbox Wire. news. xbox. com / en - us / 2020 / 10 / â€¦</t>
  </si>
  <si>
    <t>Not one mic drop out for Gamepass but still loads love this game. To all members that have, do.. Coming Soon to A Plus Pass On Console &amp; Android: Tom Clancyâ€™s Rainbow Six 4 - Blood Wire. news.xbox.com/en-us/2020/10/...</t>
  </si>
  <si>
    <t xml:space="preserve">A Banana Skin really? I'm digging it :D  </t>
  </si>
  <si>
    <t>A banana skin really? I dig it out: D</t>
  </si>
  <si>
    <t>A Banana Skin really? I'm digging it: D</t>
  </si>
  <si>
    <t>A Banana Skin really? Really digging it :D</t>
  </si>
  <si>
    <t>A single Banana Skin Killer really? I'm digging it : D</t>
  </si>
  <si>
    <t>Your Banana Skin Treatment? I'm digging it :D</t>
  </si>
  <si>
    <t xml:space="preserve">No More Monday Blues!.  twitch.tv/thanatos96. S/O to @GloriousB0WSER thank you again!.  .  .  .  </t>
  </si>
  <si>
    <t>No More Monday Blues!. twitch.tv / thanatos96. S / O to @ GloriousB0WSER thank you again!...</t>
  </si>
  <si>
    <t>No More Monday Blues!. Festivaltch.tv / thanatos96. S / O to @ GloriousB0WSER thank you again!....</t>
  </si>
  <si>
    <t xml:space="preserve">No More Monday Blues!.  twitch.tv/thanatos96. S/O to RhandlerR thank you again!.  .  .  .  </t>
  </si>
  <si>
    <t xml:space="preserve">from No More Monday Blues!.  twitch.tv/thanatos96. S/O to RhandlerR thank you again!.  .  .  .  </t>
  </si>
  <si>
    <t>@Rainbow6Game @UbisoftSupport can u help me I have installation still in progress for 4 hours and I have uninstalled it and redownloaded it</t>
  </si>
  <si>
    <t>@ Rainbow6Game @ UbisoftSupport can help me, I have the installation still 4 hours in progress and I have uninstalled it and downloaded it again</t>
  </si>
  <si>
    <t>@ Rainbow6Game @ Ubisoft Support can u help me I have installation still in progress for 4 hours and I have uninstalled it and redownloaded it</t>
  </si>
  <si>
    <t>@Rainbow6Game @UbisoftSupport can never help me I have installation still in progress for 4 hours and I already uninstalled it and redownloaded&lt;unk&gt;</t>
  </si>
  <si>
    <t>@Rainbow6Game The @UbisoftSupport How can u really help find me I have installation still in progress for 4 hours and I have uninstalled ed it and nearly redownloaded it</t>
  </si>
  <si>
    <t>@Rainbow6Game or can u show me I have finished still high progress for 4 hours and I have uninstalled it and redownloaded for</t>
  </si>
  <si>
    <t>Let's make things interesting for everyone watching</t>
  </si>
  <si>
    <t>Let's make tonight interesting for everyone watching</t>
  </si>
  <si>
    <t>Let's only make things interesting for everyone watching</t>
  </si>
  <si>
    <t>Let's make it interesting for everyone watching</t>
  </si>
  <si>
    <t>Check off my video!</t>
  </si>
  <si>
    <t>Check out my home video!</t>
  </si>
  <si>
    <t>Check out my articles!</t>
  </si>
  <si>
    <t xml:space="preserve">The new optics are awesome! Best season yet imo .  </t>
  </si>
  <si>
    <t>The new look is awesome! Best season so far imo.</t>
  </si>
  <si>
    <t>The new optics are awesome! Best season yet imo.</t>
  </si>
  <si>
    <t>The 360 optics are awesome! Best season yet imo.</t>
  </si>
  <si>
    <t>9 The new optics are awesome! Best production season yet imo.</t>
  </si>
  <si>
    <t>The new optics are great! Best season all imo.</t>
  </si>
  <si>
    <t xml:space="preserve">The perfect shot, like the perfect rescue, is all about the framing.. .  </t>
  </si>
  <si>
    <t>With the perfect shot, as with the perfect rescue, everything revolves around the framing...</t>
  </si>
  <si>
    <t>The perfect frame, like the perfect salvation, is all about salvation.</t>
  </si>
  <si>
    <t>The perfect shot, like the perfect rescue, is all about the framing.. â€¦</t>
  </si>
  <si>
    <t>The new perfect shot, like the perfect boat rescue, it is all about the framing...</t>
  </si>
  <si>
    <t>The perfect shot, like a perfect movie, is all about the framing...</t>
  </si>
  <si>
    <t>@Rainbow6Game This is disgusting I played 12 matches and it still shows 9/10 for placement. I am frustrated and highly disappointed .  It just doesnâ€™t synchronise anything on to the server. Please have a look at this I am super frustrated with this.</t>
  </si>
  <si>
    <t>@ Rainbow6Game This is disgusting, I've played 12 games and it still shows 9 / 10. I'm frustrated and deeply disappointed. It just doesn't sync on the server. Please look at this, I'm super frustrated about it.</t>
  </si>
  <si>
    <t>@ Rainbow6Game It's disgusting that I've played 12 matches and still show 9 / 10 for. I'm upset and very disappointed. He just doesn't sync anything on the server.</t>
  </si>
  <si>
    <t>@Rainbow6Game This is offline I played 12 matches and it still shows 9/10 for placement. I am frustrated and highly disappointed.  It just doesnâ€™t synchronise anything on to the server. Please get a look at this I am super disturbed after that.</t>
  </si>
  <si>
    <t>@Rainbow6Game This is disgusting because I had played 12 matches each and it still shows 9 / 10 for placement. I am also frustrated and also highly disappointed. It definitely just doesn â€™ t synchronise anything on that to for the server. 1 Please have a look at this I am super frustrated with just this.</t>
  </si>
  <si>
    <t>@Rainbow6Game&lt;unk&gt; absolutely disgusting I played 12 pages and it still shows 9/10 for placement. I am frustrated and highly injured. This just helps synchronise anything out to the server. Please have my look at this I am super frustrated with this.</t>
  </si>
  <si>
    <t xml:space="preserve">Woooooo! @juice_ez just hit gold rank in  . Stop by and check him out sometime!!. .  </t>
  </si>
  <si>
    <t>Woooooooo! @ juice _ ez just won gold, come and have a look!!.</t>
  </si>
  <si>
    <t>Woooooo! @ juice _ ez just hit gold rank in. Stop by and check him out sometime!!..</t>
  </si>
  <si>
    <t>Woooooo! @juice_ez just hit gold rank in . Stop by! blow him out sometime!!..</t>
  </si>
  <si>
    <t>Woooooo! Jimmy @juice_ez has just hit its gold rank in. Stop by him and check him stuff out sometime!!..</t>
  </si>
  <si>
    <t>Woooooo! @juice_ez also added gold here in. Stop by and check him out sometime!!..</t>
  </si>
  <si>
    <t>Hey @Rainbow6Game please make the next gadgets name no matter what type of gadget it is the iceycat, i think it would make the seige community happy</t>
  </si>
  <si>
    <t>Hey @ Rainbow6Game, please make the next gadget name, no matter what kind of gadget it is the ice cat, I think it would make the community happy</t>
  </si>
  <si>
    <t>Hey @ Rainbow6Game please make the next gadgets name no matter what type of gadget it is the iceycat, i think it would make the seige community happy</t>
  </si>
  <si>
    <t>Hey @Rainbow6Game please make the next gadgets name no ver what type of gadget it is the iceycat, I think it would put the seige community happy</t>
  </si>
  <si>
    <t>But Hey @Rainbow6Game and please only make these the next gadgets name no matter what type of gadget it is is the iceycat, i think it would still make our the seige community happy</t>
  </si>
  <si>
    <t>Hey @Rainbow6Game will make the next gadgets name no and that type of gadget it is the good, i pray it would make the seige community happy</t>
  </si>
  <si>
    <t xml:space="preserve">By far one of the most challenging event I have shot but also one of the most fun. Thankful to have such great friends in esports.. .  </t>
  </si>
  <si>
    <t>By far one of the most challenging events I have shot, but also one of the funniest. Thankful to have such great friends in sport...</t>
  </si>
  <si>
    <t>It's one of the hardest events I've ever filmed, but it's also one of the funniest.</t>
  </si>
  <si>
    <t>By right one of the most challenging jobs I have shot but also one of the greatest fun. Thankful to have such great friends in esports...</t>
  </si>
  <si>
    <t>By far... one of these the most challenging event I have been shot but also one of you the most fun. But Thankful to have such great friends represented in esports...</t>
  </si>
  <si>
    <t>By far one of its most memorable event they had played but also one of the most fun. Thankful to have such great friends in esports...</t>
  </si>
  <si>
    <t>@Rainbow6Game idk whatâ€™s going on with Chalet but for some reason the FPS is dropping to 10 and only seems to be on wine cellar and garage idk whatâ€™s happening but itâ€™s really hard to play ranked on 10fps</t>
  </si>
  <si>
    <t>@ Rainbow6Game idk what's wrong with chalet, but for some reason the FPS drops to 10 and seems to be only on wine cellar and garage idk, which happens, but it's really hard to play at 10 fps</t>
  </si>
  <si>
    <t>@ Rainbow6Game idk what happens to Chalet but for some reason FPS drops to 10 and it seems only at wine cellar and idk garage what happens but it's really hard to play ranking at 10fps</t>
  </si>
  <si>
    <t>@Rainbow6Game asked whatâ€™s going on and Chalet but for some reason the FPS is dropping to 10 and only wants to be on wine cellar and eh idk whatâ€™s happening but thats really hard to play ranked on 10fps</t>
  </si>
  <si>
    <t>10 @Rainbow6Game idk what â€™ s going on happening with Chalet but for some unknown reason it the FPS is dropping to 10 and only seems to be played on wine bottle cellar and garage 2 idk see what â€™ s happening but again it â€™ ain s really hard to play ranked on 10fps</t>
  </si>
  <si>
    <t>out idk whatâ€™s done on the Chalet but for this reason the FPS is dropping to 10 and only seems to be on wine cellar so garage idk whatâ€™s happening unless itâ€™s really hard or play ranked inside 10fps</t>
  </si>
  <si>
    <t xml:space="preserve">I'm loving the new Steel Wave Charms &amp; I also love the Theme Music as well  </t>
  </si>
  <si>
    <t>I love the new Steel Wave Charms &amp; I also love the Theme Music</t>
  </si>
  <si>
    <t>I love the new "Steel Wave," and I love this music, too.</t>
  </si>
  <si>
    <t>I'm loving the new Steel Wave Charms &amp; I just love the Theme Music as well</t>
  </si>
  <si>
    <t>I'm loving the new Steel Wave Charms &amp; I really also love hearing the Theme Music as just well</t>
  </si>
  <si>
    <t>I'm getting the new Steel Wave Charms &amp; I also love the Love Music too well</t>
  </si>
  <si>
    <t>Check out full video!</t>
  </si>
  <si>
    <t>Check out my official video!</t>
  </si>
  <si>
    <t>check out my video!</t>
  </si>
  <si>
    <t xml:space="preserve">First Week . perfection MTG. . ----------------------. IGNORE TAGS . ----------------------.  </t>
  </si>
  <si>
    <t>Week 1. Perfection MTG.. ----------------------. IGNORE TAGS. ----------------------.</t>
  </si>
  <si>
    <t>First week. Improvement of MFB. ------------------. IGNORE TAGS. ------------------.</t>
  </si>
  <si>
    <t>First Week. perfection MTG.. ----------------------. FROM TAGS. ----------------------.</t>
  </si>
  <si>
    <t>My First in Week. Real perfection at MTG.. - - - - - - - - - - - - - - - - - - - - - -. My IGNORE in TAGS. - - - - - - - - - - - - - - - - - - - - - -.</t>
  </si>
  <si>
    <t>in line. RE&lt;unk&gt;.. ----------------------. IGNORE TAGS. ----------------------.</t>
  </si>
  <si>
    <t xml:space="preserve">This is what i like to see .  @Rainbow6Game  </t>
  </si>
  <si>
    <t>That's what I like to see. @ Rainbow6Game</t>
  </si>
  <si>
    <t>This is what i like to see. @ Rainbow6Game</t>
  </si>
  <si>
    <t>This is what i like to see "  @Rainbow6Game</t>
  </si>
  <si>
    <t>This is what i really like to see. I @Rainbow6Game</t>
  </si>
  <si>
    <t>This is how i went to see. @Rainbow6Game</t>
  </si>
  <si>
    <t xml:space="preserve">Yo that was nasty ðŸ¤©ðŸ¤© @Rainbow6Game @R6esports  </t>
  </si>
  <si>
    <t>Yo that was nasty @ Rainbow6Game @ R6esports</t>
  </si>
  <si>
    <t>Yo that was native @ Rainbow6Game @ R6espace</t>
  </si>
  <si>
    <t>Yo that was nasty ðŸ¤©ðŸ¤© @Rainbow6Game IA</t>
  </si>
  <si>
    <t>Yo that was nasty [UNK] â€² @Rainbow6Game â€¢ @R6esports</t>
  </si>
  <si>
    <t>Yo that was thinking &lt;unk&gt; 4 @Rainbow6Game</t>
  </si>
  <si>
    <t>@Rainbow6Game why did you unequip all my cosmetics fuck you bitch</t>
  </si>
  <si>
    <t>@ Rainbow6Game Why did you take off all my cosmetics and fuck yourself, bitch?</t>
  </si>
  <si>
    <t>@ Rainbow6Game why did you disarm all my cosmetics fuck you bitch</t>
  </si>
  <si>
    <t>@Rainbow6Game why did you unequip all my cosmetics fuck up bitch</t>
  </si>
  <si>
    <t>@Rainbow6Game... why did you unequip all my cosmetics fuck you you sorry bitch</t>
  </si>
  <si>
    <t>@Rainbow6Game why did I buy all my cosmetics fuck you bitch</t>
  </si>
  <si>
    <t>man would be a shame if @Rainbow6Game gave me black ice for valk haha what if??</t>
  </si>
  <si>
    <t>Man would be a shame if @ Rainbow6Game gave me black ice cream for Valk haha what if??</t>
  </si>
  <si>
    <t>man would be a shame if @ Rainbow6Game gave me black ice for shark haha what if??</t>
  </si>
  <si>
    <t>man would be a shame even @Rainbow6Game gave me black ice for dinner haha what if??</t>
  </si>
  <si>
    <t>This man would be a shame today if @Rainbow6Game gave me black crystal ice glasses for valk haha what if??</t>
  </si>
  <si>
    <t>man would be playing pig if @Rainbow6Game gave me that ice for valk haha what if??</t>
  </si>
  <si>
    <t xml:space="preserve">Thanks to all the smurfers, all the banned players, all the cheaters, all the griefers! Less goo i still am addicted tho fuc  </t>
  </si>
  <si>
    <t>Thanks to all the Smurfs, all the locked players, all the cheaters, all the mourners! Less goo I'm still addicted tho fuc</t>
  </si>
  <si>
    <t>Thanks to all the Smurfs, all the banned players, all the cheats, all the cheats!</t>
  </si>
  <si>
    <t>Thanks to the the smurfers, all the banned players, all the cheaters, &amp; the griefers! Less goo - still am addicted tho fuc</t>
  </si>
  <si>
    <t>Thanks to all of the smurfers, but all with the banned evil players, all even the cheaters, all in the griefers! Less goo i still am addicted with tho fuc</t>
  </si>
  <si>
    <t>Thanks to all the smurfers, all the horrible players, all the violence, all that griefers! O goo i still am addicted tho di</t>
  </si>
  <si>
    <t>proudly to announce we are officialy signed @Rainbow6Game comp players for @ESportsTeamRain</t>
  </si>
  <si>
    <t>Proud to announce that we have officially signed @ Rainbow6Game comp player for @ ESportsTeamRain</t>
  </si>
  <si>
    <t>Proud to announce that we are officially signed by @ Rainbow6Game comp players for @ ERain</t>
  </si>
  <si>
    <t>proudly to announce we are officially signed @Rainbow6Game comp players for @ESportsTeamRain</t>
  </si>
  <si>
    <t>And proudly to announce we player are being officialy signed and @Rainbow6Game comp players for @ESportsTeamRain</t>
  </si>
  <si>
    <t>proudly to announce we are officialy our @Rainbow6Game comp signed for @ESportsTeamRain</t>
  </si>
  <si>
    <t xml:space="preserve">Rainbow Six Siege but it's so much more TOXIC... | Rainbow Six Siege  </t>
  </si>
  <si>
    <t>Rainbow Six Siege, but it is so much more TOXIC... | Rainbow Six Siege</t>
  </si>
  <si>
    <t>Rainbow Six, but it's much more TOXIC...</t>
  </si>
  <si>
    <t>Rainbow Six Siege but it's so much more TOXIC... | Rainbow Six Ultimate</t>
  </si>
  <si>
    <t>and Rainbow Six Siege but it's so much much more TOXIC... | see Rainbow Six Total Siege</t>
  </si>
  <si>
    <t>&lt;unk&gt; three Siege but it's so much more TOXIC... | Rainbow Three Siege</t>
  </si>
  <si>
    <t xml:space="preserve">@Rainbow6Game when will you ban mnk/cronos players on console? The game will die on ps/xbox because of that cheater. . </t>
  </si>
  <si>
    <t>@ Rainbow6Game When are you going to ban MNK / Cronos players on the console? The game will die on ps / xbox due to this scammer.</t>
  </si>
  <si>
    <t>@ Rainbow6Game when will you ban mnk / cronos players on console? The game will die on ps / xbox because of that cheat..</t>
  </si>
  <si>
    <t>@Rainbow6Game when will you ban mnk/cronos players on console? A game will die on linux/xbox afraid of that cheater..</t>
  </si>
  <si>
    <t>say @Rainbow6Game when ever will you ban mnk / a cronos players on console? is The game will die on ps / b xbox players because of that cheater..</t>
  </si>
  <si>
    <t>but then will you ban mnk/cronos players on console? The game players die at ps/xbox because once that cheater..</t>
  </si>
  <si>
    <t xml:space="preserve">Wrong place, at the wrong time . . . (via u/Kiz_4) . .  </t>
  </si>
  <si>
    <t>Wrong place, wrong time... (via u / Kiz _ 4).</t>
  </si>
  <si>
    <t>Wrong place, at the wrong time... (via u / Kiz _ 4)..</t>
  </si>
  <si>
    <t>Wrong place, about the wrong time... :( u/Kiz_4)..</t>
  </si>
  <si>
    <t>Wrong burial place, and at half the wrong time... ( via u / Kiz _ v 4 )..</t>
  </si>
  <si>
    <t>different place, With a wrong age... (via u/Kiz_4)..</t>
  </si>
  <si>
    <t xml:space="preserve">Too bad man. .. .. .. .. .. .. .. .. .. .. .. .. .. ..  </t>
  </si>
  <si>
    <t>Too bad a man..............................</t>
  </si>
  <si>
    <t>Too bad man.............,..............</t>
  </si>
  <si>
    <t>As Too badly bad a man.............................</t>
  </si>
  <si>
    <t>just is just.............................</t>
  </si>
  <si>
    <t xml:space="preserve">Dont come to kitchen.  </t>
  </si>
  <si>
    <t>Don't come into the kitchen.</t>
  </si>
  <si>
    <t>Dont come through kitchen.</t>
  </si>
  <si>
    <t>Dont come out to kitchen.</t>
  </si>
  <si>
    <t>Dont come to mind.</t>
  </si>
  <si>
    <t>Are the @Rainbow6Game servers down for anyone else I got a abandon sanction for the servers kicking me out @UbisoftSupport @Ubisoft</t>
  </si>
  <si>
    <t>If the @ Rainbow6Game servers failed for everyone else, I received a termination sanction for the servers that kicked me out @ UbisoftSupport @ Ubisoft</t>
  </si>
  <si>
    <t>Are the @ Rainbow6Game servers off for everyone else? I got sanctioned for the servers kicking me out of @ Ubisoft Support @ Ubisoft</t>
  </si>
  <si>
    <t>Are any @Rainbow6Game servers down for awhile else I got a abandon sanction for the servers kicking me out @UbisoftSupport @Ubisoft</t>
  </si>
  <si>
    <t>Are the entire @Rainbow6Game r servers down for anyone else for I got a abandon sanction point for the servers kicking some me butt out @UbisoftSupport @Ubisoft</t>
  </si>
  <si>
    <t>taking the @Rainbow6Game servers down for anyone else just have a abandon sanction for the servers kicking me out @UbisoftSupport on</t>
  </si>
  <si>
    <t>@Rainbow6Game a cool thing you should ad is drone skins</t>
  </si>
  <si>
    <t>@ Rainbow6Game one cool thing you should view is drone fur</t>
  </si>
  <si>
    <t>@ Rainbow6Game a cool thing you should ad is drone skins</t>
  </si>
  <si>
    <t>@Rainbow6Game a cool thing you should ad is drone camera</t>
  </si>
  <si>
    <t>@Rainbow6Game a nice cool thing you think should ad is drone skins</t>
  </si>
  <si>
    <t>@Rainbow6Game a cool thing you can have is drone skins</t>
  </si>
  <si>
    <t>@Rainbow6Game I'm going to list my games in order and what happened in them. Pinger, Hacker, Pinger, Pinger, Thrower, Hacker, Thrower, Hacker, Pinger. I've lost more games in a row this season than ever. This season is absolute garbage and I go against pingers, hackers, throwers.</t>
  </si>
  <si>
    <t>@ Rainbow6Game I will list my games in order and what happened in them. Pinger, Hacker, Pinger, Pinger, Thrower, Hacker, Thrower, Hacker, Pinger. I have lost more games in a row this season than ever before. This season is absolute rubbish and I am taking action against pingers, hackers, throwers.</t>
  </si>
  <si>
    <t>@ Rainbow6Game I'm going to list my games in order and what happened in them. Singer,, Singer, Singer, Trover,, Trover,, Singer. I've lost more games in a row this season than ever.</t>
  </si>
  <si>
    <t>@Rainbow6Game I'm allowed to list my games in order and what counted in them. Writer, Hacker, Pinger, Pinger, Thrower, Hacker, Reporter, Hacker, Pinger. I've lost more points into a row this spring than ever. This season is absolute garbage and I go against pingers, hackers, throwers.</t>
  </si>
  <si>
    <t>@Rainbow6Game I'm probably going there to then list my games in order and what happened being in them. Pinger, Hacker, Pinger, Pinger, Thrower, Hacker, Thrower, Hacker, Pinger. I've lost more games in not a good row this season than ever. 8 This season is absolute garbage now and I go down against pingers, other hackers, throwers.</t>
  </si>
  <si>
    <t>@Rainbow6Game I'm going to list my games in finals and what happened in them. Pinger, Hacker, hackers, Pinger, Thrower, Hacker, Thrower, Hacker, Pinger. I've had more games within a weekend this season than ever. This weekend remains completely crap and I vote against pingers, hackers, throwers.</t>
  </si>
  <si>
    <t>O Nice</t>
  </si>
  <si>
    <t xml:space="preserve"> . Links-. mixer.com/makavelincheese or twitch.tv/makavelincheese. . @ShoutGamers. . @share_stream. . @TwitchSharing. . @TwitchTVGaming. . @TwitchOnline. . @TwitchRTsBot. . @Retweelgend. . @TwitchTVOnline https://t.co/GzwhrtWNMj</t>
  </si>
  <si>
    <t>Links. mixer.com / makavelincheese or twitch.tv / makavelincheese.. @ ShoutGamers.. @ share _ stream.. @ TwitchSharing... @ TwitchTVGaming.. @ TwitchOnline.. @ TwitchRTsBot... @ Retweelgend... @ TwitchTVOnline https: / / t.co / GzwhrtWNMj</t>
  </si>
  <si>
    <t>.... mixer.com / makavelincheese or makavelincheese.. @ ShoutGamers... @ share _ stream... @ tchSharing.. @ tchGaming.. @ tchOnline... @ tchBot... @ tchGaming... @ tchGaming... @ tchGaming... @ tchGaming.. @ tchGaming. @ tchGaming. @ tchGaming. @ tchGaming. @ tchGaming. @ tchGaming. @ tchGaming. @ tchGaming. @ tchGaming. @ tchGaming. @ tchGaming. @ tchGaming. @ tchGaming. @ tchGaming. @ tchGaming. @ tchGaming. @ tchGaming. @ tchGaming. @ tchGaming. @ tchGaming. @</t>
  </si>
  <si>
    <t xml:space="preserve"> . Links-. mixer.com/makavelincheese or twitch.tv/makavelincheese. . RhandlerR. . RhandlerR. . RhandlerR. . RhandlerR. . RhandlerR. . RhandlerR. . RhandlerR. . RhandlerR RhttpR]</t>
  </si>
  <si>
    <t>For  . Links-. mixer.com/makavelincheese or twitch.tv/makavelincheese. . RhandlerR. . RhandlerR. . RhandlerR. . RhandlerR. . RhandlerR. . RhandlerR. . RhandlerR. . RhandlerR RhttpR]</t>
  </si>
  <si>
    <t xml:space="preserve">All most got that ace in ranked  </t>
  </si>
  <si>
    <t>Most have this ace in the rankings</t>
  </si>
  <si>
    <t>More and more got to that ace in the rankings</t>
  </si>
  <si>
    <t>All i got that ace in ranked</t>
  </si>
  <si>
    <t>All most got that the ace in ranked</t>
  </si>
  <si>
    <t>All They got that ace in ranked</t>
  </si>
  <si>
    <t xml:space="preserve">XP Women's League. Season 3 | Week 2. . LIVE NOW. . twitch.tv/xpesportstv. . Tune into the premier esports competition for Women gamers in ANZ!. . Thanks to our partners:. @Rainbow6ANZ @zqracing @CompAllianceAus . .  </t>
  </si>
  <si>
    <t>XP Women's League. Season 3 | Week 2. LIVE NOW.. twitch.tv / xpesportstv.. Tune in to the most important competition for female players in ANZ!.. Thanks to our partners:. @ Rainbow6ANZ @ zqracing @ CompAllianceAus.</t>
  </si>
  <si>
    <t>XP Women's League. Season 3, Week 2... LIVE NOW............................................</t>
  </si>
  <si>
    <t xml:space="preserve">XP Women's League. Season 3 | Week 2. . LIVE NOW. . twitch.tv/xpesportstv. . Tune into the premier esports competition for Women gamers in ANZ!. . Thanks to our partners:. RhandlerR RhandlerR RhandlerR . .  </t>
  </si>
  <si>
    <t xml:space="preserve">In XP Women's League. Season 3 | Week 2. . LIVE NOW. . twitch.tv/xpesportstv. . Tune into the premier esports competition for Women gamers in ANZ!. . Thanks to our partners:. RhandlerR RhandlerR RhandlerR . .  </t>
  </si>
  <si>
    <t>@Rainbow6Game @Ubisoft got lagged out of a game and got suspended and lost mmr why tho</t>
  </si>
  <si>
    <t>@ Rainbow6Game @ Ubisoft was eliminated from a game and was suspended and lost mmr why tho</t>
  </si>
  <si>
    <t>@ Rainbow6Game @ Ubisoft dropped out and was disqualified.</t>
  </si>
  <si>
    <t>@Rainbow6Game @Ubisoft got lagged out of a game and got tired and never mmr why tho</t>
  </si>
  <si>
    <t>@Rainbow6Game @Ubisoft got caught lagged out side of a conference game and got later suspended and lost for mmr why tho</t>
  </si>
  <si>
    <t>@Rainbow6Game @Ubisoft got tossed out of a game it got suspended and lost by why tho</t>
  </si>
  <si>
    <t>@Rainbow6Game Siege why do I hit someone straight in the face and it didn't count I'm so done with the hitreg</t>
  </si>
  <si>
    <t>@ Rainbow6Game winner, why did I punch someone right in the face and it didn't matter that I'm done with the hitreg</t>
  </si>
  <si>
    <t>@ Rainbow6Game: why I hit someone right in the face and it didn't count as I did with the trick</t>
  </si>
  <si>
    <t>@Rainbow6Game Siege why could I hit someone straight in the face and it didn't count I'm so thrilled with the hitreg</t>
  </si>
  <si>
    <t>@Rainbow6Game Siege What why do I suddenly hit someone straight in through the left face and it didn't count I'm so done with blowing the goddamn hitreg</t>
  </si>
  <si>
    <t>@Rainbow6Game&lt;unk&gt; why do I hit it straight in the face and it didn't and I'm so happy with the hitreg</t>
  </si>
  <si>
    <t xml:space="preserve">4K Panic Attack !  </t>
  </si>
  <si>
    <t>Panic attack!</t>
  </si>
  <si>
    <t>4K Panic Attack!</t>
  </si>
  <si>
    <t>4K Panic Attack 2</t>
  </si>
  <si>
    <t>4K Panic Mode Attack!</t>
  </si>
  <si>
    <t>4K Body Attack!</t>
  </si>
  <si>
    <t xml:space="preserve">I swear no matter how many times I lose a game of @Rainbow6Game I still fucking love it . </t>
  </si>
  <si>
    <t>I swear no matter how many times I lose a game of @ Rainbow6Game, I still damn love it.</t>
  </si>
  <si>
    <t>I swear no matter how many times I lose a game of @ Rainbow6Game I still fucking love it.</t>
  </si>
  <si>
    <t>I swear no matter how many times guys lose a game of golf I still fucking love it.</t>
  </si>
  <si>
    <t>I should swear it no matter how many times I lose a game north of @Rainbow6Game I still fucking secretly love it.</t>
  </si>
  <si>
    <t>I swear no matter how many times I lose a game with @Rainbow6Game people still fucking enjoy it.</t>
  </si>
  <si>
    <t>@Rainbow6Game why the FRICK wont this hatch break!?!?!??! pic.twitter.com/OiUVrlwXRs</t>
  </si>
  <si>
    <t>@ Rainbow6Game why the FRICK doesn't break this hatch!?!???! pic.twitter.com / OiUVrlwXRs</t>
  </si>
  <si>
    <t>@ Rainbow6Game why doesn't FRICK break this hatch!?!?!?!?! pic.wikipedia.org / OiUVrlwXRs</t>
  </si>
  <si>
    <t>RhandlerR why the FRICK wont this hatch break!?!?!??! pic.twitter.com/OiUVrlwXRs</t>
  </si>
  <si>
    <t>W RhandlerR why the FRICK wont this hatch break!?!?!??! pic.twitter.com/OiUVrlwXRs</t>
  </si>
  <si>
    <t>@Rainbow6Game fix your dogshit game.</t>
  </si>
  <si>
    <t>@ Rainbow6Game Fix your dogshit game.</t>
  </si>
  <si>
    <t>@ Rainbow6Game fix your dogshit game.</t>
  </si>
  <si>
    <t>@Rainbow6Game fix this dogshit game.</t>
  </si>
  <si>
    <t>Your @Rainbow6Game fix your damned dogshit game.</t>
  </si>
  <si>
    <t>@Rainbow6Game fix your fire game.</t>
  </si>
  <si>
    <t>[LIVE. ] Hitting the @Rainbow6Game  . . Shout out to @DailyBruce_ for this spice live animation:. .  . twitch.tv/unclemoppy https://t.co/FzwV2RfIOk</t>
  </si>
  <si>
    <t>[LIVE.] Hit the @ Rainbow6Game.. Shout out to @ DailyBruce _ for this spice live animation:... twitch.tv / unclemoppy https: / / t.co / FzwV2RfIOk</t>
  </si>
  <si>
    <t>[LIVE.] Hitting the @ Rainbow6Game.. Shook out to @ DailyBruce _ for this spice live animation:...</t>
  </si>
  <si>
    <t>[LIVE. ] Hitting the RhandlerR  . . Shout out to RhandlerR for this spice live animation:. .  . twitch.tv/unclemoppy RhttpR]</t>
  </si>
  <si>
    <t>Sony [LIVE. ] Hitting the RhandlerR  . . Shout out to RhandlerR for this spice live animation:. .  . twitch.tv/unclemoppy RhttpR]</t>
  </si>
  <si>
    <t xml:space="preserve">@Rainbow6Game Iâ€™m bad but imagine being worse than me .   </t>
  </si>
  <si>
    <t>@ Rainbow6Game I'm bad but imagine being worse than me.</t>
  </si>
  <si>
    <t>@Rainbow6Game Iâ€™m glad but imagine being worse than me.</t>
  </si>
  <si>
    <t>@Rainbow6Game and I â€™ m bad but could imagine being worse than biting me.</t>
  </si>
  <si>
    <t>saying Iâ€™m bad bad imagine being worse than me.</t>
  </si>
  <si>
    <t>Check out in video!</t>
  </si>
  <si>
    <t>the Check out my video!</t>
  </si>
  <si>
    <t>Check for my video!</t>
  </si>
  <si>
    <t xml:space="preserve">Very epic stream, tune in . </t>
  </si>
  <si>
    <t>Very epic stream, turn on.</t>
  </si>
  <si>
    <t>A very epic stream, tune in.</t>
  </si>
  <si>
    <t>Very epic stream, tune here.</t>
  </si>
  <si>
    <t>Very epic stream, to tune in.</t>
  </si>
  <si>
    <t>Very epic picture, tune in.</t>
  </si>
  <si>
    <t>@Rainbow6Game thereâ€™s a new glitch in MUTE protocol someone was in the wall</t>
  </si>
  <si>
    <t>@ Rainbow6Game there is a new glitch in the MUTE protocol someone was in the wall</t>
  </si>
  <si>
    <t>@ Rainbow6Game has a new slider in MUTE col someone was in the wall</t>
  </si>
  <si>
    <t>@Rainbow6Game thereâ€™s a new problem in MUTE protocol someone was in the wall</t>
  </si>
  <si>
    <t>@Rainbow6Game there really â€™ s a new alarm glitch somewhere in MUTE protocol someone was in the west wall</t>
  </si>
  <si>
    <t>I found a new glitch in MUTE protocol and was in the wall</t>
  </si>
  <si>
    <t>@Ubisoft @Rainbow6Game PLEASE FIX THIS ITâ€™S SO ANNOYING!!!! pic.twitter.com/XzVvX8gkrA</t>
  </si>
  <si>
    <t>@ Ubisoft @ Rainbow6Game PLEASE THAT SO ANNOYING!!!! pic.twitter.com / XzVvX8gkrA</t>
  </si>
  <si>
    <t>@ Ubisoft @ Rainbow6Game PLEASE FIX THIS IT'S SO ANNOYING!!! pic.wikipedia.org / XzVvX8gA</t>
  </si>
  <si>
    <t>RhandlerR RhandlerR PLEASE FIX THIS ITâ€™S SO ANNOYING!!!! pic.twitter.com/XzVvX8gkrA</t>
  </si>
  <si>
    <t>7 RhandlerR RhandlerR PLEASE FIX THIS ITâ€™S SO ANNOYING!!!! pic.twitter.com/XzVvX8gkrA</t>
  </si>
  <si>
    <t>@Rainbow6Game wanna tell me why Iâ€™ve went into two unranks and lost connection to both of the and got band for â€œleavingâ€ the first one</t>
  </si>
  <si>
    <t>@ Rainbow6Game wants to tell me why I got into two unequal ranks and lost touch with both and got band for "leaving" the first one</t>
  </si>
  <si>
    <t>@ Rainbow6Game wanna tell me why I've gone into two unranks and lost connection to both of the band and got band for "leaving" the first one</t>
  </si>
  <si>
    <t>@Rainbow6Game wanna tell him why Iâ€™ve gotten into two unranks &amp; lost connection to both of the and got band for â€œleavingâ€ the first one</t>
  </si>
  <si>
    <t>Say @Rainbow6Game wanna tell me why I â€™ ve went out into two unranks and lost connection to both of the members and got a band for â€œ me leaving â€ the whole first one</t>
  </si>
  <si>
    <t>@Rainbow6Game then tell me why Iâ€™ve signed into 3 tours and lost connection to both of the and got band for â€œleavingâ€ the last one</t>
  </si>
  <si>
    <t xml:space="preserve">@Rainbow6Game sort the servers out on Xbox there shit 3/10 games can end up getting lagged or not getting kills. ðŸ¤¦â€. </t>
  </si>
  <si>
    <t>@ Rainbow6Game sorts the servers on the Xbox there shit 3 / 10 games can end up delayed or not killed.</t>
  </si>
  <si>
    <t>@ Rainbow6Game sorts servers on Xbox, where the crap of 3 / 10 games can end up being caught or not caught by killers.</t>
  </si>
  <si>
    <t>@Rainbow6Game sort those servers out on Xbox there so 3/10 games just end up getting lagged or not getting kills. ðŸ¤¦â€.</t>
  </si>
  <si>
    <t>Using @Rainbow6Game sort over the servers out on Xbox there shit 3 / 5 10 games can end up getting lagged or not getting quick kills. â€¢ [UNK].</t>
  </si>
  <si>
    <t>@Rainbow6Game and the servers out on Xbox there shit 3/10 games can end me getting lagged with out getting kills. &lt;unk&gt;.</t>
  </si>
  <si>
    <t>@UbisoftSupport Everytime i start up @Rainbow6Game on ps4 it resets my ads</t>
  </si>
  <si>
    <t>@ UbisoftSupport Every time I start @ Rainbow6Game on ps4, it resets my advertising</t>
  </si>
  <si>
    <t>@ Ubisoft Support Every time i start up @ Rainbow6Game on 4 it resets my advertisements</t>
  </si>
  <si>
    <t>@UbisoftSupport Everytime you start up @Rainbow6Game on ps4 it resets my ads</t>
  </si>
  <si>
    <t>@UbisoftSupport x Everytime ever i start calling up @Rainbow6Game on ps4 it resets my mail ads</t>
  </si>
  <si>
    <t>@UbisoftSupport myself i start up @Rainbow6Game my ps4 it resets two ads</t>
  </si>
  <si>
    <t xml:space="preserve">The @EuroZoneEsports R6 Tournament Grand Final is in 20 minutes crab the popcorn bois cause it's gonna be a good one!!!. twitch.tv/moderator/euroâ€¦. .  </t>
  </si>
  <si>
    <t>The grand finale of the @ EuroZoneEsports R6 tournament is over in 20 minutes with the popcorn bois, because it will be a good one!!!. twitch.tv / moderator / euro.....</t>
  </si>
  <si>
    <t>@ EuroZoneEsports R6 Too Grand Final - in 20 minutes Crab Corn because it's going to be good!!!.</t>
  </si>
  <si>
    <t xml:space="preserve">The RhandlerR R6 Tournament Grand Final is in 20 minutes crab the popcorn bois cause it's gonna be a good one!!!. twitch.tv/moderator/euroâ€¦. .  </t>
  </si>
  <si>
    <t xml:space="preserve">For The RhandlerR R6 Tournament Grand Final is in 20 minutes crab the popcorn bois cause it's gonna be a good one!!!. twitch.tv/moderator/euroâ€¦. .  </t>
  </si>
  <si>
    <t>@Rainbow6Game thank you for blessing the enemy in this firefight. His health must be 101 at start. .  pic.twitter.com/DT27vcIEpz</t>
  </si>
  <si>
    <t>@ Rainbow6Game thank you for blessing the enemy in this firefight. His health must be at the beginning 101. pic.twitter.com / DT27vcIEpz</t>
  </si>
  <si>
    <t>@ Rainbow6Game thank you for bleeding the enemy to death in this shoot-out.</t>
  </si>
  <si>
    <t>RhandlerR thank you for blessing the enemy in this firefight. His health must be 101 at start. .  pic.twitter.com/DT27vcIEpz</t>
  </si>
  <si>
    <t>2014 RhandlerR thank you for blessing the enemy in this firefight. His health must be 101 at start. .  pic.twitter.com/DT27vcIEpz</t>
  </si>
  <si>
    <t xml:space="preserve">My Longest Rainbow Six Siege Game [Khabib is still 29-0] youtu.be/q2_vWHpHUS8 via @YouTube . .  </t>
  </si>
  <si>
    <t>My Longest Rainbow Six Siege Game [Khabib is still 29-0] youtu.be / q2 _ vWHpHUS8 via @ YouTube.</t>
  </si>
  <si>
    <t>My Longest Rainbow Six Game [Kib is still 29-0] youtu.be / q2 _ vWHpHUS8 via @ YouTube.</t>
  </si>
  <si>
    <t>My Longest Global Six Siege Game list is still 29-0] youtu.be/q2_vWHpHUS8 via @YouTube. NET</t>
  </si>
  <si>
    <t>My Longest Rainbow Six Siege History Game [ Khabib 6 is still 29 - 6 0 ] of youtu. ll be / with q2 _ vWHpHUS8 via a @YouTube..</t>
  </si>
  <si>
    <t>the Latest Rainbow Six Siege Game [Khabib is just missing-0] or.be/q2_vWHpHUS8 On @YouTube..</t>
  </si>
  <si>
    <t>@Rainbow6Game @UbisoftSupport OMG THIS IS THE 4TH TIME I GOT KICK/DISCONNECTED FROM A GAME AND I LOST ELO IF I DONT GET DISCONNECTED I WIN A GAME AND DONT EVEN GET ELO GIVE ME MY 200 LOST ELO BACK!!!!!!!</t>
  </si>
  <si>
    <t>@ Rainbow6Game @ UbisoftSupport OMG THIS IS THE 4th time I win / lose a game and lose ELO, IF I don't lose, I win a game and even lose ELO and give back my 200 lost ELO!!!!!!</t>
  </si>
  <si>
    <t>@ Rainbow6Game @ Ubisport Support OMG this is the 4TH TIME I GOT KICK / DISCONNECTED FROM A GAME AND I LOST ELO IF I DONT GET DISCONNECTED I WIN A GAME AND DONT EVEN GET ELO GIVE MY MY 200 LOST ELO BACK!!!!!!</t>
  </si>
  <si>
    <t>@Rainbow6Game @UbisoftSupport OMG&lt;unk&gt; SO NO 4TH TIME MY GOT KICK/DISCONNECTED FROM A GAME AND I LOST ELO IF I DONT GET DISCONNECTED I WIN A GAME AND DONT EVEN GET ELO GIVE ME LIKE 200 L ELO BACK!!!!!!!</t>
  </si>
  <si>
    <t>@Rainbow6Game @UbisoftSupport OMG THIS IS THE 4TH MA TIME I GOT KICK / DISCONNECTED FROM A L GAME AND I AB LOST ELO IF I DONT GET DISCONNECTED I AND WIN A GAME R AND II DONT EVEN OR GET ELO GIVE ME TO MY approximately 200 LOST H ELO BACK!!!!!!!</t>
  </si>
  <si>
    <t>my @Rainbow6Game ONLY THIS IS THE ONLY TIME I I KICK/DISCONNECTED FROM&lt;unk&gt; GAME AND YOU WILL ELO IF I DONT GET DISCONNECTED NO WIN A GAME AND DONT EVEN GET ELO F ME MY 200 US ELO BACK!!!!!!!</t>
  </si>
  <si>
    <t xml:space="preserve">Ya boi has Returned To Produced Content And Health has definitely gotten better let's go!!  </t>
  </si>
  <si>
    <t>Ya boi has returned to produced content and health has definitely improved, let's go!!</t>
  </si>
  <si>
    <t>Ya boi has returned to normal life and her health has definitely improved!!</t>
  </si>
  <si>
    <t>Ya boi has Returned To Produced Content And She has definitely gotten better let's review</t>
  </si>
  <si>
    <t>And Ya boi has Returned Alive To Recently Produced Content And Health and has definitely gotten better let's go!!</t>
  </si>
  <si>
    <t>Ya boi has Returned To Produced Content And then has definitely gotten us let's get</t>
  </si>
  <si>
    <t>@Rainbow6Game I hope we dont get banned for this on pc  disconnecting us not letting us join pic.twitter.com/feBKmipb2Z</t>
  </si>
  <si>
    <t>@ Rainbow6Game I hope we won't be banned from the PC that keeps us from joining us pic.twitter.com / feBKmipb2Z</t>
  </si>
  <si>
    <t>@ Rainbow6Game I hope we dont get banned for this on pc disconnecting us not looking us join pic.facebook.com / feBKmipb2Z</t>
  </si>
  <si>
    <t>RhandlerR I hope we dont get banned for this on pc  disconnecting us not letting us join pic.twitter.com/feBKmipb2Z</t>
  </si>
  <si>
    <t>and RhandlerR I hope we dont get banned for this on pc  disconnecting us not letting us join pic.twitter.com/feBKmipb2Z</t>
  </si>
  <si>
    <t>@Ubisoft @Rainbow6Game look at those hacks, letâ€™s get this guy banned, his username is BrownManKiller pic.twitter.com/6D7LKsmvV2</t>
  </si>
  <si>
    <t>@ Ubisoft @ Rainbow6Game Look at these hacks, let's ban this guy, his username is BrownManKiller pic.twitter.com / 6D7LKsmvV2</t>
  </si>
  <si>
    <t>@ Ubisoft @ Rainbow6Game look at these hackers, let's ban this guy, his username Brothers ManKiller pic.fm / 6D7LKsmvV2</t>
  </si>
  <si>
    <t>RhandlerR RhandlerR look at those hacks, letâ€™s get this guy banned, his username is BrownManKiller pic.twitter.com/6D7LKsmvV2</t>
  </si>
  <si>
    <t>and RhandlerR RhandlerR look at those hacks, letâ€™s get this guy banned, his username is BrownManKiller pic.twitter.com/6D7LKsmvV2</t>
  </si>
  <si>
    <t>@Rainbow6Game i purchased R6 credits 20+ minutes ago and the money and purchase have gone through but the credits havent appeared on my account. I've never seen it take this long and im a bit concerned.</t>
  </si>
  <si>
    <t>@ Rainbow6Game I bought R6 credits 20 + minutes ago and the money and purchase are through, but the credits have not appeared in my account. I have never seen it take so long and am a bit worried.</t>
  </si>
  <si>
    <t>@ Rainbow6Game I bought the R6 credits 20 + minutes ago and the money and purchases went through but the credits didn't appear in my account.</t>
  </si>
  <si>
    <t>@Rainbow6Game i purchased R6 credits 20+ minutes ago and the offer and purchase were gone through but the credits havent appeared on my email. I've never seen it take this long and im a bit shocked.</t>
  </si>
  <si>
    <t>@Rainbow6Game i purchased their R6 000 credits 20 + minutes ago and the whole money and purchase have gone through but already the credits just havent appeared on top my account. But I'u ve never seen it it take this long and im a bit concerned.</t>
  </si>
  <si>
    <t>@Rainbow6Game i started R6 credits 20+ minutes ago and the money I purchase have gone through but any credits havent accumulated on my account. im've never seen software take this fast and im a bit concerned.</t>
  </si>
  <si>
    <t>Wtf is going on with the new Playstation update? Now we can't make open parties anymore or see anyone else's parties unless you're invited.. @AskPS_UK Also on top of that the Siege servers are connecting. I definitely won't finish my battlepass in time. @Rainbow6Game</t>
  </si>
  <si>
    <t>Wtf continues with the new Playstation update? Now we can't hold open parties or see other people's parties unless you get invited. @ AskPS _ UK On top of that, the Siege servers are connecting. I definitely won't finish my battle pass in time. @ Rainbow6Game</t>
  </si>
  <si>
    <t>Wtf continues with a new Playstation update? Now we can no longer hold open parties or see other people's parties unless you are invited.. @ Rainbow6Game</t>
  </si>
  <si>
    <t>Wtf is going on with the new social update? Now we can't make open parties EVER or eat anyone else's parties unless you're invited.. @AskPS_UK Also on top of that my Siege servers are connecting. I definitely didnt finish my battlepass in time. @Rainbow6Game</t>
  </si>
  <si>
    <t>Wtf is going on with the new Xbox Playstation game update? Now we unfortunately can't make open parties anymore or see through anyone else's new parties even unless... you're invited.. @AskPS_UK Also on the top of that the Siege servers are connecting. I definitely won't finish running my battlepass in zero time. @Rainbow6Game</t>
  </si>
  <si>
    <t>What is going on with his official beta 2? First we can't make VIP parties anymore or see anyone else's parties till you're invited.. @AskPS_UK Also on front of that the Siege servers are connecting. I definitely did't finish my battlepass in time. @Rainbow6Game</t>
  </si>
  <si>
    <t>I have waited so long for this! @Rainbow6Game Big W! pic.twitter.com/IMU4FkTEUx</t>
  </si>
  <si>
    <t>I've waited so long for this! @ Rainbow6Game Big W! pic.twitter.com / IMU4FkTEUx</t>
  </si>
  <si>
    <t>I've waited so long for this! @ Rainbow6Game Big W! pic.wikipedia.org / IMU4FkTx</t>
  </si>
  <si>
    <t>I have waited so long for this! RhandlerR Big W! pic.twitter.com/IMU4FkTEUx</t>
  </si>
  <si>
    <t>DB I have waited so long for this! RhandlerR Big W! pic.twitter.com/IMU4FkTEUx</t>
  </si>
  <si>
    <t>Live playing Ranked on  . . twitch.tv/ReesWillz18. .  . . Rt's appreciated</t>
  </si>
  <si>
    <t>Play live on.. twitch.tv / ReesWillz18... Rt's appreciated</t>
  </si>
  <si>
    <t>Live playing Ranked on... Fech.tv / ReesWillz18.... Rt's appreciated</t>
  </si>
  <si>
    <t>and Live playing Ranked on  . . twitch.tv/ReesWillz18. .  . . Rt's appreciated</t>
  </si>
  <si>
    <t>been</t>
  </si>
  <si>
    <t xml:space="preserve">This is my nice way of saying GN with Kaid also this was on stream feels good man come join stream later tonight  </t>
  </si>
  <si>
    <t>That's my nice way of saying that with Kaid also that was on stream feels good to join man coming stream later tonight</t>
  </si>
  <si>
    <t>This is my good way to say GN with Kyd also it was on the stream feels like a good person came to join the stream later this evening</t>
  </si>
  <si>
    <t>This is my nice way of ending GN with Kaid also this was on stream but good man come join stream later tonight</t>
  </si>
  <si>
    <t>This is not my nice way of saying what GN with Kaid also this was on one stream feels good man too come join a stream later tonight</t>
  </si>
  <si>
    <t>This is my nice way of saying GN with Kaid also chat was on stream by good man and join stream later tonight</t>
  </si>
  <si>
    <t>2 days left in my Valkyrie birthday sale! Now's a great time to grab a Black Eye Camera from  . . Buy now at: etsy.me/2zxqDbf https://t.co/dVRKTcq19L</t>
  </si>
  <si>
    <t>s birthday! Now is a good time to get a Black Eye Camera.. Buy now at: etsy.me / 2zxqDbf https: / / t.co / dVRKTcq19L</t>
  </si>
  <si>
    <t>2 days left in my Valkyrie birthday sale! Now's a great time to grab a Black Eye Camera from.. Buy now at: etsy.me / 2zxqDbf https: / / Fenco / dVRKTcq19L</t>
  </si>
  <si>
    <t>2 days left in my Valkyrie birthday sale! Now's a swell time to grab a Black Eye Camera from &lt;unk&gt;. Buy cert with: etsy.me/2zxqDbf https://t.co/dVRKTcq19L]</t>
  </si>
  <si>
    <t>2 Four days left in my Valkyrie birthday gift sale! Now'5 s a totally great time not to grab a Black Snake Eye Vision Camera from.. Buy now from at : etsy. me / v 2zxqDbf https://t.co/dVRKTcq19L ]</t>
  </si>
  <si>
    <t>2 days left in my Valkyrie birthday sale! Now's a rare opportunity not grab our Black Diamond Camera from.. over here at: etsy.me/2zxqDbf https://t.co/dVRKTcq19L]</t>
  </si>
  <si>
    <t>NO CAUSE IS WOTHLESS @Rainbow6Game pic.twitter.com/Hwp0mF5o1l</t>
  </si>
  <si>
    <t>NO CAUSE IS WOTHLESS @ Rainbow6Game pic.twitter.com / Hwp0mF5o1l</t>
  </si>
  <si>
    <t>NO CAUSE IS WOTHLESS @ Rainbow6Game pic.wikipedia.org / Hwp0mF5o1l</t>
  </si>
  <si>
    <t>NO CAUSE IS WOTHLESS RhandlerR pic.twitter.com/Hwp0mF5o1l</t>
  </si>
  <si>
    <t>â€¢ NO CAUSE IS WOTHLESS RhandlerR pic.twitter.com/Hwp0mF5o1l</t>
  </si>
  <si>
    <t>i love this channel to  funny</t>
  </si>
  <si>
    <t>I love this channel too funny</t>
  </si>
  <si>
    <t>i love this channel to funny</t>
  </si>
  <si>
    <t>i give this channel to  funny</t>
  </si>
  <si>
    <t>i love changing this channel to funny</t>
  </si>
  <si>
    <t>i love this far to funny</t>
  </si>
  <si>
    <t xml:space="preserve">Hard fought indeed .  </t>
  </si>
  <si>
    <t>Hard-fought indeed.</t>
  </si>
  <si>
    <t>Hard really fought.</t>
  </si>
  <si>
    <t>Hard fought indeed â€¦</t>
  </si>
  <si>
    <t>Hard fought confrontation indeed.</t>
  </si>
  <si>
    <t>and fought indeed.</t>
  </si>
  <si>
    <t>@Rainbow6Game Marley got black ice mp7 so can I get it? thank you for listening</t>
  </si>
  <si>
    <t>@ Rainbow6Game Marley got black ice mp7 so can I get it? thanks for listening</t>
  </si>
  <si>
    <t>@ Rainbow6Game Marley got black ice mp7 so can I get it? thank you for listening</t>
  </si>
  <si>
    <t>@Rainbow6Game Marley got black ice mp7 so now I get it? Thanks you for listening</t>
  </si>
  <si>
    <t>@Rainbow6Game Marley got some black ice on mp7 so can I get around it? thank you man for listening</t>
  </si>
  <si>
    <t>David Marley got black ice mp7 driver now I get it? thank you for listening</t>
  </si>
  <si>
    <t xml:space="preserve">When you have a 5stack that actually has good comms.  . .  </t>
  </si>
  <si>
    <t>If you have a 5stack that actually has good communication...</t>
  </si>
  <si>
    <t>When you have a 5stack that actually has good coms...</t>
  </si>
  <si>
    <t>When you have a 5stack that actually has good stuff. ..</t>
  </si>
  <si>
    <t>When released you have a certain 5stack that even actually has good comms...</t>
  </si>
  <si>
    <t>When you take that 5stack that actually has good comms...</t>
  </si>
  <si>
    <t>I love @Rainbow6Game and I'm a  . . I'm  . . I really love this Shirt! . . . Want to get your own? . Check out my merch store for this Shirt and many more! . . . . . merch.streamelements.com/ifonky. . RT appreciated .  https://t.co/KHVD04mo0j</t>
  </si>
  <si>
    <t>I love @ Rainbow6Game and I am a. I am... I really love this shirt!... Want to get your own?. Check out my merch store for this shirt and many more!.... merch.streamelements.com / ifonky.. RT appreciated. https: / / t.co / KHVD04mo0j</t>
  </si>
  <si>
    <t>I love @ Rainbow6Game and I'm a.. I'm.. I really love this!... Want to get your own?. Check out my merch store for this and many more!..... merch.streamballents.com / ibky.. RT appreciated.</t>
  </si>
  <si>
    <t>I love @Rainbow6Game and I'm a .. I'm .. I&lt;unk&gt; love those Shirt!... How to get your own?. Check out my merch store for this Shirt and many more!.... [ http.streamelements.com/ifonky.. RT : [  https://t.co/KHVD04mo0j]</t>
  </si>
  <si>
    <t>I do love @Rainbow6Game and I'm absolutely a.. I'm.. I really love this Shirt!... Want to please get on your own?. Check on out my favorite merch store for bought this Shirt and many more!..... merch. www streamelements. com / ifonky.. com RT appreciated. About https://t.co/KHVD04mo0j ]</t>
  </si>
  <si>
    <t>a love @Rainbow6Game and my'm a.. my'm.. I really loved this Shirt!... Want and get your own?. Check out more merch store all this Shirt and other&lt;unk&gt;!..... merch.streamelements.com/ifonky.. RT appreciated. I]</t>
  </si>
  <si>
    <t>@Rainbow6Game. .  We qued for ranked as 5 with my friends and each of us got an individual ranked game with 4 strangers in our team. . . How is that possible ?</t>
  </si>
  <si>
    <t>@ Rainbow6Game.. We asked for 5th place with my friends and each of us got an individual game with 4 strangers on our team... How is that possible?</t>
  </si>
  <si>
    <t>@ Rainbow6Game.. My friends and I were competing for 5th place and each of us got an individual game with 4 players on our team... How is that possible?</t>
  </si>
  <si>
    <t>@Rainbow6Game..  We qued for ranked as 5 s my friends and each of us got and individual ranked game with 4 strangers in our team.. g How is that possible?</t>
  </si>
  <si>
    <t>@Rainbow6Game.. We qued for ranked as 5 with my school friends friends and each of us got our an individual ranked on game after with 4 different strangers in selecting our team... How is that possible?</t>
  </si>
  <si>
    <t>all.. We qued for ranked as 5 to my friends and each of us got an individual soccer game with 5 strangers in our team... or was that possible?</t>
  </si>
  <si>
    <t xml:space="preserve">Guess what? now it's time for an amazing stream ;) about to play some  </t>
  </si>
  <si>
    <t>Guess what? now it's time for an amazing stream;)</t>
  </si>
  <si>
    <t>Guess what? now it's time for an amazing stream;) we're about to play some game</t>
  </si>
  <si>
    <t>Guess what? now it's setup for an amazing stream ;) about to play some</t>
  </si>
  <si>
    <t>Guess what? now it's time for having an amazing jet stream ; )... about to play some</t>
  </si>
  <si>
    <t>Guess it? now it's ready for an amazing stream ;) about to do some</t>
  </si>
  <si>
    <t>@UbisoftSupport @Rainbow6Game can u guys please for the love of god shut down xresolver I'm tired of getting hit off</t>
  </si>
  <si>
    <t>@ UbisoftSupport @ Rainbow6Game can u guys please shut down for the love of god xresolver I'm tired of being hit</t>
  </si>
  <si>
    <t>@ UbisdSupport @ Rainbow6Game can u guys please for the love of god shut down xresolver I'm tired of getting hit off</t>
  </si>
  <si>
    <t>@UbisoftSupport @Rainbow6Game can people guys please for the love of god shut down xresolver I'm tired of getting hit here</t>
  </si>
  <si>
    <t>@UbisoftSupport @Rainbow6Game can come u guys please for the dear love of you god shut down xresolver e I'm tired crap of getting hit all off</t>
  </si>
  <si>
    <t>@UbisoftSupport @Rainbow6Game would u guys please for the sake of god shut down xresolver I'm sick of constantly hit off</t>
  </si>
  <si>
    <t>Okay this is epic</t>
  </si>
  <si>
    <t>Okay, this is epic</t>
  </si>
  <si>
    <t>Okay this is â€¦</t>
  </si>
  <si>
    <t>Okay this woman is epic</t>
  </si>
  <si>
    <t>Okay what is epic</t>
  </si>
  <si>
    <t xml:space="preserve">Talk about perfect timing! .  @professor_legit @GamingRTweeters @elusiveRTs @Lazy_RTs @MixerRetweeter @DynoRTs  </t>
  </si>
  <si>
    <t>Talk about perfect timing!. @ Professor _ legit @ GamingRTweeters @ elusiveRTs @ Lazy _ RTs @ MixerRetweeter @ DynoRTs</t>
  </si>
  <si>
    <t>Talk about the perfect time!. @ professor _ legit @ Gamingweeters @ elenvets @ Lazy _ s @ MixerRetweeter @ Dynos</t>
  </si>
  <si>
    <t>Talk about crazy matches!.  @professor_legit @GamingRTweeters @elusiveRTs @Lazy_RTs @MixerRetweeter @DynoRTs</t>
  </si>
  <si>
    <t>or Talk wildly about a perfect timing!. ABC @professor_legit RF @GamingRTweeters WR @elusiveRTs @Lazy_RTs @MixerRetweeter @DynoRTs</t>
  </si>
  <si>
    <t>just about perfect orange!. Red Red @professor_legit @GamingRTweeters @elusiveRTs @Lazy_RTs</t>
  </si>
  <si>
    <t>@Rainbow6Game  fix ur fucking serverâ€™s ðŸ¤¬</t>
  </si>
  <si>
    <t>@ Rainbow6Game fix ur fucking server's</t>
  </si>
  <si>
    <t>@Rainbow6Game  fix those fucking serverâ€™s ðŸ¤¬</t>
  </si>
  <si>
    <t>and @Rainbow6Game can fix ur fucking server â€™ s [UNK]</t>
  </si>
  <si>
    <t>@Rainbow6Game save ur fucking serverâ€™s &lt;unk&gt;</t>
  </si>
  <si>
    <t xml:space="preserve">Annnnnnnd one more beautiful  </t>
  </si>
  <si>
    <t>Annnnnd another beautiful</t>
  </si>
  <si>
    <t>Another Beauty</t>
  </si>
  <si>
    <t>Annnnnnnd one freaking beautiful</t>
  </si>
  <si>
    <t>Annnnnnnd just one more beautiful</t>
  </si>
  <si>
    <t>Annnnnnnd one more of</t>
  </si>
  <si>
    <t>@Rainbow6Game  Iâ€™m trying to play with friends but our games keep saying that the servers are down, whatâ€™s going on?</t>
  </si>
  <si>
    <t>@ Rainbow6Game I try to play with friends, but our games keep saying that the servers have failed, what is going on?</t>
  </si>
  <si>
    <t>@ Rainbow6Game I try to play with friends but our games keep saying the servers are down, what's going on?</t>
  </si>
  <si>
    <t>@Rainbow6Game  Iâ€™m trying to play with them but our games keep saying that the screens are crashed, whatâ€™s going on?</t>
  </si>
  <si>
    <t>@Rainbow6Game and I definitely â€™ m trying to play with friends but our little games keep just saying that the entire servers are down, what â€™ s going on?</t>
  </si>
  <si>
    <t>@Rainbow6Game Iâ€™m trying to play your friends but these games keep mentioning that the servers are down, nothing going on?</t>
  </si>
  <si>
    <t>Completely stunned and saddened to learn of @iceycat25's passing. Please @Rainbow6Game, let's get a tribute to him in the game. A charm, a gun skin, a piece of artwork... Anything. . . Let's honor this guy who did so much for the community.</t>
  </si>
  <si>
    <t>Completely stunned and saddened to learn of @ iceycat25's passing. Please @ Rainbow6Game, let's pay tribute to him in the game. A charm, a gun skin, a work of art... Something... Let's honor this guy who has done so much for the community.</t>
  </si>
  <si>
    <t>is stunned and saddened to learn of the passing of @ iceycat25. Please @ Rainbow6Game, let's pay tribute to him in the game.</t>
  </si>
  <si>
    <t>Completely stunned and saddened to learn of @iceycat25's passing. Please @Rainbow6Game, let's get a tribute in him in the game. A charm, a gun skin, small piece of artwork... Anything... Let's honor this guy who served so amazing for the Horde.</t>
  </si>
  <si>
    <t>Completely utterly stunned and saddened to learn nothing of @iceycat25's passing. Please @Rainbow6Game, please let's get a tribute to him in saving the game. A gold charm, a thick gun skin, a large piece of artwork... Anything... Let's honor this guy who did so pretty much so for healing the community.</t>
  </si>
  <si>
    <t>Completely stunned and saddened to learn of @iceycat25's passing. For @Rainbow6Game, let's get any tribute to him this the mail. Hand charm, a gun clip, some quote from artwork... Anything... Let's honor our guy who did so much for the community.</t>
  </si>
  <si>
    <t>We are live! . . . twitch.tv/ntrsgg</t>
  </si>
  <si>
    <t>We are live!... twitch.tv / ntrsgg</t>
  </si>
  <si>
    <t>ÐœÑ‹ Ð¶Ð¸Ð²Ñ‹!.. tch.tv / ntrsgg</t>
  </si>
  <si>
    <t>from We are live! . . . twitch.tv/ntrsgg</t>
  </si>
  <si>
    <t>@Rainbow6Game fix your ranked elo system. Won a very close game for which I was granted 54 elo, then I lost in a silver 1 lobby because someone was gold 1 and got 12 fucking kills and got - 56</t>
  </si>
  <si>
    <t>@ Rainbow6Game Fix your ranked elo system. Won a very close game for which I was awarded 54 elo, then I lost 1 in a silver lobby because someone was Gold 1 and got and got 12 damn kills - 56</t>
  </si>
  <si>
    <t>@ Rainbow6Game correct their ranked elo system. Won a very close game for which I got 54 elos, then I lost in the silver lobby 1 because someone was a gold 1 and got 12 fucking murderers and got - 56</t>
  </si>
  <si>
    <t>@Rainbow6Game fix your ranked elo system. Won a damn important game for which I was granted 54 elo, then I lost in a gold 1 lobby because Jason was gold 1 and got 12 fucking kills and got - 56</t>
  </si>
  <si>
    <t>The @Rainbow6Game fix your ranked body elo system. Won a very close game for Mexico which I was granted 54 kg elo, then I lost it in big a big silver gold 1 lobby because someone was gold 1 and got 12 fucking kills and got - only 56</t>
  </si>
  <si>
    <t>@Rainbow6Game fix your copper elo system. Won a very close guy for which I was granted high elo, then I lost in a silver 1 system unless someone was below 1 and got 12 fucking kills and lost - 56</t>
  </si>
  <si>
    <t>@ubisoft @PlayStation @Rainbow6Game Action HAS to be taken! Stand by your commitment to make gaming a safe space for all, especially women!!</t>
  </si>
  <si>
    <t>@ ubisoft @ PlayStation @ Rainbow6Game Action MUST be taken! Stand by your commitment to make gaming a safe space for all, especially women!!</t>
  </si>
  <si>
    <t>@ ubisoft @ PlayStation @ Rainbow6Game Action HAS to be taken! Stand by your commitment to make gaming a safe space for all, especially women!!</t>
  </si>
  <si>
    <t>@ubisoft @PlayStation @Rainbow6Game this HAS to be taken! Stand to your commitment to make Oakland a safe space for all, especially women!!</t>
  </si>
  <si>
    <t>@ubisoft @PlayStation @Rainbow6Game Action TO HAS to be well taken! Everybody Stand back by upon your commitment to make gaming a safe space for for all, especially of women!!</t>
  </si>
  <si>
    <t>@ubisoft&lt;unk&gt; Our Action HAS to AM taken! Stand by your commitment to make pornography a safe industry for all, especially women!!</t>
  </si>
  <si>
    <t>@Rainbow6Game No input is working.. . I can't get past the "press any key" screen. neither controller or mouse/keyboard is recognized? I don't have any other input devices plugged in. Though restarting the computer seems to work, but for the next session the same problem occur</t>
  </si>
  <si>
    <t>@ Rainbow6Game No input works... I can't get past the "press a button" screen. Neither controller nor mouse / keyboard are detected? I haven't connected any other input devices. Although restarting the computer seems to work, the same problem occurs for the next session.</t>
  </si>
  <si>
    <t>@ Rainbow6Game No input works... I can't get past the "press any key" screen. Neither the controller nor the mouse / keyboard is recognized? I don't have any other input devices connected.</t>
  </si>
  <si>
    <t>@Rainbow6Game No input is working... We can't get past the "press any key" screen. neither input or input/keyboard is recognized? Probably don't have any other input devices plug in. So restarting the computer seems to work, but for the next session the same problem occur</t>
  </si>
  <si>
    <t>@Rainbow6Game No input is currently working... I can't get past the " press any other key " screen. neither controller or mouse / keyboard is recognized? I finally don't have since any more other computer input and devices plugged in.... Though restarting the computer seems to work, but for the next session the absolutely same programming problem occur</t>
  </si>
  <si>
    <t>@Rainbow6Game No Controller is working... I shouldn't get past the "press any key" screen. neither controller No user/keyboard is running? Probably don't have any other input devices built in. Though restarting the computer seems to fine, but for the next session the same symptoms recurring</t>
  </si>
  <si>
    <t xml:space="preserve">accidental tk apology 3 piece  </t>
  </si>
  <si>
    <t>accidental tk apology 3 pieces</t>
  </si>
  <si>
    <t>Random Tk Apology 3 Piece</t>
  </si>
  <si>
    <t>accidental tk apology 3 Shares</t>
  </si>
  <si>
    <t>accidental tk apology 3 small piece</t>
  </si>
  <si>
    <t>accidental tk apology comment piece</t>
  </si>
  <si>
    <t>Fix you fucking shit game ubi @Rainbow6Game @Ubisoft pic.twitter.com/xyFtdKvIsq</t>
  </si>
  <si>
    <t>Fix you fucking shit game ubi @ Rainbow6Game @ Ubisoft pic.twitter.com / xyFtdKvIsq</t>
  </si>
  <si>
    <t>Fix you fucking shit game ubi @ Rainbow6Game @ Ubisoft pic.su / xyFtdKvIsq</t>
  </si>
  <si>
    <t>Fix you fucking shit game ubi RhandlerR RhandlerR pic.twitter.com/xyFtdKvIsq</t>
  </si>
  <si>
    <t>With Fix you fucking shit game ubi RhandlerR RhandlerR pic.twitter.com/xyFtdKvIsq</t>
  </si>
  <si>
    <t>This is sooo good.  I'm top left btw .  follow the artist @natschbatsch</t>
  </si>
  <si>
    <t>That's sooo good. By the way, I'm top left. Follow the artist @ natschbatsch</t>
  </si>
  <si>
    <t>This is sooo good. I'm top left btw. follow the artist @ natschbatsch</t>
  </si>
  <si>
    <t>This were sooo good.  I'm top left btw |  follow the artist @natschbatsch</t>
  </si>
  <si>
    <t>This is looking sooo good. But I'm top left btw. To follow the concept artist @natschbatsch</t>
  </si>
  <si>
    <t>This looked quite good. I'm top left btw. follow to artist @natschbatsch</t>
  </si>
  <si>
    <t>I swear @Rainbow6Game will die out in 1 or 2 months from now. This is just becoming unplayable? Completely lost my fun and interest in this game because of their incompetency of dealing with ddosers and bugs</t>
  </si>
  <si>
    <t>I swear @ Rainbow6Game will die out in a month or two. That's just becoming unplayable? I've completely lost my fun and interest in this game because they're not able to handle fools and bugs.</t>
  </si>
  <si>
    <t>I'm sweating @ Rainbow6Game will die out in 1-2 months. Is it just becoming unreproducible?</t>
  </si>
  <si>
    <t>I swear players will die out in 1 or 1 months from now. This is just becoming unplayable? Completely lost my fun and faith in this shooter because of their incompetency of dealing with ddosers and bugs</t>
  </si>
  <si>
    <t>Do I swear @Rainbow6Game will die out in 1 or 2 months but from development now. This is just suddenly becoming unplayable? Completely lost my fun period and interest early in continuing this game group because of their incompetency of dealing people with various ddosers and bugs</t>
  </si>
  <si>
    <t>I swear @Rainbow6Game will be out 5 months or 6 months from now. This is just fucking unplayable? Completely lost my fun and interest in this game because an their style of dealing with ddosers and bugs</t>
  </si>
  <si>
    <t>Iâ€™d love to see shorts starting the @Rainbow6Game operators, like they do for overwatch.  So much personality not used.</t>
  </si>
  <si>
    <t>I would love it if shorts started the @ Rainbow6Game operators like they do for Overwatch. So much personality is not used.</t>
  </si>
  <si>
    <t>I'd like to see the @ Rainbow6Game operators launch the shorts, as they do for overwatch.</t>
  </si>
  <si>
    <t>Iâ€™d LIKE to see the starting the @Rainbow6Game operators, like they do for overwatch.  So much personality not used.</t>
  </si>
  <si>
    <t>I â€™ d love to finally see shorts starting the @Rainbow6Game operators, like they do for my overwatch. com So as much personality needs not used.</t>
  </si>
  <si>
    <t>Iâ€™d love towards see shorts starting the @Rainbow6Game operators, like we do for overwatch. So much in not a.</t>
  </si>
  <si>
    <t>@Rainbow6Game My leaning is slow like it stops once in a while please help</t>
  </si>
  <si>
    <t>@ Rainbow6Game My tilt is slow as if it stops every now and then</t>
  </si>
  <si>
    <t>@ Rainbow6Game My training is slow like it stops once in a while please help</t>
  </si>
  <si>
    <t>@Rainbow6Game My leaning is slow like it stops once in a lifetime please help</t>
  </si>
  <si>
    <t>@Rainbow6Game My leaning motion is very slow like everything it stops once in a while please help</t>
  </si>
  <si>
    <t>@Rainbow6Game My leaning is slow like it stops once in oh while please assist</t>
  </si>
  <si>
    <t xml:space="preserve">This is disgusting. I love it  </t>
  </si>
  <si>
    <t>This is fun. I love it</t>
  </si>
  <si>
    <t>This room is disgusting. I love it</t>
  </si>
  <si>
    <t>This is disgusting. People love it</t>
  </si>
  <si>
    <t xml:space="preserve">New video!!. youtu.be/43FyvZNF1x8. . Support is always appreciated!.   </t>
  </si>
  <si>
    <t>New video!!. youtu.be / 43FyvZNF1x8.. Support is always welcome!.</t>
  </si>
  <si>
    <t>New video!!. youtu.be / 43FyvZNF1x8.. Support is always appreciated!.</t>
  </si>
  <si>
    <t>New video!!. youtu.be/43FyvZNF1x8.. video is much appreciated!.</t>
  </si>
  <si>
    <t>New video!!. and youtu. to be / as 43FyvZNF1x8.. Support work is nearly always appreciated!.</t>
  </si>
  <si>
    <t>source version. youtu.be/43FyvZNF1x8.. Support Support always available!.</t>
  </si>
  <si>
    <t xml:space="preserve">My friend consoling me after I failed as Monty and let him die..... Or. Monty being sad and Blackbeard being a good friend. However you wanna see it.  </t>
  </si>
  <si>
    <t>My friend comforted me after I failed as Monty and let him die... Or. Monty is sad and Blackbeard a good friend. No matter how you want to see it.</t>
  </si>
  <si>
    <t>My friend comforts me after I failed like Monty and let him die.... Or. Monty is sad and Blackbird is a good friend.</t>
  </si>
  <si>
    <t>My friend consoling me after I failed as Monty and let him die..... Or. Monty being sad and a wishing a good boy. However you wanna see it.</t>
  </si>
  <si>
    <t>My friend consoling me after when I first failed as Monty said and had let him die..... and Or. with Monty suddenly being finally sad and Blackbeard being a good friend. However you wanna see it.</t>
  </si>
  <si>
    <t>My friend consoling me before I failed as Monty and let Stewart die..... Just. Scott being sad and Blackbeard being a good friend. However you fucking see them.</t>
  </si>
  <si>
    <t>@Rainbow6Game fix crouch spamming</t>
  </si>
  <si>
    <t>@ Rainbow6Game fixes squat spamming</t>
  </si>
  <si>
    <t>@ Rainbow6Game fix the crouch spam mailing list</t>
  </si>
  <si>
    <t>@Rainbow6Game with crouch spamming</t>
  </si>
  <si>
    <t>@Rainbow6Game fix it crouch spamming</t>
  </si>
  <si>
    <t>@Rainbow6Game fix the spamming</t>
  </si>
  <si>
    <t>@Rainbow6Game im trying to play siege on Xbox 1 but i can not sign it</t>
  </si>
  <si>
    <t>@ Rainbow6Game in attempt to play siege on Xbox 1, but I can't sign it</t>
  </si>
  <si>
    <t>@ Rainbow6Game im trying to play siege on Xbox 1 but i can not sign it</t>
  </si>
  <si>
    <t>@Rainbow6Game im trying to play siege my Xbox 1 but i can not sign it</t>
  </si>
  <si>
    <t>@Rainbow6Game im am trying to play siege on Xbox 1 anymore but i can not really sign it</t>
  </si>
  <si>
    <t>@Rainbow6Game im trying to play siege new Xbox 1 well i can not sign it</t>
  </si>
  <si>
    <t xml:space="preserve">Anti Cheat software needs an update :(. @Ubisoft @Rainbow6Game @R6esports @RainbowSixNews @UbisoftUplay @BattlEyeTM @ESL @barstoolsports @WORLDSTAR @TryHardChannel @failarmy  </t>
  </si>
  <si>
    <t>Anti-cheat software needs an update: (. @ Ubisoft @ Rainbow6Game @ R6esports @ RainbowSixNews @ UbisoftUplay @ BattlEyeTM @ ESL @ barstoolsports @ WORLDSTAR @ TryHardChannel @ failarmy</t>
  </si>
  <si>
    <t>Anti Cheat software needs updating: (. @ Ubisoft @ Rainbow6Game @ R6espensix News @ Ubisoft Uplay @ BattleET TM @ ESL @ barstoolsports @ WORLDSTAR @ TryHardChannel @ failarmy</t>
  </si>
  <si>
    <t>Anti Cheat software needs no update :(. Name @Ubisoft @Rainbow6Game @R6esports @RainbowSixNews @UbisoftUplay L @BattlEyeTM A @ESL @barstoolsports</t>
  </si>
  <si>
    <t>Advanced Anti Tank Cheat software which needs more an intermediate update : (. at @Ubisoft @Rainbow6Game between @R6esports @RainbowSixNews and @UbisoftUplay @BattlEyeTM @ESL @barstoolsports... @WORLDSTAR @TryHardChannel... @failarmy</t>
  </si>
  <si>
    <t>Anti malware software needs an update :(. @Ubisoft @Rainbow6Game Services @R6esports Warranty @RainbowSixNews Products Currently Available for U</t>
  </si>
  <si>
    <t>NoobTube - Ranked Day 16 -  . .  . . LIVE NOW:. . youtube.com/thespydershow/â€¦</t>
  </si>
  <si>
    <t>NoobTube - 16th place -.... LIVE NOW:.. youtube.com / thespydershow /...</t>
  </si>
  <si>
    <t>NoobTube - Ranked Day 16 -... LIVE NOW:. youtube.com / thespydershow /...</t>
  </si>
  <si>
    <t>NoobTube - UK Day 16 2017 .. .. LIVE at:.. youtube.com/thespydershow/â€¦</t>
  </si>
  <si>
    <t>Adam NoobTube - First Ranked from Day 16 -.... A LIVE NOW :.. youtube. touch com / thespydershow / views â€¦</t>
  </si>
  <si>
    <t>stars - Ranked by 10 -.... LIVE Update:.. at.com/thespydershow/...</t>
  </si>
  <si>
    <t>@Rainbow6Game why canâ€™t your audio ever be good</t>
  </si>
  <si>
    <t>@ Rainbow6Game Why can't your audio always be good?</t>
  </si>
  <si>
    <t>@ Rainbow6Game why your audio can never be good</t>
  </si>
  <si>
    <t>@Rainbow6Game why shouldn your audio ever be good</t>
  </si>
  <si>
    <t>@Rainbow6Game but why can... â€™ t your audio ever be good</t>
  </si>
  <si>
    <t>@Rainbow6Game why canâ€™t your audio box be good</t>
  </si>
  <si>
    <t>Tom Clancy's Rainbow Six Siege is a great game to play with no negatives, welp i guess im back on the grind pic.twitter.com/0Wn3AreahG</t>
  </si>
  <si>
    <t>Tom Clancy's Rainbow Six Siege is a great game to play without negatives, I guess I'm back on the grind pic.twitter.com / 0Wn3AreahG</t>
  </si>
  <si>
    <t>Tom Clancy's Rainbow Six is a great game to play without negatives and I think he will be back on the grind pic.facebook.com / 0Wn3frahG</t>
  </si>
  <si>
    <t>2012 Tom Clancy's Rainbow Six Siege is a great game to play with no negatives, welp i guess im back on the grind pic.twitter.com/0Wn3AreahG</t>
  </si>
  <si>
    <t>@Rainbow6Game I got removed from the game, because I lost connection and now I cant join the match anymore which will result in me getting a half hour ban pic.twitter.com/Cyevf77veM</t>
  </si>
  <si>
    <t>@ Rainbow6Game I was removed from the game because I lost connection and can no longer participate in the game, which will result in me receiving a half-hour ban pic.twitter.com / Cyevf77veM</t>
  </si>
  <si>
    <t>@ Rainbow6Game I have been removed from the game because I have lost touch and now I can no longer join the match, which will result in me getting a ban pic.facebook.com / Cvf77veM</t>
  </si>
  <si>
    <t>RhandlerR I got removed from the game, because I lost connection and now I cant join the match anymore which will result in me getting a half hour ban pic.twitter.com/Cyevf77veM</t>
  </si>
  <si>
    <t>N RhandlerR I got removed from the game, because I lost connection and now I cant join the match anymore which will result in me getting a half hour ban pic.twitter.com/Cyevf77veM</t>
  </si>
  <si>
    <t>@Rainbow6Game Can you guys please fix the rubber banding when you try to walk through a door it is so bad when it gets you killed every game</t>
  </si>
  <si>
    <t>@ Rainbow6Game Can you please fix the elastic when you try to walk through a door, it is so bad when it kills you every game</t>
  </si>
  <si>
    <t>@ Rainbow6Game Can you guys please fix the rubber banding when you try to walk through a door it is so bad when it gets you killed every game</t>
  </si>
  <si>
    <t>@Rainbow6Game Can you â€¦ please fix the rubber banding when you try na walk through a door everything is so bad when it gets you killed every game</t>
  </si>
  <si>
    <t>And @Rainbow6Game Can you guys please not fix the rubber banding when you try to free walk through a door it is so bad when suddenly it gets people you killed before every game</t>
  </si>
  <si>
    <t>@Rainbow6Game Can you guys please fix the rubber banding when players try to walk through a town the is so bad now it gets you killed every game</t>
  </si>
  <si>
    <t>@Rainbow6Game please explain why my game sound cut out in the middle of a fucking ranked game and returned right after. Fucking incompetent developers</t>
  </si>
  <si>
    <t>@ Rainbow6Game please explain why my sound was cut out in the middle of a damn game and came back right after. Damn incompetent developers</t>
  </si>
  <si>
    <t>@ Rainbow6Game, please explain why my game sounds cut out in the middle of the fucking ranking of the game and returned right after.</t>
  </si>
  <si>
    <t>@Rainbow6Game please explain why my game sound left out in the case of a fucking ranked game and returned right after. Fucking incompetent developers</t>
  </si>
  <si>
    <t>Now @Rainbow6Game will please again explain immediately why my game sound cut out except in the middle of watching a fucking ranked game and returned right after. Fucking incompetent developers</t>
  </si>
  <si>
    <t>@Rainbow6Game please explain why a game sound cut off in the middle of a well ranked map and returned right after. Fucking incompetent developers</t>
  </si>
  <si>
    <t>.@Rainbow6Game your game is fucking awful</t>
  </si>
  <si>
    <t>. @ Rainbow6Game Your game is damn awful</t>
  </si>
  <si>
    <t>. @ Rainbow6Game your game is fucking awesome</t>
  </si>
  <si>
    <t>.@Rainbow6Game your game looks fucking awful</t>
  </si>
  <si>
    <t>. @Rainbow6Game with your little game is fucking awful</t>
  </si>
  <si>
    <t>.@Rainbow6Game your game is completely awful</t>
  </si>
  <si>
    <t>@Rainbow6Game Cant connect to Rainbow Six servers!</t>
  </si>
  <si>
    <t>@ Rainbow6Game cannot connect to Rainbow Six servers!</t>
  </si>
  <si>
    <t>@ Rainbow6Game Cant connect to Rainbow Six servers!</t>
  </si>
  <si>
    <t>@Rainbow6Game Cant connect to Delta Six servers!</t>
  </si>
  <si>
    <t>@Rainbow6Game and Cant connect to Rainbow System Six servers!</t>
  </si>
  <si>
    <t>@Rainbow6Game Cant connect our Rainbow Six servers!</t>
  </si>
  <si>
    <t>@Rainbow6Game I literally used my renown booster and not the servers are down ? Refund</t>
  </si>
  <si>
    <t>@ Rainbow6Game I literally used my famous booster and not the servers failed?</t>
  </si>
  <si>
    <t>@ Rainbow6Game Did I literally use my renamed accelerator and not the servers not working?</t>
  </si>
  <si>
    <t>@Rainbow6Game I literally used all renown booster and not the servers are down? Refund</t>
  </si>
  <si>
    <t>Miss @Rainbow6Game and I literally used my renown booster and don't the data servers are down? Refund</t>
  </si>
  <si>
    <t>@Rainbow6Game I a used my renown website and not the servers shut down? Refund</t>
  </si>
  <si>
    <t>@Rainbow6Game Please FIX YOUR GAME! Iâ€™m from PlayStation the servers are so laggy!</t>
  </si>
  <si>
    <t>@ Rainbow6Game Please FIX YOUR GAME! I am from PlayStation the servers are so careless!</t>
  </si>
  <si>
    <t>@ Rainbow6Game Please FIX YOUR GAME! I'm from PlayStation the servers are so gy!</t>
  </si>
  <si>
    <t>@Rainbow6Game Please save YOUR GAME! Iâ€™m from PlayStation your servers are so laggy!</t>
  </si>
  <si>
    <t>@Rainbow6Game Please FIX YOUR GAME! I â€™ 10 m from PlayStation and the servers here are so damn laggy!</t>
  </si>
  <si>
    <t>@Rainbow6Game&lt;unk&gt; FIX YOUR GAME! Support from PlayStation the reviews are so laggy!</t>
  </si>
  <si>
    <t>I am very much looking forward to tonights game we have done a lot of improvments now is all about game day.</t>
  </si>
  <si>
    <t>I'm really looking forward to today's game, where we made a lot of improvements, now it's all about matchday.</t>
  </si>
  <si>
    <t>I'm looking forward to a game where we've made a lot of improvements, now it's all about game day.</t>
  </si>
  <si>
    <t>I am very much looking in to tonights game we have done a couple of improvments now is all about game day.</t>
  </si>
  <si>
    <t>I am very really much looking forward to tonights game which we must have only done a lot of improvments now it is all about game day.</t>
  </si>
  <si>
    <t>I am very much in forward going tonights game we have done a lot of talking now is all about game day.</t>
  </si>
  <si>
    <t>@Rainbow6Game @UbisoftSupport Everyone in our ranked game lagged out because of the servers this is the second time today Iâ€™ve lost a ranked match to this and I now have a 60 minuate ban can I please get my mmr back or get back or something this is bs please help</t>
  </si>
  <si>
    <t>@ Rainbow6Game @ UbisoftSupport Everyone in our ranking game lagged behind due to the servers. Today is the second time I have lost a ranking match against this game, and I now have a 60-minute suspension. Can I please get my mmr back or get it back or something that is bs please help?</t>
  </si>
  <si>
    <t>@ Rainbow6Game @ Ubis6Support All members of our rating game have been removed due to servers for the second time today I lost a rating match and now I have a 60 minute ban, can I please return my rating or get back or something like that please help</t>
  </si>
  <si>
    <t>@Rainbow6Game 5 Everyone in our ranked club watches out because of the servers this is the second time my Iâ€™ve lost a pro match to this and I now have a 60 minuate ban can I please get my mmr back or get back or something this is bs like help</t>
  </si>
  <si>
    <t>@Rainbow6Game @UbisoftSupport The Everyone game in our 2nd ranked game lagged out because of beating the servers this day is the second time today I â€™ ve lost a ranked tournament match to this and I now have but a 60 percent minuate ban can I please get my mmr back or get back one or something everyone this is bs please help</t>
  </si>
  <si>
    <t>@Rainbow6Game @UbisoftSupport today in our ranked game lagged off because of bad servers this is the second time today Iâ€™ve lost a ranked match to this and they now have to 60 minuate ban can I please again back mmr back me get back or something this is bs please on</t>
  </si>
  <si>
    <t xml:space="preserve">This will probably get taken down, but I have had this clip for 2 years and finally edited it to how I heard it in my head when it happened.. .  </t>
  </si>
  <si>
    <t>This will probably be taken down, but I've had this clip for 2 years and finally edited it the way I heard it in my head when it happened...</t>
  </si>
  <si>
    <t>It will probably be shot, but I had this clip for 2 years and finally edited it the way I heard it in my head when it happened...</t>
  </si>
  <si>
    <t>This will probably get argued over, but I have had this clip for 2 years and finally edited it to how I heard it in my head where it happened...</t>
  </si>
  <si>
    <t>13 This will probably get us taken down, somehow but I have had this video clip for 2 years anyway and finally edited it to how I heard it live in my head when it happened...</t>
  </si>
  <si>
    <t>This might probably get taken down, but I have had this clip for 2 years of finally edited in to how it heard it in my head then it happened...</t>
  </si>
  <si>
    <t xml:space="preserve">Hackers again :c  </t>
  </si>
  <si>
    <t>Hackers again: c</t>
  </si>
  <si>
    <t>Hackers Again: c</t>
  </si>
  <si>
    <t>Hackers again active</t>
  </si>
  <si>
    <t>Hackers check again : c</t>
  </si>
  <si>
    <t>up again :c</t>
  </si>
  <si>
    <t xml:space="preserve">Having a blast with  . .  </t>
  </si>
  <si>
    <t>Have fun with..</t>
  </si>
  <si>
    <t>Having a blast with...</t>
  </si>
  <si>
    <t>Having a blast with &lt;unk&gt;.</t>
  </si>
  <si>
    <t>Having gotten a blast with..</t>
  </si>
  <si>
    <t>Having a relationship with..</t>
  </si>
  <si>
    <t>@Rainbow6Game Hey, I really enjoy the menu theme for Void Edge, but I haven't found who created it, since the game credits haven't been updated in YEARS (details here: r6fix.ubi.com/test-server/TTâ€¦ ). Care to enlighten me?</t>
  </si>
  <si>
    <t>@ Rainbow6Game Hey, I like the menu theme for Void Edge, but I didn't find out who created it because the end credits of the game haven't been updated in YEARS (details here: r6fix.ubi.com / test-server / TT...).</t>
  </si>
  <si>
    <t>@ Rainbow6Game Hey, I really enjoy the menu theme for Void Edge, but I haven't found who created it, since the game credits haven't been updated in YEARS (details here: r6fix.ubi.com / test-server / TT...).</t>
  </si>
  <si>
    <t>@Rainbow6Game Hey, I really enjoy the menu theme for Void Edge, but currently haven't found who created it, since the game servers haven't been done in YEARS (details now: r6fix.ubi.com/test-server/TTâ€¦ ). You to help me?</t>
  </si>
  <si>
    <t>and @Rainbow6Game Hey, I really enjoy the menu theme for Void Edge, but I haven't finally found who created it, since the game title credits haven't been updated in full YEARS ( more details here : r6fix. ubi. com / test - server / page TT... â€¦ ). D Care whether to just enlighten me?</t>
  </si>
  <si>
    <t>@Rainbow6Game Hey, we really liked the menu theme from Void Edge, but I haven't found who got it, since those review credits haven't yet updated in weeks (details at: r6fix.ubi.com/test-server/TT... ). Care to tell me?</t>
  </si>
  <si>
    <t>I recommend a rating system for ingame communication as well as cooporation between players during ranked. By this, players with lower rating can play together and understand the feeling of not calling out. @Rainbow6Game</t>
  </si>
  <si>
    <t>I recommend a rating system for in-game communication and collaboration between players during the leaderboard. This allows players with a lower rating to play together and understand the feeling of not calling. @ Rainbow6Game</t>
  </si>
  <si>
    <t>I recommend a rating system for in-game communication as well as co-optation among players during ranking.</t>
  </si>
  <si>
    <t>I recommend a rating system for ingame communication as well as cooporation among players during ranked. By this, players of identical scores can play together and understand the feeling of not calling out. @Rainbow6Game</t>
  </si>
  <si>
    <t>I recommend a rating system for easier ingame player communication as well work as cooporation between players during ranked. By this, a players with lower rating can play together and better understand the perceived feeling of player not calling another out. @Rainbow6Game</t>
  </si>
  <si>
    <t>I recommend these rating system for ingame groups as well as differences between factions during games. Through this, players with lower rating can play together and understand the feeling of not calling out. @Rainbow6Game</t>
  </si>
  <si>
    <t>@Rainbow6Game we are all stuck on the loading screen in a ranked match and were not sure what to do :/ pic.twitter.com/5GQiHwGuhx</t>
  </si>
  <si>
    <t>@ Rainbow6Game we are all stuck on the charging screen in a leaderboard tournament and not sure what to do: / pic.twitter.com / 5GQiHwGuhx</t>
  </si>
  <si>
    <t>@ Rainbow6Game we were all stuck on the download screen in the ratings match and not sure what to do: / pic.facebook.com / 5GQiHwGuhx</t>
  </si>
  <si>
    <t>RhandlerR we are all stuck on the loading screen in a ranked match and were not sure what to do :/ pic.twitter.com/5GQiHwGuhx</t>
  </si>
  <si>
    <t>and RhandlerR we are all stuck on the loading screen in a ranked match and were not sure what to do :/ pic.twitter.com/5GQiHwGuhx</t>
  </si>
  <si>
    <t xml:space="preserve">Iâ€™m indestructible! LIVE come on down for some more weekend fun . . . Twitch.tv/a_sassy_alpaca.  </t>
  </si>
  <si>
    <t>m indestructible! LIVE come down for a bit more weekend fun... Twitch.tv / a _ sassy _ alpaca.</t>
  </si>
  <si>
    <t>I'm diehard! LIVE let's have some more weekend fun... tch.tv / a _ sassy _ caca.</t>
  </si>
  <si>
    <t>Iâ€™m sorry! LIVE pop on down for some more weekend fun... sleep.tv/a_sassy_alpaca.</t>
  </si>
  <si>
    <t>I hope â€™ m indestructible! LIVE to come on down quick for some more fun weekend fun... for Twitch. tv / just a _ sassy _ gay alpaca.</t>
  </si>
  <si>
    <t>am indestructible! LIVE me on down and some long weekend baseball... Twitch.tv/a_sassy_alpaca.</t>
  </si>
  <si>
    <t>@Rainbow6Game FIX TOUR SERVERS FUCKING SAKE pic.twitter.com/OaEvi0SyOS</t>
  </si>
  <si>
    <t>@ Rainbow6Game FIX TOUR SERVERS FUCKING SAKE pic.twitter.com / OaEvi0SyOS</t>
  </si>
  <si>
    <t>@ Rainbow6Game FIX TOUR SERVERS FUCKING SAKE pic.wikipedia.org / OaEvi0SyOS</t>
  </si>
  <si>
    <t>RhandlerR FIX TOUR SERVERS FUCKING SAKE pic.twitter.com/OaEvi0SyOS</t>
  </si>
  <si>
    <t>FM RhandlerR FIX TOUR SERVERS FUCKING SAKE pic.twitter.com/OaEvi0SyOS</t>
  </si>
  <si>
    <t xml:space="preserve">Latest clips .  to a great song by Slumberjack called Ra. . . .  </t>
  </si>
  <si>
    <t>Latest clips for a great song by Slumberjack called Ra....</t>
  </si>
  <si>
    <t>The last clippings. To the great Slumberjack song called Ra.....</t>
  </si>
  <si>
    <t>Latest clips.  to a great song by Slumberjack Jon Ra....</t>
  </si>
  <si>
    <t>Latest clips. to a really great song by This Slumberjack Band called Ra....</t>
  </si>
  <si>
    <t>Latest clips. to a little song by her called Home....</t>
  </si>
  <si>
    <t xml:space="preserve">Il matchmaking e gli account smurf. Fate cagare @ubisoftsupport  </t>
  </si>
  <si>
    <t>The matchmaking e gli account smurf. Fate cagare @ ubisoftsupport</t>
  </si>
  <si>
    <t>Il matchmaking e gli account smurf. Fate cagare @ ubismaking support</t>
  </si>
  <si>
    <t>Il matchmaking e gli account services. Fate cagare @ubisoftsupport</t>
  </si>
  <si>
    <t>Il matchmaking e gli su account e smurf. Fate cagare se @ubisoftsupport</t>
  </si>
  <si>
    <t>la universe e gli account smurf. Fate is @ubisoftsupport</t>
  </si>
  <si>
    <t xml:space="preserve">You guys are missing out not seeing my squad and I owning on rainbow! .  </t>
  </si>
  <si>
    <t>You guys miss not seeing my team and I own a rainbow!.</t>
  </si>
  <si>
    <t>You guys miss seeing my squad and I'm on the rainbow!.</t>
  </si>
  <si>
    <t>You guys are missing out not seeing scout squad and I owning on rainbow!.</t>
  </si>
  <si>
    <t>All You guys are missing on out not seeing my big squad and I owning on rainbow!.</t>
  </si>
  <si>
    <t>You guys are missing both not seeing my squad and I owning on anything!.</t>
  </si>
  <si>
    <t xml:space="preserve">Got some good rounds yesterday :D but also many bad rounds :D.  </t>
  </si>
  <si>
    <t>I played some good rounds yesterday: D, but also a lot of bad rounds: D.</t>
  </si>
  <si>
    <t>Got some good rounds yesterday: D but also many bad rounds: D.</t>
  </si>
  <si>
    <t>Got some decent rounds yesterday :D but also many bad rounds :D.</t>
  </si>
  <si>
    <t>Got some pretty good rounds going yesterday : D but was also many bad rounds : D.</t>
  </si>
  <si>
    <t>Got some good rounds yesterday :D And also pretty bad rounds :D.</t>
  </si>
  <si>
    <t xml:space="preserve">Yo we are now live on Twitch! twitch.tv/MayhemOCE - Come chill and watch some great content :)  </t>
  </si>
  <si>
    <t>Yo we are now live on Twitch! twitch.tv / MayhemOCE - Come chill and watch some great content:)</t>
  </si>
  <si>
    <t>Yo we are now live on Festival!!!!!!!!!!!!!!!!!!!!!!!!!!!!!!!!!!!!!!!!!!!!!!!!!!!!!!!!!!!!!!!!!!!!!!!!!!!!!!!!!!!!!!!!!!!!!!!!!!!!!!!!!!!!!!!!!!!!!!!!!!!!!!!!!!!!</t>
  </si>
  <si>
    <t xml:space="preserve">8 Yo we are now live on Twitch! twitch.tv/MayhemOCE - Come chill and watch some great content :)  </t>
  </si>
  <si>
    <t xml:space="preserve">@Rainbow6Game servers.... where they at????? Tired of getting disconnected from every single game.  </t>
  </si>
  <si>
    <t>@ Rainbow6Game Server.... where they are separated at????? Tired of every single game.</t>
  </si>
  <si>
    <t>@ Rainbow6Game servers.... where they at????? Tired of getting unconnected from every single game.</t>
  </si>
  <si>
    <t>@Rainbow6Game servers.... where they at????? Tired of getting results from every single game.</t>
  </si>
  <si>
    <t>No @Rainbow6Game servers.... going where they playing at????? Tired of getting disconnected from every fucking single game.</t>
  </si>
  <si>
    <t>@Rainbow6Game servers.... Are they at????? Tired of getting across from one single game.</t>
  </si>
  <si>
    <t>you addicted to @PlayVALORANT  too? I'm live. . twitch.tv/d3ad1y. .  .  .  .  .  . @SupStreamers. @WoogieRetweets. @BlazedRTs. @SmallStreamersC. @SmallStreamersR</t>
  </si>
  <si>
    <t>You addicted to @ PlayVALORANT? I'm live.. twitch.tv / d3ad1y...... @ SupStreamers. @ WoogieRetweets. @ BlazedRTs. @ SmallStreamersC. @ SmallStreamersR</t>
  </si>
  <si>
    <t>Are you also in @ PlayVALORANT? I live... tch.tv / d3ad1y........ @ SupStreamers. @ WooRetweets. @ Blazeds. @ SmallStreamsC. @ SmallStreamsR</t>
  </si>
  <si>
    <t>you addicted to RhandlerR  too? I'm live. . twitch.tv/d3ad1y. .  .  .  .  .  . RhandlerR. RhandlerR. RhandlerR. RhandlerR. RhandlerR</t>
  </si>
  <si>
    <t>see you addicted to RhandlerR  too? I'm live. . twitch.tv/d3ad1y. .  .  .  .  .  . RhandlerR. RhandlerR. RhandlerR. RhandlerR. RhandlerR</t>
  </si>
  <si>
    <t xml:space="preserve">Bad callouts lead to bad endings  . . store.playstation.com/ </t>
  </si>
  <si>
    <t>Bad legends lead to bad endings... store.playstation.com /</t>
  </si>
  <si>
    <t>Bad reviews lead to bad endings... store.playstation.com /</t>
  </si>
  <si>
    <t>Bad callouts lead to bad endings &lt;unk&gt;. store.playstation.com/</t>
  </si>
  <si>
    <t>Bad run callouts that lead to bad endings.. org store. playstation. com /</t>
  </si>
  <si>
    <t>Bad callouts suck to bad music.. as.playstation.com/</t>
  </si>
  <si>
    <t>@Rainbow6Game So my internet disconnected me from my unranked game and had to restart my game, after restarting the game and trying to reconnect it would cause the server to start having problems (I know this because my friends in the game were wondering why the servers were</t>
  </si>
  <si>
    <t>@ Rainbow6Game So my internet disconnected me from my game without a leaderboard and had to restart my game. After restarting the game and trying to restore it, the server would start having problems (I know this because my friends in the game wondered why the servers</t>
  </si>
  <si>
    <t>@ Rainbow6Game So my internet disconnected me from my unrated game and had to restart my game, after restarting the game and trying to reconnect it will cause the server to start experiencing problems (I know this because my friends in the game were wondering why the servers were</t>
  </si>
  <si>
    <t>@Rainbow6Game So my system disconnected automatically from my unranked game and had to restart my game, after quitting the game and trying to reconnect it would cause the server to start running problems (I know this because my teammates in the game were wondering why the servers were</t>
  </si>
  <si>
    <t>@Rainbow6Game So with my internet disconnected forced me from play my unranked online game and had to restart my game, especially after restarting the online game themselves and trying to safely reconnect it would cause the server to start having problems ( Although I know this because my friends in the game were wondering why the servers failure were</t>
  </si>
  <si>
    <t>@Rainbow6Game for once internet disconnected me from my unranked game and had to restart my game, after restarting the game and attempting to reconnect again would cause the server to start having troubles (I know this because my friends in the game were complaining that the servers would</t>
  </si>
  <si>
    <t>Quick 4k, .  . . mixer.com/kn_blunt instagram.com/p/B8xYQEHnNBA/â€¦</t>
  </si>
  <si>
    <t>Quick 4k,... mixer.com / kn _ blunt instagram.com / p / B8xYQEHnNBA /...</t>
  </si>
  <si>
    <t>Quick 4k,. &lt;unk&gt; w mixer.com/kn_blunt images.com/p/B8xYQEHnNBA/â€¦</t>
  </si>
  <si>
    <t>2 Quick update 4k,... end mixer. com / kn _ 6 blunt instagram. in com / log p / 5 B8xYQEHnNBA / â€¦</t>
  </si>
  <si>
    <t>of Blue,... in.com/kn_blunt&lt;unk&gt;.com/p/B8xYQEHnNBA/...</t>
  </si>
  <si>
    <t xml:space="preserve">I love the new  </t>
  </si>
  <si>
    <t>I like the new</t>
  </si>
  <si>
    <t>I would love the new</t>
  </si>
  <si>
    <t>I love her new</t>
  </si>
  <si>
    <t>Why is client side debris still a thing in @Rainbow6Game. Make it server sided or something so itâ€™s equal on both sides. Come on man.</t>
  </si>
  <si>
    <t>Why is there still waste on the client side in @ Rainbow6Game? Do it server side or something like that so it's the same on both sides.</t>
  </si>
  <si>
    <t>Why does @ Rainbow6Game still have a problem with the client side? Make it a server side or something so that it is equal on both sides.</t>
  </si>
  <si>
    <t>Why is client side is so a thing in @Rainbow6Game. is it server sided or something so itâ€™s equal on both sides. Come on man.</t>
  </si>
  <si>
    <t>Why is that client y side debris still being a thing in both @Rainbow6Game. Make it look server sided or something so perfect it â€™ s equal on both sides. Come on man.</t>
  </si>
  <si>
    <t>said is client side debris still a thing in @Rainbow6Game. Make it server sided versus other so not equal on both sides. Sorry on man.</t>
  </si>
  <si>
    <t>Normally i dont put time and effort into people like this but this shows me exactly the kind of people who participate in . @Rainbow6Game. Since when is it disallowed to play with IRL friends who are lower ranked than u are. smh pic.twitter.com/7aAhqXw9cZ</t>
  </si>
  <si>
    <t>I don't usually invest time and effort in people like that, but that shows me exactly the kind of people who participate in @ Rainbow6Game. Since when is it forbidden to play with IRL friends who are lower ranked than me. smh pic.twitter.com / 7aAhqXw9cZ</t>
  </si>
  <si>
    <t>@ Rainbow6Game. Since when is it forbidden to play with IRL friends who have a lower rating than ours. smh pic.facebook.com / 7aAhqXw9cZ</t>
  </si>
  <si>
    <t>Normally i dont put time and effort into people like this but this shows me exactly the kind of people who participate in . RhandlerR. Since when is it disallowed to play with IRL friends who are lower ranked than u are. smh pic.twitter.com/7aAhqXw9cZ</t>
  </si>
  <si>
    <t>The Normally i dont put time and effort into people like this but this shows me exactly the kind of people who participate in . RhandlerR. Since when is it disallowed to play with IRL friends who are lower ranked than u are. smh pic.twitter.com/7aAhqXw9cZ</t>
  </si>
  <si>
    <t xml:space="preserve">LFT Ex Diamond 5x. Flex/Support . Rt appreciated . .  </t>
  </si>
  <si>
    <t>LFT Ex Diamond 5x. Flex / Support. Rt appreciated.</t>
  </si>
  <si>
    <t>LFT Ex Diamond 5x. Flex/Support from Rt appreciated..</t>
  </si>
  <si>
    <t>LFT Ex is Diamond 5x. Flex / Open Support. Rt being appreciated..</t>
  </si>
  <si>
    <t>to Ex Diamond Bar. Flex/Support. Rt ex..</t>
  </si>
  <si>
    <t>@Rainbow6Game hey, are you guys planning of fixing ela's recoil on console? Its outta control</t>
  </si>
  <si>
    <t>@ Rainbow6Game hey, are you planning to fix ela's recoil on the console?</t>
  </si>
  <si>
    <t>@ Rainbow6Game hey, are you guys planning of fixing ela's bill on console?</t>
  </si>
  <si>
    <t>@Rainbow6Game hey, are you seriously dying of fixing ela's recoil on console? Its outta control</t>
  </si>
  <si>
    <t>@Rainbow6Game hey, whether are you you guys planning of this fixing ela's total recoil on console? Its right outta control</t>
  </si>
  <si>
    <t>@Rainbow6Game and, are you still planning us fixing ela's recoil on console? Its outta control</t>
  </si>
  <si>
    <t>@Rainbow6Game why is there minimal sound on Xbox? Bug? Glitch Iâ€™ve tried everything to fix it</t>
  </si>
  <si>
    <t>@ Rainbow6Game Why is there minimal sound on Xbox? Error? Error I tried everything to fix it</t>
  </si>
  <si>
    <t>@ Rainbow6Game Why on Xbox minimal sound? Error?</t>
  </si>
  <si>
    <t>@Rainbow6Game why is there minimal sound on Xbox? Bug? Glitch Iâ€™ve vowed not to fix it</t>
  </si>
  <si>
    <t>To @Rainbow6Game why is there there minimal music sound on Xbox? Coke Bug? Glitch And I â€™ ve tried everything to fix it</t>
  </si>
  <si>
    <t>@Rainbow6Game why is there minimal sound in Xbox? Bug? Well Iâ€™ve tried everything to fix this</t>
  </si>
  <si>
    <t>@Rainbow6Game @Ubisoft @Rainbow6Game @UbisoftSupport I LOST MY OPERATORS ON RAINBOW!!! I BOUGHT THEM AND I CANT USE THEM IM TEMPTED TO UNINSTALL THE GAME! pic.twitter.com/5tKrAeY2tq</t>
  </si>
  <si>
    <t>@ Rainbow6Game @ Ubisoft @ Rainbow6Game @ UbisoftSupport I LOST MY OPERATORS ON REGENBOW!!! I CAN USE THEY TO UNINSTALL THE GAME! pic.twitter.com / 5tKrAeY2tq</t>
  </si>
  <si>
    <t>@ Rainbow6Game @ Ubisoft @ Rainbow6Game @ Ubisoft Support I LOST MY OPERATORS ON INBOW!!! I BOUGHT THEM AND I CANT USE THEM TEMPTED TO UNINSTALL THE GAME! pic.wikipedia.com / 5tKrAeY2tq</t>
  </si>
  <si>
    <t>RhandlerR RhandlerR RhandlerR RhandlerR I LOST MY OPERATORS ON RAINBOW!!! I BOUGHT THEM AND I CANT USE THEM IM TEMPTED TO UNINSTALL THE GAME! pic.twitter.com/5tKrAeY2tq</t>
  </si>
  <si>
    <t>1 RhandlerR RhandlerR RhandlerR RhandlerR I LOST MY OPERATORS ON RAINBOW!!! I BOUGHT THEM AND I CANT USE THEM IM TEMPTED TO UNINSTALL THE GAME! pic.twitter.com/5tKrAeY2tq</t>
  </si>
  <si>
    <t>@Rainbow6Game STOP THIS BS SMURFING! IT CANT BE THAT A GOLD 2 HAS TO PLAY AGAINST DIAMOND SMURF ACCOUNTS</t>
  </si>
  <si>
    <t>@ Rainbow6Game STOP THIS DECISIONS! IT MAY HAVE TO GAME A GOLD 2 AGAINST DIAMOND GUIDE CONTROLS</t>
  </si>
  <si>
    <t>@ Rainbow6Game "THIS BURFING! THIS CAN BE THE GAME AGAINST DIAMOND URFING"</t>
  </si>
  <si>
    <t>@Rainbow6Game STOP THIS BS SMURFING! IT CANT OK THAT A SUPER 2 HAS TO PLAY AGAINST DIAMOND SMURF&lt;unk&gt;</t>
  </si>
  <si>
    <t>Robert @Rainbow6Game I STOP THIS BS SMURFING! IT CANT TO BE IT THAT A GOLD OF 2 WHO HAS TO PLAY AGAINST YOU DIAMOND ME SMURF UP ACCOUNTS</t>
  </si>
  <si>
    <t>@Rainbow6Game STOP&lt;unk&gt; BS SMURFING! WA CANT DO AND A GOLD 2 HAS NOT PLAY 5 DIAMOND SMURF&lt;unk&gt;</t>
  </si>
  <si>
    <t>@Rainbow6Game Who the fuck though putting the OBJ in the main room of Chalet was a good idea?</t>
  </si>
  <si>
    <t>@ Rainbow6Game Who the hell would put the OBJ in the main room of the chalet?</t>
  </si>
  <si>
    <t>@ Rainbow6Game Who the fuck though putting the OBJ in the main room of Chalet was a good idea?</t>
  </si>
  <si>
    <t>@Rainbow6Game Who the fuck though putting another OBJ in the changing room of Chalet was a good idea?</t>
  </si>
  <si>
    <t>@Rainbow6Game Who knows the fuck though putting the huge OBJ computer in the empty main room area of Chalet was a good idea?</t>
  </si>
  <si>
    <t>@Rainbow6Game Who the fuck though putting the OBJ down the main room of cinema was a good job?</t>
  </si>
  <si>
    <t>Ok so it turns out u can now destroy yings candelas by shooting them. Mind u I only tried this once and I destroyed it whilst playing ying. Or has this always been in the game? @thecoreross @Rainbow6Game</t>
  </si>
  <si>
    <t>Ok, so it turns out u can now destroy Yings Candelas by shooting them, but I only tried that once and destroyed it while playing. Or was that always in the game? @ thecoreross @ Rainbow6Game</t>
  </si>
  <si>
    <t>Well, now I can destroy the candelabras by shooting at them.</t>
  </si>
  <si>
    <t>Ok so it turns out I can now destroy yings candelas by shooting them. Mind u I only did.. once and I destroyed it whilst playing ying. Or has this not been in the game? @thecoreross @Rainbow6Game</t>
  </si>
  <si>
    <t>Ok so it turns out u can now destroy yings at candelas either by first shooting them. Mind u I only tried this once and I have destroyed it again whilst also playing my ying. v Or has this thing always been in the game? x @thecoreross @Rainbow6Game</t>
  </si>
  <si>
    <t>Ok so it turns out u will now destroy yings head by shooting x. Mind u I only tried this time and I destroyed it whilst shooting ying. Or have nothing always been in the game? @thecoreross&lt;unk&gt;</t>
  </si>
  <si>
    <t>Iâ€™m honestly super hyped for this next @Rainbow6Game season, but Iâ€™m gonna miss old house</t>
  </si>
  <si>
    <t>I'm honestly super puffed up for this next @ Rainbow6Game season but I'll miss the old house</t>
  </si>
  <si>
    <t>I'm honestly super hyped for this next @ Rainbow6Game season, but I'm gonna miss old house</t>
  </si>
  <si>
    <t>Iâ€™m honestly super hyped for this next @Rainbow6Game season, yet Iâ€™m so miss old house</t>
  </si>
  <si>
    <t>If I I â€™ â€² m honestly super hyped going for this next @Rainbow6Game season, but I â€™ m gonna miss old country house</t>
  </si>
  <si>
    <t>so totally super hyped for this next @Rainbow6Game season, but super gonna miss old house</t>
  </si>
  <si>
    <t>@Rainbow6Game when will the battle pass loading be fixed? I constantly have to restart my game for it to load</t>
  </si>
  <si>
    <t>@ Rainbow6Game When will Battlepass loading be fixed? I need to restart my game all the time to load it</t>
  </si>
  <si>
    <t>@ Rainbow6Game when will combat pass loading be fixed?</t>
  </si>
  <si>
    <t>@Rainbow6Game when can the battle pass loading be fixed? I constantly have to restart my game for it actually load</t>
  </si>
  <si>
    <t>@Rainbow6Game when will all the second battle pass loading be fully fixed? I constantly may have to restart my game for it to load</t>
  </si>
  <si>
    <t>@Rainbow6Game when will the battle pass rate be fixed? I constantly have to reset my weapon for it to load</t>
  </si>
  <si>
    <t xml:space="preserve">Proud this man is a part of us  </t>
  </si>
  <si>
    <t>Proud this man is a part of us</t>
  </si>
  <si>
    <t>Proud this man is part of us</t>
  </si>
  <si>
    <t>Proud this man is a part of America</t>
  </si>
  <si>
    <t>Proud this man he is a part of us</t>
  </si>
  <si>
    <t>like this man is a part of us</t>
  </si>
  <si>
    <t>@Rainbow6Game my account WhyyC.I got scammed of my champion rank.I started a game with 15 minutes until the server restart.I needed that game for my champion. I ended that game 5 minutes after the server restart. I am very disappointed because I finished that game with the win!</t>
  </si>
  <si>
    <t>@ Rainbow6Game my account WhyyyC.I was cheated out of my Champions rank. I started a game with 15 minutes to go until the server restarted. I needed this game for my Champion. I finished the game 5 minutes after the server restarted. I am very disappointed because I finished the game with the win!</t>
  </si>
  <si>
    <t>@ Rainbow6Game my account WhyyyC.I got screblock of my championship rank.I started a game with 15 minutes until the server restarI needed that game for my champion. I ended that game 5 minutes after the server restart. I am very disappointed because I finished that game with the win!</t>
  </si>
  <si>
    <t>@Rainbow6Game my account too.I got scammed of my champion rank.I started a game with 15 minutes until the server restart.I needed that game for the champion. R ended that game 5 minutes after the server restart. I am very irritated but I finished that game with victory win!</t>
  </si>
  <si>
    <t>@Rainbow6Game my account WhyyC. I got scammed of my champion in rank. And I getting started with a game with 15 minutes until the server restart. I needed that game for winning my champion. I ended that game 5 10 minutes after hearing the server failed restart. I... am so very disappointed because I finished that game with the win!</t>
  </si>
  <si>
    <t>@Rainbow6Game my account WhyyC.I got scammed from my champion rank.I started an website with 15 minutes until the servers restart.I needed that game for my champion. I ended those game 5 minutes after the server quit. I felt very disappointed because&lt;unk&gt; finished that game with the star!</t>
  </si>
  <si>
    <t>She friggin stared straight at me! What is this bug!? . ðŸ¤£</t>
  </si>
  <si>
    <t>She stared directly at me! What kind of bug is that!?.</t>
  </si>
  <si>
    <t>She starved me! What a fraud!?.</t>
  </si>
  <si>
    <t>She friggin stared straight at me! What is this bug!?.&lt;unk&gt;</t>
  </si>
  <si>
    <t>And She friggin stared straight out at me! What is this girl bug!?. [UNK]</t>
  </si>
  <si>
    <t>He friggin stared straight at me! What with this bug!?. &lt;unk&gt;</t>
  </si>
  <si>
    <t xml:space="preserve">I really loved tom clancy's rainbow six 3 when I was younger  </t>
  </si>
  <si>
    <t>I loved Tom Clancy's Rainbow Six 3 when I was younger</t>
  </si>
  <si>
    <t>When I was younger, I liked the rainbow six-year-old.</t>
  </si>
  <si>
    <t>I really loved tom the rainbow six 3 when I was younger</t>
  </si>
  <si>
    <t>I really loved tom clancy'there s rainbow six 3 when I said was no younger</t>
  </si>
  <si>
    <t>I usually loved tom clancy's rainbow six 3 when I went younger</t>
  </si>
  <si>
    <t>@Rainbow6Game Hey so i was playing ranked when the entire lobby's ping shot up, everyone was kicked except a buddy of mine, he cancelled the match but we all have bans now, what to do?</t>
  </si>
  <si>
    <t>@ Rainbow6Game Hey, so I was playing on court when the ping of the entire lobby shot up, except for a buddy of mine everyone got kicked, he cancelled the game, but we all have bans now, what to do?</t>
  </si>
  <si>
    <t>@ Rainbow6Game Hey so i was playing ranked when the whole lobby's ping shot up, everyone was kicked except a buddy of mine, he canceled the match but we all have bans now, what to do?</t>
  </si>
  <si>
    <t>@Rainbow6Game OK so i start playing ranked when the entire lobby's temp shot up, everyone was kicked except a buddy of mine, he cancelled my match but we all have bans now, what to do?</t>
  </si>
  <si>
    <t>@Rainbow6Game Hey... so i was playing ranked when the entire lobby'a s ping shot up, as everyone was all kicked except a school buddy of la mine, although he cancelled the match here but we all have bans now, remember what to do?</t>
  </si>
  <si>
    <t>@Rainbow6Game Hey so i was lower ranked but the main lobby's ping&lt;unk&gt; up, everyone was kicked except a buddy of mine, he cancelled the tournament but we do have bans lately, what to do?</t>
  </si>
  <si>
    <t>Nice bug @Rainbow6Game pic.twitter.com/MeOpHhpA7D</t>
  </si>
  <si>
    <t>Nice bug @ Rainbow6Game pic.twitter.com / MeOpHhpA7D</t>
  </si>
  <si>
    <t>Nice bug @ Rainbow6Game pic.wikipedia.org / MeOpHhpA7D</t>
  </si>
  <si>
    <t>Nice bug RhandlerR pic.twitter.com/MeOpHhpA7D</t>
  </si>
  <si>
    <t>see Nice bug RhandlerR pic.twitter.com/MeOpHhpA7D</t>
  </si>
  <si>
    <t>@Rainbow6Game I love getting shot through my shield as blitz in ranked</t>
  </si>
  <si>
    <t>@ Rainbow6Game I love being shot by my shield as lightning in rank</t>
  </si>
  <si>
    <t>@ Rainbow6Game I love getting shield through my shield as blitz in ranked</t>
  </si>
  <si>
    <t>@Rainbow6Game I feared getting shot through my shield as blitz in ranked</t>
  </si>
  <si>
    <t>@Rainbow6Game I love that getting shot through through my shield looking as blitz in ranked</t>
  </si>
  <si>
    <t>@Rainbow6Game really love getting shot through my feet as blitz in ranked</t>
  </si>
  <si>
    <t xml:space="preserve">I'm live! Here's to the casual games that will destroy my soul today!. . twitch.tv/aussieprincess1 . .  </t>
  </si>
  <si>
    <t>I'm live! Here to the casual games that will destroy my soul today!.. twitch.tv / aussieprincess1.</t>
  </si>
  <si>
    <t>I am alive! Here are the casual games that will destroy my soul today!................................................................................................................................................................................</t>
  </si>
  <si>
    <t xml:space="preserve">Radio I'm live! Here's to the casual games that will destroy my soul today!. . twitch.tv/aussieprincess1 . .  </t>
  </si>
  <si>
    <t>@Rainbow6Game loving the update</t>
  </si>
  <si>
    <t>@ Rainbow6Game loves the update</t>
  </si>
  <si>
    <t>@Rainbow6Game with the update</t>
  </si>
  <si>
    <t>@Rainbow6Game loving the blog update</t>
  </si>
  <si>
    <t>and loving the update</t>
  </si>
  <si>
    <t>The game crashed on match point, didnâ€™t give me an option to rejoin and now Iâ€™m banned. Great! @Rainbow6Game pic.twitter.com/b03tIJdHet</t>
  </si>
  <si>
    <t>The game crashed at matchball, gave me no option to play again and now I'm locked out. Great! @ Rainbow6Game pic.twitter.com / b03tIJdHet</t>
  </si>
  <si>
    <t>Great! @ Rainbow6Game pic.facebook.com / bbtIJdHet</t>
  </si>
  <si>
    <t>The game crashed on match point, didnâ€™t give me an option to rejoin and now Iâ€™m banned. Great! RhandlerR pic.twitter.com/b03tIJdHet</t>
  </si>
  <si>
    <t>the The game crashed on match point, didnâ€™t give me an option to rejoin and now Iâ€™m banned. Great! RhandlerR pic.twitter.com/b03tIJdHet</t>
  </si>
  <si>
    <t>@Rainbow6Game is there any way to stop the players from using keyboard and mouse on console? It is ruining the fun from the game for my friends and I. May you please fix this issue?</t>
  </si>
  <si>
    <t>@ Rainbow6Game is there a way to stop players from using keyboard and mouse on the console? It ruins the fun of the game for my friends and me. Can you fix this please?</t>
  </si>
  <si>
    <t>@ Rainbow6Game is there any way to stop the players from using keyboard and mouse on console? It is ruining the fun from the game for my friends and I. May you please fix this issue?</t>
  </si>
  <si>
    <t>@Rainbow6Game is there any way to ban foreign players from using cursor and mouse on console? It is cutting the fun from the game for my friends and I. May you please fix this issue?</t>
  </si>
  <si>
    <t>@Rainbow6Game is there any quicker way even to stop the players from using keyboard and mouse on my console? It is ruining the fun from exploring the game itself for even my friends and I. So May you please also fix this issue?</t>
  </si>
  <si>
    <t>@Rainbow6Game is there great way to stop the players for pressing keyboard and finger or console? It is ruining the fun of the game for my friends and I. May you please fix this issue?</t>
  </si>
  <si>
    <t xml:space="preserve">In just one hour come see us play in @BattleFABC against @NobleGG !! We're going to make sure it's fun to watch! :D. 7pm EST .  </t>
  </si>
  <si>
    <t>In just an hour you'll see us play @ BattleFABC against @ NobleGG!! We'll make sure it's fun to watch!: D. 7pm EST.</t>
  </si>
  <si>
    <t>Literally in an hour you'll see us playing @ BattleFABC against @ BattleGG!! We'll make it fun to watch!: D 7pm ET.</t>
  </si>
  <si>
    <t>In just one hour come to us play in Rochester against @BattleFABC!! We're going to make sure it's fun to watch! Thursday. 7pm EST.</t>
  </si>
  <si>
    <t>In but just a one hour come see why us play in with @BattleFABC Live against @NobleGG!! We're only going on to make sure it's fun to watch! : THE D. 7pm EST.</t>
  </si>
  <si>
    <t>In just one evening come see us play in @BattleFABC 2 Dallas!! We're going gonna made sure everybody's fun to watch! :D. 7pm EST.</t>
  </si>
  <si>
    <t>@Rainbow6Game Server are down in Xbox ðŸ¥º</t>
  </si>
  <si>
    <t>@ Rainbow6Game servers are in the Xbox</t>
  </si>
  <si>
    <t>@ Rainbow6Game out on Xbox</t>
  </si>
  <si>
    <t>@Rainbow6Game Server are Available in Xbox ðŸ¥º</t>
  </si>
  <si>
    <t>@Rainbow6Game Server titles are down featured in Xbox [UNK]</t>
  </si>
  <si>
    <t>@Rainbow6Game Server version down in Xbox &lt;unk&gt;</t>
  </si>
  <si>
    <t xml:space="preserve">It just feels bad... I just gotta keep grinding towards Diamond then Champion.   </t>
  </si>
  <si>
    <t>It just feels bad... I just have to keep grinding towards the Diamond Champion.</t>
  </si>
  <si>
    <t>I just feel bad... I just keep grinding towards Diamond, who was champion then.</t>
  </si>
  <si>
    <t>It just feels bad... I just gotta keep grinding towards Diamond then soon.</t>
  </si>
  <si>
    <t>It all just feels really bad... I just gotta go keep grinding towards Diamond then Champion.</t>
  </si>
  <si>
    <t>It just feels bad... I always kept keep grinding towards Diamond then Champion.</t>
  </si>
  <si>
    <t xml:space="preserve">Shhhhh! Something is loading! . .  </t>
  </si>
  <si>
    <t>Shhhhh! Something is loading!..</t>
  </si>
  <si>
    <t>Shhhhh! Something is loading!...</t>
  </si>
  <si>
    <t>Shhhhh! Something is off!..</t>
  </si>
  <si>
    <t>Shhhhh! And Something large is loading!..</t>
  </si>
  <si>
    <t>HERE! Something is loading!..</t>
  </si>
  <si>
    <t>@UbisoftSupport @Rainbow6Game on PS4 game keeps disconnecting off and on for the last day, tried restarting system and game. No internet issues or PlayStation network issues. pic.twitter.com/Ey852AZISb</t>
  </si>
  <si>
    <t>@ UbisoftSupport @ Rainbow6Game on PS4 game keeps the connection up for the last day, tries to reboot system and game. no internet issues or problems with the PlayStation network. pic.twitter.com / Ey852AZISb</t>
  </si>
  <si>
    <t>@ UbisSupport @ Rainbow6Game on PS4 the game continues to shut down and turn on during the last day, tried to restart the system and the game. No problems with the Internet or PlayStation network. pic.facebook.com / Ey852AZISb</t>
  </si>
  <si>
    <t>RhandlerR RhandlerR on PS4 game keeps disconnecting off and on for the last day, tried restarting system and game. No internet issues or PlayStation network issues. pic.twitter.com/Ey852AZISb</t>
  </si>
  <si>
    <t>W RhandlerR RhandlerR on PS4 game keeps disconnecting off and on for the last day, tried restarting system and game. No internet issues or PlayStation network issues. pic.twitter.com/Ey852AZISb</t>
  </si>
  <si>
    <t>@Rainbow6Game wtf ubi, xbox is not working weâ€™re all stuck on the loading screen</t>
  </si>
  <si>
    <t>@ Rainbow6Game wtf ubi, Xbox is not working, we are all stuck on the charging screen</t>
  </si>
  <si>
    <t>@ Rainbow6Game wtf ubi, xbox is not working we're all stuck on the loading screen</t>
  </si>
  <si>
    <t>@Rainbow6Game wtf ubi, xbox is not working At all stuck on separate loading screen</t>
  </si>
  <si>
    <t>by @Rainbow6Game wtf ubi, if xbox is not working we we â€™ re all stuck on the same loading screen</t>
  </si>
  <si>
    <t>&lt;unk&gt; wtf ubi, xbox is not working weâ€™re all stuck watching our loading screen</t>
  </si>
  <si>
    <t xml:space="preserve">Good first  </t>
  </si>
  <si>
    <t>A Good First</t>
  </si>
  <si>
    <t>Good wishes</t>
  </si>
  <si>
    <t>Good to first</t>
  </si>
  <si>
    <t>on first</t>
  </si>
  <si>
    <t>@Rainbow6Game . Pls fix your servers i was in a rank match and i got disconnected im already a copper 5 cause of shitty rank trollers and my mmr is going to be really low pls fix the servers thx</t>
  </si>
  <si>
    <t>@ Rainbow6Game. Pls fix your servers i was in a rank match and i got disconnected im already a copper 5 cause of shitty rank trollers and my mmr is going to be really low pls fix the servers thx</t>
  </si>
  <si>
    <t>@ Rainbow6Game. Pls fix your servers i was in a rank match and i got disconnected im already a copper 5 cause of shitty rank trollers and my recent is going to be really low pls fix the servers thx</t>
  </si>
  <si>
    <t>@Rainbow6Game. Pls get your servers i was in a rank m and i got disconnected im already a copper 5 worth of shitty rank s and my mmr is going to be really low pls fix the servers thx</t>
  </si>
  <si>
    <t>i @Rainbow6Game. Pls fix your servers i sure was in a rank match and unfortunately i got disconnected im already around a copper 5 cause gang of shitty rank trollers and my M mmr friend is going crazy to need be really low pls fix the servers thx</t>
  </si>
  <si>
    <t>@Rainbow6Game. Pls fix your servers i was in a pot match and i got killed im am a copper 5&lt;unk&gt; of shitty rank trollers and my mmr just going wanna freak really pissed pls fix the servers thx</t>
  </si>
  <si>
    <t xml:space="preserve">When you're very bad and everything is panic,  </t>
  </si>
  <si>
    <t>If you are very bad and everything is panic,</t>
  </si>
  <si>
    <t>When you're very bad and everyone's in a panic,</t>
  </si>
  <si>
    <t>When you're very bad and there is panic,</t>
  </si>
  <si>
    <t>When you'get re very bad and everything comes is panic,</t>
  </si>
  <si>
    <t>When you're very bad and here is panic,</t>
  </si>
  <si>
    <t xml:space="preserve">Oh shit it's a 4v1 Clutch!  </t>
  </si>
  <si>
    <t>Oh shit, that's a 4v1 clutch!</t>
  </si>
  <si>
    <t>Oh shit it's a 4v1 Clutch!</t>
  </si>
  <si>
    <t>Oh shit at a 4v1 Clutch!</t>
  </si>
  <si>
    <t>Oh shit it'S s against a 4v1 Clutch!</t>
  </si>
  <si>
    <t>hot shit it's a 4v1 Clutch!</t>
  </si>
  <si>
    <t>Like @NarwhalSulky I was super surprised to be sent some more Siege swag! Including a headset I shit you not! I think a cheeky giveaway might be in order for that, what do you guys think?  . Thanks @Rainbow6Game this was super unexpected! pic.twitter.com/pqmVtNmVuH</t>
  </si>
  <si>
    <t>Like @ NarwhalSulky I was super surprised that another siege swag was sent to me! Including headset I don't shit you! I think a cheeky giveaway might be fine for that, what do you think?. Thanks @ Rainbow6Game, that was super unexpected! pic.twitter.com / pqmVtNmVuH</t>
  </si>
  <si>
    <t>Like @ NarwhalSulky I was super surprised to be sent another gift! Turning on the headphones, I'm not shit! I think your cheekbones might be fine for that, what do you guys think?. Thanks @ Rainbow6Game, it was super unexpected! pic.facebook.com / pqmVtNmVuH</t>
  </si>
  <si>
    <t>Like RhandlerR I was super surprised to be sent some more Siege swag! Including a headset I shit you not! I think a cheeky giveaway might be in order for that, what do you guys think?  . Thanks RhandlerR this was super unexpected! pic.twitter.com/pqmVtNmVuH</t>
  </si>
  <si>
    <t>and Like RhandlerR I was super surprised to be sent some more Siege swag! Including a headset I shit you not! I think a cheeky giveaway might be in order for that, what do you guys think?  . Thanks RhandlerR this was super unexpected! pic.twitter.com/pqmVtNmVuH</t>
  </si>
  <si>
    <t>@Rainbow6Game This is not epic :( I was one game from gold! pic.twitter.com/4e1U0LhFdq</t>
  </si>
  <si>
    <t>@ Rainbow6Game This is not epic: (I was a game of gold! pic.twitter.com / 4e1U0LhFdq</t>
  </si>
  <si>
    <t>@ Rainbow6Game This is not epic: (I was one game from gold! pic.facebook.com / 4e1U0LhFdq</t>
  </si>
  <si>
    <t>RhandlerR This is not epic :( I was one game from gold! pic.twitter.com/4e1U0LhFdq</t>
  </si>
  <si>
    <t>1 RhandlerR This is not epic :( I was one game from gold! pic.twitter.com/4e1U0LhFdq</t>
  </si>
  <si>
    <t xml:space="preserve">Looking for  . . - CSGO. - Valorant. - R6S. - CoD. . Could be an amazing opportunity for you to help build something from scratch.. . ~Maihs. .  </t>
  </si>
  <si>
    <t>Looking for.. - CSGO. - Valorant. - R6S. - CoD.. Could be an amazing opportunity for you to build something from scratch... ~ Maihs.</t>
  </si>
  <si>
    <t>Looking for... - CSGO. - Valorant. - R6S. - CoD.. Could be an amazing opportunity for you to help build something from scratch... ~ Mahes...</t>
  </si>
  <si>
    <t>Looking for ?. - CSGO. - Valorant. - R6S. - CoD.. Could mean an great opportunity for you could help build something from scratch... ~Maihs..</t>
  </si>
  <si>
    <t>in Looking online for.. - 14 CSGO. - One Valorant. - 1 R6S. - CoD.. Could there be an amazing early opportunity indeed for you to help build something from scratch... ~ Dear Maihs..</t>
  </si>
  <si>
    <t>Looking for.. - Private. - Valorant. - R6S. - the.. it be an opportunity opportunity for you people help change something through something... ~Maihs..</t>
  </si>
  <si>
    <t>For fuck</t>
  </si>
  <si>
    <t>@G2esports @Rainbow6Game @G2Pengu I like Vigil he is a very consistent and good operator.</t>
  </si>
  <si>
    <t>@ G2esports @ Rainbow6Game @ G2Pengu I like Vigil he is a very consistent and good operator.</t>
  </si>
  <si>
    <t>@ G2esp @ Rainbow6Game @ G2Pengu I like Vigil, he's a very consistent and good operator.</t>
  </si>
  <si>
    <t>@G2esports @Rainbow6Game @G2Pengu I liked Vigil he is a real consistent and good operator.</t>
  </si>
  <si>
    <t>C @G2esports @Rainbow6Game @G2Pengu I like Bob Vigil yet he never is such a very consistent and good operator.</t>
  </si>
  <si>
    <t>@G2esports to @Rainbow6Game I deal Vigil It is a very consistent and good operator.</t>
  </si>
  <si>
    <t>@Rainbow6Game why the fuck is theme park still in the comp map queue. no one wants to play that shit map &gt;:(</t>
  </si>
  <si>
    <t>@ Rainbow6Game why the hell is theme park still in the comp map queue. Nobody wants to play this shit card &gt;: (</t>
  </si>
  <si>
    <t>@ Rainbow6Game why the fuck is theme park still in the comp map. e. no one wants to play that shit map &gt;: (</t>
  </si>
  <si>
    <t>@Rainbow6Game why the world is theme party still in the comp map queue. no one wants to play that shit map &gt;:(</t>
  </si>
  <si>
    <t>1 @Rainbow6Game to why whatever the fuck is theme park still listing in of the comp map queue. no one wants to even play that shit map &gt; : (</t>
  </si>
  <si>
    <t>@Rainbow6Game THE most fuck fucking theme park still in the comp map queue. no one wants to play that shit name &gt;:(</t>
  </si>
  <si>
    <t xml:space="preserve">3 in garage  . . store.playstation.com/ </t>
  </si>
  <si>
    <t>3 in the garage.. store.playstation.com /</t>
  </si>
  <si>
    <t>3 in garage &lt;unk&gt;. store.playstation.com/</t>
  </si>
  <si>
    <t>3 built in a garage.. store. playstation. com /</t>
  </si>
  <si>
    <t>4 room garage.. store.playstation.com/</t>
  </si>
  <si>
    <t>@Rainbow6Game Iâ€™m having connection issues please fix them</t>
  </si>
  <si>
    <t>@ Rainbow6Game I have connection problems please fix</t>
  </si>
  <si>
    <t>@ Rainbow6Game I have connectivity problems, please fix them</t>
  </si>
  <si>
    <t>@Rainbow6Game Iâ€™m having connection issues please fix :(</t>
  </si>
  <si>
    <t>@Rainbow6Game I â€™ of m having connection issues but please fix them</t>
  </si>
  <si>
    <t>@Rainbow6Game Iâ€™m having connection issues please fix everything</t>
  </si>
  <si>
    <t>@UbisoftSupport @Rainbow6Game everyone in the game beside one was kicked auto ended game and everyone got banned why are the servers terrible,</t>
  </si>
  <si>
    <t>@ UbisoftSupport @ Rainbow6Game Everyone in the game except one was automatically kicked out of game and everyone got a ban, why are the servers terrible,</t>
  </si>
  <si>
    <t>@ Ubisbow6Support @ Rainbow6Game everyone in the game next to one was kicked out automatically and everyone got banned, why are the servers awful,</t>
  </si>
  <si>
    <t>@UbisoftSupport @Rainbow6Game everyone in the game beside one was kicked auto ended game and everyone got banned why are the forums hacked,</t>
  </si>
  <si>
    <t>@UbisoftSupport @Rainbow6Game everyone in the game beside one person was kicked auto ended game one and then everyone got banned And why are the servers too terrible,</t>
  </si>
  <si>
    <t>@UbisoftSupport @Rainbow6Game everyone on the lane beside one was kicked auto quit game and everyone got to why are the servers terrible,</t>
  </si>
  <si>
    <t>Happy to be back doing what I love :))</t>
  </si>
  <si>
    <t>Happy to do again what I love:))</t>
  </si>
  <si>
    <t>Happy to be back doing what I love:))</t>
  </si>
  <si>
    <t>Happy to be back doing what I loved :))</t>
  </si>
  <si>
    <t>Happy month to be back after doing what I love : ) )</t>
  </si>
  <si>
    <t>Happy to be back doing what people love :))</t>
  </si>
  <si>
    <t>@Rainbow6Game I just updated my game and for whatever reason Xbox will recognize me being in a party but still put me in game chat the siege now have forced game chat or is this just a glitch</t>
  </si>
  <si>
    <t>@ Rainbow6Game I just updated my game and for some reason Xbox will recognize me at a party but still put me in the game chat that the siege has now forced, or is this just a glitch?</t>
  </si>
  <si>
    <t>@ Rainbow6Game I just upgraded my game and for whatever reason Xbox will recognize me while I'm in the party but will still put me in the game chat sieges now have a forced game chat or is it just a slip?</t>
  </si>
  <si>
    <t>@Rainbow6Game I just updated my game and for whatever reason Xbox will cut me even with a party but still put me in game chat the siege now have forced party chat or is this just a glitch</t>
  </si>
  <si>
    <t>@Rainbow6Game I just updated my existing game and try for whatever reason your Xbox will recognize me being in a party but still put me in big game gaming chat the siege now have forced game games chat up or is this story just a glitch</t>
  </si>
  <si>
    <t>@Rainbow6Game I just updated my game and for weird reason Xbox will let me being in a party but still put me with game chat the siege now have forced my talking or is this all a glitch</t>
  </si>
  <si>
    <t xml:space="preserve">I really like the way these changes look. @zMin95 has some awesome concepts for map changes!  </t>
  </si>
  <si>
    <t>I like the way these changes look. @ zMin95 has some fantastic concepts for map changes!</t>
  </si>
  <si>
    <t>I love how these changes look. @ zMin95 has some amazing concepts for changing the map!</t>
  </si>
  <si>
    <t>I really like the visual these changes look. @zMin95 has some awesome tools for map changes!</t>
  </si>
  <si>
    <t>I really should like the way how these changes look. @zMin95 has some great awesome concepts ready for map changes!</t>
  </si>
  <si>
    <t>I really like the way these changes look. @zMin95 has such hilarious concepts for map use!</t>
  </si>
  <si>
    <t>Spawn peeking as Doc in @Rainbow6Game is my life.</t>
  </si>
  <si>
    <t>Spawn as a doc in @ Rainbow6Game is my life.</t>
  </si>
  <si>
    <t>Watching Dock at @ Rainbow6Game is my life.</t>
  </si>
  <si>
    <t>Spawn peeking as Doc in @Rainbow6Game changed my life.</t>
  </si>
  <si>
    <t>Spawn still peeking as Mad Doc in @Rainbow6Game is dominating my life.</t>
  </si>
  <si>
    <t>Spawn peeking as Doc The @Rainbow6Game is actually life.</t>
  </si>
  <si>
    <t>what the fuck is going on with the damn ubisoft servers for siege come on guys @Ubisoft @Rainbow6Game</t>
  </si>
  <si>
    <t>what the hell is going on with the damn ubisoft servers for siege coming on guys @ Ubisoft @ Rainbow6Game</t>
  </si>
  <si>
    <t>what the fuck is going on with the damn ubisoft servers for siege come on guys @ Ubisoft @ Rainbow6Game</t>
  </si>
  <si>
    <t>what the fuck is going around with the damn ubisoft servers for siege come on guys @Ubisoft @Rainbow6Game</t>
  </si>
  <si>
    <t>But what the fuck is so going on with raising the damn ubisoft servers for a siege that come on guys @Ubisoft @Rainbow6Game</t>
  </si>
  <si>
    <t>what the fuck is going on with the damn ubisoft servers for siege come by guys that for</t>
  </si>
  <si>
    <t>@Rainbow6Game @UbisoftUplay @Ubisoft @AskPayPal So I bought r6 credits, and I got None, 15$ for nothing? Please help</t>
  </si>
  <si>
    <t>@ Rainbow6Game @ UbisoftUplay @ Ubisoft @ AskPayPal So I bought r6 credits and got none, $15 for free? Please help</t>
  </si>
  <si>
    <t>@ Rainbow6Game @ Ubisoft Uplay @ Ubisoft @ PayPal</t>
  </si>
  <si>
    <t>@Rainbow6Game @UbisoftUplay @Ubisoft @AskPayPal Now Mark bought r6 s, and I got None, 15$ for nothing? Please help</t>
  </si>
  <si>
    <t>@Rainbow6Game @UbisoftUplay or @Ubisoft @AskPayPal So far I bought r6 thousand credits, and I totally got at None, 15 $ for doing nothing? Now Please help</t>
  </si>
  <si>
    <t>I @Rainbow6Game @UbisoftUplay So So they bought r6 credits, and I got None, 15$ for no? Please email</t>
  </si>
  <si>
    <t>@Rainbow6Game it had to be in a ranked game too pic.twitter.com/QU09QtaOed</t>
  </si>
  <si>
    <t>@ Rainbow6Game also had to be in a leaderboard game pic.twitter.com / QU09QtaOed</t>
  </si>
  <si>
    <t>@ Rainbow6Game it had to be in a ranked game too pic.fr / QU09QtaOed</t>
  </si>
  <si>
    <t>RhandlerR it had to be in a ranked game too pic.twitter.com/QU09QtaOed</t>
  </si>
  <si>
    <t>via RhandlerR it had to be in a ranked game too pic.twitter.com/QU09QtaOed</t>
  </si>
  <si>
    <t>@Rainbow6Game Is actually broken af.  This season has been nothing but cheaters and laggy servers. Im done already with this season</t>
  </si>
  <si>
    <t>@ Rainbow6Game Is actually broken. This season has been nothing but cheaters and sneaky servers.</t>
  </si>
  <si>
    <t>@ Rainbow6Game is actually broken. This season there have been nothing but cheaters and servers.</t>
  </si>
  <si>
    <t>@Rainbow6Game Is already broken af.  This season has been broken but cheaters and laggy servers. Im done already with this season</t>
  </si>
  <si>
    <t>@Rainbow6Game Is actually broken af. Then This last season has been nothing but cheaters and stupid laggy star servers. And Im done something already with this season</t>
  </si>
  <si>
    <t>@Rainbow6Game Is actually broken af. This season has been nothing but cheaters and dead servers. Im done with in this as</t>
  </si>
  <si>
    <t xml:space="preserve">The latest Die [BBC]BadBoysCompany Zeitung! paper.li/BadBoysCo_Clanâ€¦  </t>
  </si>
  <si>
    <t>The [BBC] BadBoysCompany Newspaper! paper.li / BadBoysCo _ Clan...</t>
  </si>
  <si>
    <t>The latest Die [BBC] BadBoysCompany! paper.li / BadBoysCo _ Clan...</t>
  </si>
  <si>
    <t>The latest [ h]BadBoysCompany Zeitung! paper.li/BadBoysCo_Clanâ€¦</t>
  </si>
  <si>
    <t>The BBC latest of Die [ The BBC ] BadBoysCompany in Zeitung! at paper. li / BadBoysCo _ Clan Online â€¦</t>
  </si>
  <si>
    <t>this first Die [BBC]BadBoysCompany Release! The.li/BadBoysCo_Clan...</t>
  </si>
  <si>
    <t xml:space="preserve">I am pretty sure  </t>
  </si>
  <si>
    <t>I'm pretty sure</t>
  </si>
  <si>
    <t>I am absolutely sure of that.</t>
  </si>
  <si>
    <t>I feel pretty sure</t>
  </si>
  <si>
    <t>I am pretty fucking sure</t>
  </si>
  <si>
    <t>I am too sure</t>
  </si>
  <si>
    <t xml:space="preserve">Welcome to the Program @Rainbow6game @Playstation @UbisoftSupport   </t>
  </si>
  <si>
    <t>Welcome to @ Rainbow6game @ Playstation @ UbisoftSupport</t>
  </si>
  <si>
    <t>Welcome to @ Rainbow6game @ Playstation @ UbisSupport</t>
  </si>
  <si>
    <t>Welcome to the Program @Rainbow6game @Playstation&lt;unk&gt;</t>
  </si>
  <si>
    <t>Welcome back to the Program... @Rainbow6game or @Playstation @UbisoftSupport</t>
  </si>
  <si>
    <t>Look into the Program @Rainbow6game @Playstation @UbisoftSupport</t>
  </si>
  <si>
    <t>@UbisoftSupport @Rainbow6Game pls ban pic.twitter.com/jVPsmMHqmb</t>
  </si>
  <si>
    <t>@ UbisoftSupport @ Rainbow6Game pls ban pic.twitter.com / jVPsmMHqmb</t>
  </si>
  <si>
    <t>@ Ubisoft Support @ Rainbow6Game pls ban pic.wikipedia.org / jVPsmMHq.com</t>
  </si>
  <si>
    <t>RhandlerR RhandlerR pls ban pic.twitter.com/jVPsmMHqmb</t>
  </si>
  <si>
    <t>and RhandlerR RhandlerR pls ban pic.twitter.com/jVPsmMHqmb</t>
  </si>
  <si>
    <t xml:space="preserve">This graphic . </t>
  </si>
  <si>
    <t>This graphic.</t>
  </si>
  <si>
    <t>This is a graphic image.</t>
  </si>
  <si>
    <t>This :.</t>
  </si>
  <si>
    <t>2 This graphic.</t>
  </si>
  <si>
    <t>This Family.</t>
  </si>
  <si>
    <t>@Rainbow6Game actived the ranked</t>
  </si>
  <si>
    <t>@ Rainbow6Game activated the leaderboard</t>
  </si>
  <si>
    <t>@ Rainbow6Game tops the rankings</t>
  </si>
  <si>
    <t>@Rainbow6Game actived animals ranked</t>
  </si>
  <si>
    <t>@Rainbow6Game actived below the ranked</t>
  </si>
  <si>
    <t>partially actived the ranked</t>
  </si>
  <si>
    <t xml:space="preserve">Too true . </t>
  </si>
  <si>
    <t>Too true.</t>
  </si>
  <si>
    <t>Too much.</t>
  </si>
  <si>
    <t>14 Too true.</t>
  </si>
  <si>
    <t>Too Little.</t>
  </si>
  <si>
    <t>@Ubisoft give this man a @Rainbow6Game charm PLEASE pic.twitter.com/532exolOX3</t>
  </si>
  <si>
    <t>@ Ubisoft give this man an @ Rainbow6Game charm PLEASE pic.twitter.com / 532exolOX3</t>
  </si>
  <si>
    <t>@ Ubisoft give this man @ Rainbow6Game the charm of PLEASE pic.su / 532exolOX3</t>
  </si>
  <si>
    <t>RhandlerR give this man a RhandlerR charm PLEASE pic.twitter.com/532exolOX3</t>
  </si>
  <si>
    <t>Radio RhandlerR give this man a RhandlerR charm PLEASE pic.twitter.com/532exolOX3</t>
  </si>
  <si>
    <t xml:space="preserve">Great servers while playing CL quals and Pro League too i guess!. @Rainbow6Game . Rubberbanding, can't reload... . </t>
  </si>
  <si>
    <t>Great servers playing CL Qualifiers and Pro League!. @ Rainbow6Game. Rubberbanding, can't reload....</t>
  </si>
  <si>
    <t>Great servers while playing CL quals and Pro League too i guess!. @ Rainbow6Game. Rubberbanding, can't reload....</t>
  </si>
  <si>
    <t>Great servers while playing non quals and Pro League too i guess!. ). Rubberbanding, can't reload....</t>
  </si>
  <si>
    <t>Great internal servers while simultaneously playing CL U quals and Pro League too but i d guess!. At @Rainbow6Game. Rubberbanding, I can't reload....</t>
  </si>
  <si>
    <t>most skills while playing CL quals and game 0 too i guess!. @Rainbow6Game. Rubberbanding, when't reload....</t>
  </si>
  <si>
    <t>I just watched corona virus get banned from @Rainbow6Game by battle eye</t>
  </si>
  <si>
    <t>I've just watched @ Rainbow6Game ban the coronavirus by combat eye</t>
  </si>
  <si>
    <t>I just watched the corona virus being banned by @ Rainbow6Game with a fighting eye</t>
  </si>
  <si>
    <t>I just watched corona virus being banned from @Rainbow6Game by battle eye</t>
  </si>
  <si>
    <t>I just watched in corona virus get banned from one @Rainbow6Game by battle group eye</t>
  </si>
  <si>
    <t>I just watched corona virus get banned from Asia by battle&lt;unk&gt;</t>
  </si>
  <si>
    <t>nice player models @Rainbow6Game fix it pic.twitter.com/srgmHSNo2f</t>
  </si>
  <si>
    <t>Cute player @ Rainbow6Game pic.twitter.com / srgmHSNo2f</t>
  </si>
  <si>
    <t>nice player models @ Rainbow6Game fix it pic.wikipedia.org / srgmHSNo2f</t>
  </si>
  <si>
    <t>nice player models RhandlerR fix it pic.twitter.com/srgmHSNo2f</t>
  </si>
  <si>
    <t>1 nice player models RhandlerR fix it pic.twitter.com/srgmHSNo2f</t>
  </si>
  <si>
    <t>@Rainbow6Game you know what pisses me off the most is that you canâ€™t play this game no one reinforces no one does anything itâ€™s so hard to get a good team now</t>
  </si>
  <si>
    <t>@ Rainbow6Game You know what annoys me the most is that you can't play this game, no one strengthens, no one does anything, it's so hard to get a good team now</t>
  </si>
  <si>
    <t>@ Rainbow6Game you know what upsets me most is that you can't play this game no one does anything that is so hard to get a good team now</t>
  </si>
  <si>
    <t>@Rainbow6Game you know which scares me really the most is that you canâ€™t play this game no one reinforces no one does anything itâ€™s so late to get a good team now</t>
  </si>
  <si>
    <t>@Rainbow6Game you can know this what which pisses me off the most now is that you can â€™ t go play this game no just one reinforces no one does anything it â€™ s so hard to... get quite a good team now</t>
  </si>
  <si>
    <t>@Rainbow6Game you know what pisses me you the most is that you canâ€™t play this now that one understands no one does that itâ€™s so hard to get a team team now</t>
  </si>
  <si>
    <t>@RainbowSixDE  @Rainbow6Game  @UbiSupportDE  @UbisoftDE  is this a joke? . screenshot link (imgur.com/a/OlTN5d3) https://t.co/EG4cuZMgbF</t>
  </si>
  <si>
    <t>@ RainbowSixEN @ Rainbow6Game @ UbiSupportEN @ UbisoftEN Is this a joke?. Screenshot link (imgur.com / a / OlTN5d3) https: / / t.co / EG4cuZMgbF</t>
  </si>
  <si>
    <t>@ RainbowSixDE @ Rainbow6Game @ UbiSupply DE @ UbissixDE is a joke?.</t>
  </si>
  <si>
    <t>@RainbowSixDE  @Rainbow6Game  @UbiSupportDE  @UbisoftDE  is this legit joke? Link link link url.com/a/OlTN5d3) https://t.co/EG4cuZMgbF]</t>
  </si>
  <si>
    <t>... @RainbowSixDE 1 @Rainbow6Game @UbiSupportDE 0 @UbisoftDE is everything this a modern joke?. screenshot at link ( imgur. see com /... a / s OlTN5d3 ) https://t.co/EG4cuZMgbF ]</t>
  </si>
  <si>
    <t>&lt;unk&gt; or @RainbowSixDE or is this no joke?. image link (imgur.com/a/OlTN5d3) and]</t>
  </si>
  <si>
    <t>@Rainbow6Game whats going on with this rubber band glitch evertime i try to walk in a door i glitch back out of it</t>
  </si>
  <si>
    <t>@ Rainbow6Game what's going on with this rubber band glitch evertime I'm trying to walk in a door I glitch back out of it</t>
  </si>
  <si>
    <t>@ Rainbow6Game whats going on with this reubber band glivertime i try to walk in a door i live back out of it</t>
  </si>
  <si>
    <t>@Rainbow6Game whats going on with this rubber band glitch evertime i try to walk in a door i glitch back out towards it</t>
  </si>
  <si>
    <t>@Rainbow6Game is whats going on with this nasty rubber band you glitch evertime i accidentally try to walk in a door together i glitch back down out of it</t>
  </si>
  <si>
    <t>curious whats going on with this boys band which evertime i try to walk in his door i glitch back out of it</t>
  </si>
  <si>
    <t xml:space="preserve">this is the type of person that needs to be banned he was insanely toxic the whole game! He called everyone racist and or inappropriate names, and would not stop harrasing both my team and the enemy team. please ban this person his ign is spicyjew.  @Rainbow6Game  </t>
  </si>
  <si>
    <t>This is the kind of person that needs to be banned, he was insanely poisonous the whole game! He called everyone racist and inappropriate names and wouldn't stop harassing both my team and the opposing team. Please ban this person whose name is Spicyyev. @ Rainbow6Game</t>
  </si>
  <si>
    <t>He called everyone racist and / or inappropriate names, and will not stop insulting both my team and the enemy team. Please ban this man, his name is spicyjew. @ Rainbow6Game</t>
  </si>
  <si>
    <t>this is the type of person that needs&lt;unk&gt; be banned he is insanely toxic the whole game! He called everyone dirty and or inappropriate people, and would not stop harrasing both my team and the enemy team. please ban this person his ign un spicyjew.  @Rainbow6Game</t>
  </si>
  <si>
    <t>this is the type of of person when that fucking needs to still be banned he was insanely toxic from the way whole game! He called everyone racist and or inappropriate names, and now would not stop so harrasing both is my team and the enemy team. please ban this person his ign is from spicyjew. @Rainbow6Game</t>
  </si>
  <si>
    <t>this is the part of person that needs to be deleted he was insanely toxic the whole game! He called everyone racist and or inappropriate names, and would not stop harrasing on both squad but the others team. please ban this person soon ign is banned. @Rainbow6Game</t>
  </si>
  <si>
    <t xml:space="preserve">@Ubisoft thanks was just suspended for 30mins from  </t>
  </si>
  <si>
    <t>@ Ubisoft Dank has just been suspended for 30 minutes</t>
  </si>
  <si>
    <t>@ Ubisoft thank you was just suspended for 30 minutes from</t>
  </si>
  <si>
    <t>@Ubisoft thanks - just suspended for 30mins from</t>
  </si>
  <si>
    <t>After @Ubisoft thanks was just suspended after for 30mins from</t>
  </si>
  <si>
    <t>@Ubisoft thanks having just suspended for 30mins from</t>
  </si>
  <si>
    <t>Facebook</t>
  </si>
  <si>
    <t>'Stop advertising' 'now's not the time for facebook ads' . . *is an ad on twitter*</t>
  </si>
  <si>
    <t>"Stop advertising" "now is not the time for Facebook advertising.." * is an ad on Twitter *</t>
  </si>
  <si>
    <t>'Stop the ads' 'This is not the time for Facebook ads.' * is an online ad *</t>
  </si>
  <si>
    <t>'Stop advertising' is not the time for facebook ads'.. *is an ad at twitter*</t>
  </si>
  <si>
    <t>' Stop advertising advertising'' now's totally not the time for fake facebook ads '.. * is an ad run on hot twitter *</t>
  </si>
  <si>
    <t>'Stop&lt;unk&gt;' 'now's not the time for stop ads'.. place an ad with twitter*</t>
  </si>
  <si>
    <t>Wish I was the kind of person that can just leave someone alone if theyâ€™re not replying but unfortunately Iâ€™m the kind of person to text, Snapchat, insta dm, facebook message &amp; fucking email them instead :))))))))</t>
  </si>
  <si>
    <t>I wish I was the kind of person who can just leave someone alone if they don't answer, but unfortunately I am the kind of person who sends SMS, Snapchat, insta dm, facebook messages &amp; damn more emails:))))))))</t>
  </si>
  <si>
    <t>Wish I was the kind of person that can just leave someone if they're not replicating but unfortunately I'm the kind of person to text, Snapchat, insta dm, facebook message &amp; fucking email them instead:))))))))</t>
  </si>
  <si>
    <t>Wish I was the kind of person that can just leave someone alone if theyâ€™re not replying but unfortunately Iâ€™m the kind who person will text, Snapchat, insta dm, facebook message AND secretly email them instead :-)</t>
  </si>
  <si>
    <t>Wish if I was the kind of person that a can just leave to someone alone if they â€™ re not replying but unfortunately since I forgot â€™ i m the kind smart of person not to text, Snapchat, insta dm, facebook some message &amp; then fucking email them instead : ) ) ) ) ) ) ) )</t>
  </si>
  <si>
    <t>wished I was the kind of individual that can just leave blank messages if theyâ€™re not replying but unfortunately Iâ€™m the more of person to replace, profile, friends dm, facebook page &amp; fucking email them instead :))))))))</t>
  </si>
  <si>
    <t>Donald Trump Jr. - China Lied, People Died: Inside China's Death Labs | Facebook facebook.com/DonaldJTrumpJrâ€¦</t>
  </si>
  <si>
    <t>Donald Trump Jr. - China song, people died: Inside China's Death Labs | Facebook facebook.com / DonaldJTrumpJr...</t>
  </si>
  <si>
    <t>Donald Trump Jr. - China, People Are Dead: Inside China's Death Labs - Facebook facebook.com / DonaldJTrumpJr...</t>
  </si>
  <si>
    <t>Donald Trump Jr. - China Lied, People Came: Inside China's Nuclear Labs | Facebook facebook.com/DonaldJTrumpJrâ€¦</t>
  </si>
  <si>
    <t>Donald Kennedy Trump Trump Jr. - If China Lied, People Died : Inside of China's Death Labs | Facebook facebook. de com / DonaldJTrumpJr html â€¦</t>
  </si>
  <si>
    <t>Donald Trump&lt;unk&gt;. - Time Magazine, People Died: the China's Sports Labs | Facebook facebook.com/DonaldJTrumpJr...</t>
  </si>
  <si>
    <t>Michigan restaurant owner says he used Facebook to identify suspects involved in property destruction. Jeff Lobdell, a restaurant owner from Grand Rapids, Mich., posted surveillance video footage to Facebook on Sunday of rioters who damaged his property and was later successfâ€¦ pic.twitter.com/Pa0mcpofjY</t>
  </si>
  <si>
    <t>The Michigan restaurant owner says he used Facebook to identify suspects involved in the destruction of property. Jeff Lobdell, a restaurant owner from Grand Rapids, Michigan, posted surveillance videos on Facebook on Sunday of rioters damaging his property and stabbing him to death.... pic.twitter.com / Pa0mcpofjY</t>
  </si>
  <si>
    <t>The owner of a restaurant in Michigan says he used Facebook to identify suspects involved in the destruction of property. Jeff Hadell, the owner of a restaurant in Grand Rapids, Michigan, posted a surveillance video on Facebook Sunday of rioters damaging his property and was later detained... pic.fakty.com / Pa0mcpoy</t>
  </si>
  <si>
    <t>and Michigan restaurant owner says he used Facebook to identify suspects involved in property destruction. Jeff Lobdell, a restaurant owner from Grand Rapids, Mich., posted surveillance video footage to Facebook on Sunday of rioters who damaged his property and was later successfâ€¦ pic.twitter.com/Pa0mcpofjY</t>
  </si>
  <si>
    <t>Why would you fuck your way to the bottom exactly?</t>
  </si>
  <si>
    <t>Why would you fuck yourself on the floor?</t>
  </si>
  <si>
    <t>Why don't you make your way to the bottom?</t>
  </si>
  <si>
    <t>Why would you fuck that way to the bottom exactly?</t>
  </si>
  <si>
    <t>Why would you fuck me your way to to the bottom exactly?</t>
  </si>
  <si>
    <t>Why would I fuck your way to the bottom exactly?</t>
  </si>
  <si>
    <t xml:space="preserve">I canâ€™t go on Facebook I hate that it says your online I be on Facebook for 2 minutes and mfâ€™s wanna message me . </t>
  </si>
  <si>
    <t>I can't go on Facebook I hate it that it says I'm online for 2 minutes on Facebook and MF wants to send me a message.</t>
  </si>
  <si>
    <t>I can't go on Facebook I hate that it says your online I be on Facebook for 2 minutes and mf's wanna message me.</t>
  </si>
  <si>
    <t>I def go on Facebook I hate that it says from online I be on Facebook for 20 minutes and mfâ€™s wanna message me.</t>
  </si>
  <si>
    <t>I know can â€™ t go on Facebook and I hate that it says not your online address I be on Facebook for 2 minutes already and your mf â€™ s wanna message me.</t>
  </si>
  <si>
    <t>I could go on Facebook I hate that it says your online I be on Facebook for 3 minutes and mfâ€™s wanna hear that.</t>
  </si>
  <si>
    <t>Oh boy...more fun right?</t>
  </si>
  <si>
    <t>Oh boy... more fun, isn't it?</t>
  </si>
  <si>
    <t>Oh boy... more fun right?</t>
  </si>
  <si>
    <t>Oh but fun right?</t>
  </si>
  <si>
    <t>Oh boy... be more fun right?</t>
  </si>
  <si>
    <t>teenage boy...more fun right?</t>
  </si>
  <si>
    <t>More advertisers flee Facebook as boycott grows a.msn.com/00/en-us/BB167â€¦</t>
  </si>
  <si>
    <t>More advertisers flee Facebook as boycott grows a.msn.com / 00 / en-us / BB167...</t>
  </si>
  <si>
    <t>More advertisers flee Facebook as boycott rumbles on a.msn.com / 00 / en-us / BB167...</t>
  </si>
  <si>
    <t>More advertisers quit Facebook as boycott fears a.msn.com/00/en-us/BB167â€¦</t>
  </si>
  <si>
    <t>More local advertisers flee Facebook as boycott campaign grows a. msn. com / pages 00 / en - just us / to BB167 â€¦</t>
  </si>
  <si>
    <t>More advertisers Read Facebook Twitter outrage grows from.msn.com/00/en-us/BB167...</t>
  </si>
  <si>
    <t>We know Trump/GOP are racist. No surprise there. . . But this highlights the degree to which Facebook is anti-democracy.</t>
  </si>
  <si>
    <t>We know that Trump / GOP are racist, so it's not surprising... But that underscores the extent to which Facebook is anti-democratic.</t>
  </si>
  <si>
    <t>We know that Trump / the Republican Party is racist, and that's no surprise... But it underscores the extent to which Facebook is anti-democratic.</t>
  </si>
  <si>
    <t>We know Trump/GOP are racist. No surprise there... But this highlights the degree to which Facebook was un-democracy.</t>
  </si>
  <si>
    <t>We know Trump / GOP are racist. No surprise there... 2016 But this opinion highlights the degree to say which Facebook culture is labeled anti - democracy.</t>
  </si>
  <si>
    <t>do know Facebook/GOP are racist. Little surprise there... But here highlights the degree to which Facebook is anti-democracy.</t>
  </si>
  <si>
    <t>This is actually nice and I'm happy for guardian angel.</t>
  </si>
  <si>
    <t>This is actually nice and I am happy for the guardian angel.</t>
  </si>
  <si>
    <t>It's really good and I'm happy for the guardian angel.</t>
  </si>
  <si>
    <t>This is actually nice and I'm happy thanks guardian angel.</t>
  </si>
  <si>
    <t>This is actually pretty nice and I'm beyond happy for guardian angel.</t>
  </si>
  <si>
    <t>This is actually coming and I'm happy for guardian angel.</t>
  </si>
  <si>
    <t>somebody always getting their paperwork posted on Facebook and the mf posting it do not be giving 1 fuck lmao</t>
  </si>
  <si>
    <t>Someone always gets his paperwork posted on facebook and the mf posting it does not give 1 fuck lmao</t>
  </si>
  <si>
    <t>someone always getting their paper posted on Facebook and the mf posting it do not be giving 1 fuck lmao</t>
  </si>
  <si>
    <t>somebody always getting their paperwork posted on Facebook and the mf if it gotta not be giving 1 fuck lmao</t>
  </si>
  <si>
    <t>somebody always getting their paperwork not posted on Facebook and the mf posting what it do them not be giving 1 am fuck lmao</t>
  </si>
  <si>
    <t>somebody always getting their paperwork seen on Facebook and the mf posting it can not be giving their fuck lmao</t>
  </si>
  <si>
    <t>What the fuck is this</t>
  </si>
  <si>
    <t>What the hell is that?</t>
  </si>
  <si>
    <t>What the fuck started this</t>
  </si>
  <si>
    <t>What the fuck hell is this</t>
  </si>
  <si>
    <t>What the fuck did this</t>
  </si>
  <si>
    <t xml:space="preserve">I miss Facebook so much unblockkkk me wtffff . </t>
  </si>
  <si>
    <t>I miss Facebook so much unblockkkk me wtffff.</t>
  </si>
  <si>
    <t>I missed Facebook so much unblockkkk me wtffff.</t>
  </si>
  <si>
    <t>I miss Facebook so much a unblockkkk gets me off wtffff.</t>
  </si>
  <si>
    <t>will miss Facebook a much unblockkkk me wtffff.</t>
  </si>
  <si>
    <t>This is the most beautiful interaction I have ever seen in my life</t>
  </si>
  <si>
    <t>It's the most beautiful interaction I've ever seen in my life</t>
  </si>
  <si>
    <t>This is the most beautiful interaction I have ever seen through my life</t>
  </si>
  <si>
    <t>This is the most beautiful emotional interaction I have ever seen in my own life</t>
  </si>
  <si>
    <t>This is the most beautiful interaction YOU have ever seen in my life</t>
  </si>
  <si>
    <t>Facebook's Algorithm: A Major Threat to Public Health bit.ly/3aY1kNZ</t>
  </si>
  <si>
    <t>Facebook's algorithm: A major public health threat bit.ly / 3aY1kNZ</t>
  </si>
  <si>
    <t>Facebook album: A major threat to public health bit.ly / 3aY1kNZ</t>
  </si>
  <si>
    <t>Facebook's Algorithm: A Recent Threat to Public Policy bit.ly/3aY1kNZ</t>
  </si>
  <si>
    <t>Facebook's Web Algorithm : A Major Public Threat Response to Public Health to bit. 01 ly / 3aY1kNZ</t>
  </si>
  <si>
    <t>Facebook's Algorithm: A Major Threat to Good Discussion Online.ly/3aY1kNZ</t>
  </si>
  <si>
    <t>In conclusion @JacobYoungMP is a little england bigot, a racist.. Hang your head in shame.</t>
  </si>
  <si>
    <t>Finally, @ JacobYoungMP is a little Englishman, a racist.</t>
  </si>
  <si>
    <t>Finally, @ JacobYoMP is a little English bigot, racist... your head in shame.</t>
  </si>
  <si>
    <t>In conclusion so is her little england bigot, a racist.. Hang your head in shame.</t>
  </si>
  <si>
    <t>In her conclusion of @JacobYoungMP is a little england like bigot, a racist.. Hang your fucking head in pure shame.</t>
  </si>
  <si>
    <t>In My @JacobYoungMP is a little england bigot, a racist.. Hang your hat in shock.</t>
  </si>
  <si>
    <t>Terrified Facebook Moderators Are Being Forced To Return To The Office Next Week buzzfeednews.com/article/ryanmaâ€¦</t>
  </si>
  <si>
    <t>Terrified Facebook moderators will be forced to return to the office next week buzzfeednews.com / article / ryanma...</t>
  </si>
  <si>
    <t>Terrible Facebook moderators forced to return to office next week buzzfeednews.com / article / ryanma...</t>
  </si>
  <si>
    <t>Terrified Facebook Moderators Are Being Pressure To Return To The Office Next : buzzfeednews.com/article/ryanmaâ€¦</t>
  </si>
  <si>
    <t>Terrified Facebook Moderators Teams Are currently Being Forced Down To Never Return To Work The Office Next Te Week buzzfeednews. com / article / ryanma â€¦</t>
  </si>
  <si>
    <t>Terrified Facebook Moderators Will Being Inspired To Head To The Office Next Week Login.com/article/ryanma...</t>
  </si>
  <si>
    <t>Frightening stuff here. Deleted my Facebook almost 3 years ago and never looked back. Instagram is next.</t>
  </si>
  <si>
    <t>Scary stuff here. I deleted my Facebook almost 3 years ago and never looked back. Instagram is next.</t>
  </si>
  <si>
    <t>Terrible stuff here. Deleted my Facebook almost 3 years ago and never looked back. Instagram next.</t>
  </si>
  <si>
    <t>Frightening stuff here. Deleted my Facebook Page 3 years ago amd never looked back. Instagram is next.</t>
  </si>
  <si>
    <t>Frightening dark stuff out here. Deleted my Facebook almost 3 years ago herself and never once looked back. Instagram page is next.</t>
  </si>
  <si>
    <t>own stuff here. Deleted my Facebook almost 3 years ago and never looked back. Two followed next.</t>
  </si>
  <si>
    <t xml:space="preserve">The latest Tips And Tricks! paper.li/AlainClasse/13â€¦ Thanks to @IIFA @Rasputinish @themathewlove  </t>
  </si>
  <si>
    <t>The latest tips and tricks! paper.li / AlainClasse / 13... Thanks to @ IIFA @ Rasputinish @ themathewlove</t>
  </si>
  <si>
    <t>The latest Tips and Tricks! paper.li / 13... Thanks @ IIFA @ Rasputinish @ themathewlove</t>
  </si>
  <si>
    <t>The latest Tips N Tricks! paper.li/AlainClasse/13â€¦ Thanks to writer @IIFA @Rasputinish</t>
  </si>
  <si>
    <t>Read The latest 1 Tips 1 And Tricks! paper. li / 01 AlainClasse / 13 â€¦ 2005 Thanks to The @IIFA @Rasputinish From @themathewlove</t>
  </si>
  <si>
    <t>The latest Tips This Tricks! from.li/AlainClasse/13...&lt;unk&gt; that @IIFA Thank @Rasputinish</t>
  </si>
  <si>
    <t xml:space="preserve"> .  .  .  Andree AC Bonifacio(Facebook) : "Thank you 360cleaningco for all your good work . .  . .. ..  </t>
  </si>
  <si>
    <t>Andree AC Bonifacio (Facebook): "Thank you 360cleaningco for all your good work.....</t>
  </si>
  <si>
    <t>Andrei Bonifacio (Facebook): "Thank you 360cleaningco for all your good work.....</t>
  </si>
  <si>
    <t>. . .  Andree AC Bonifacio(Facebook) : "Thank you 360cleaningco for covering your good work..  "... ",</t>
  </si>
  <si>
    <t>... to Andree Lopez AC Sergio Bonifacio ( at Facebook ) : " Thank... you 360cleaningco for all of your good work.......</t>
  </si>
  <si>
    <t>... Andree AC Bonifacio(Facebook) : "Thank her in getting all that detailed information.......</t>
  </si>
  <si>
    <t>Hi everyone. Just got a Twitter account. I'm really tired of facebook.</t>
  </si>
  <si>
    <t>Hi everyone. Just got a twitter account. I'm really sick of Facebook.</t>
  </si>
  <si>
    <t>Hi everyone. Just got a Twitter account. I'm really tired by facebook.</t>
  </si>
  <si>
    <t>No Hi everyone. Just got a Twitter account. I'm becoming really kinda tired of facebook.</t>
  </si>
  <si>
    <t>Hi everyone. Just got a working account. I'm really tired driving facebook.</t>
  </si>
  <si>
    <t>Facebook should call itself "Liberal Sanctioned Chinese Propaganda". I hadn't been on since April 14 &amp; today found I was alerted to 30 day suspension, then my acct was deleted! I only "voiced" support I didn't organize any. FU Zuckerpuck..  .  . . oann.com/facebook-removâ€¦ https://t.co/jMopq6Dwxl</t>
  </si>
  <si>
    <t>Facebook should call itself "Liberal Sanctioned Chinese Propaganda." I haven't been there since April 14 and found out today that I was alerted to a 30-day suspension, then my act was deleted! I just "expressed" my support, which I didn't organize. FU Sugar Puck..... oann.com / facebook-remov... https: / / t.co / jMopq6Dwxl</t>
  </si>
  <si>
    <t>I have not been on Facebook since April 14 and today found out that I had been warned of a 30-day suspension, after which my account was deleted! I only "enabled" support that I had not organised. FU Zuckerpuck.... oann.com / facebook-v... https: / / Fenco / jMopq6Dwxl</t>
  </si>
  <si>
    <t>Facebook should crown itself "Liberal Sanctioned Chinese Propaganda". I hadn't log on since April 14 &amp; today found I was greeted by 30 day bans, then my acct was deleted! Not only "voiced" support I didn't organize any. FU Zuckerpuck.. . &lt;unk&gt;. oann.com/facebook-removâ€¦ https://t.co/jMopq6Dwxl]</t>
  </si>
  <si>
    <t>... Facebook should call this itself " Liberal Sanctioned Chinese Propaganda ". I hadn't been voted on since Wednesday April 14 &amp; today found I... was alerted to 30 day suspension, then my acct was deleted! I only " voiced " support I didn's t publicly organize any. For FU or Zuckerpuck..... oann. com com / facebook - remov â€¦ https://t.co/jMopq6Dwxl ]</t>
  </si>
  <si>
    <t>Facebook should call itself "Liberal against Chinese Propaganda". I have't been on 18 months 14 &amp; today and immediately was alerted to 30 day suspension, virtually every acct was deleted! I only "voiced" support they didn't have any. FU Zuckerpuck..... oann.com/facebook-remov... https://t.co/jMopq6Dwxl]</t>
  </si>
  <si>
    <t>Check out my Gig on Fiverr: I will set up impressive facebook business page fiverr.com/share/YLZvqz</t>
  </si>
  <si>
    <t>Check out my gig on Fiverr: I'll set up an impressive Facebook business page fiverr.com / share / YLZvqz</t>
  </si>
  <si>
    <t>Check out my Gig on Fiverr: I will set up impressive facebook business page fiverr.com / share / YLZvqz</t>
  </si>
  <si>
    <t>Check out my Gig on Fiverr: I just set myself impressive facebook business on fiverr.com/share/YLZvqz</t>
  </si>
  <si>
    <t>Check this out my Gig on Me Fiverr : I will set up very impressive online facebook business site page fiverr. com / share / see YLZvqz</t>
  </si>
  <si>
    <t>Check See my Gig on Fiverr: I also whip up impressive facebook fan page fiverr.com/share/YLZvqz</t>
  </si>
  <si>
    <t>Check out our amazing Children products on our website darlyngandco.com and Parents Join our Private Facebook Group Here: ift.tt/2OILuiG</t>
  </si>
  <si>
    <t>Check out our amazing children's products on our website darlyngandco.com and parents will join our private Facebook group here: ift.tt / 2OILuiG</t>
  </si>
  <si>
    <t>Discover our amazing children's products at darlyngandco.com and Parents Join our private Facebook group at: i.tt / 2OILuiG</t>
  </si>
  <si>
    <t>Check out our Darling Children products on our website darlyngandco.com and Parents Join our Facebook Facebook Group Here: br.tt/2OILuiG</t>
  </si>
  <si>
    <t>Check out for our favourite amazing Digital Children products on our favorite website darlyngandco. au com and Parents Join our Private Facebook Help Group Here : with ift. tt / 2OILuiG</t>
  </si>
  <si>
    <t>Check out Add Real Community Group on our website darlyngandco.com and Parents Facebook our Private Facebook Group Here: ift.tt/2OILuiG</t>
  </si>
  <si>
    <t xml:space="preserve">my cousin is big mad on my facebook again. this time itâ€™s because he doesnâ€™t like the term  </t>
  </si>
  <si>
    <t>my cousin is crazy again on my facebook. this time it is because he does not like the term</t>
  </si>
  <si>
    <t>my cousin is a big madman on my Facebook. This time it's because he doesn't like the term</t>
  </si>
  <si>
    <t>my cousin is big mad on my facebook again. As time itâ€™s because he really like the term</t>
  </si>
  <si>
    <t>my cousin Peter is big mad on my facebook again. this this time it â€™ s because he doesn â€™ weren t like the short term</t>
  </si>
  <si>
    <t>my cousin is big mad regarding my facebook accounts. this time itâ€™s because he cannot like the term</t>
  </si>
  <si>
    <t>then why are you here crying about how youre treated on here. if you dont like it go to facebook, go fix a car or whatever it is u lot do. acting like youre some victim. fuck your apology.</t>
  </si>
  <si>
    <t>then why cry here about how you are treated here. if you don't like it, go to facebook, fix a car or whatever it is u much to do. act like you have some sacrifice. fuck your excuse.</t>
  </si>
  <si>
    <t>then why are you here crying about how youre treated up here. if you dont get it go to facebook, go rent a car or whatever it is u lot do. acting like youre some victim. fuck my apology.</t>
  </si>
  <si>
    <t>then why do are you down here crying about how youre treated on here. or if you dont like it go to facebook, go ta fix you a car window or whatever it is as u lot do. acting like youre some victim. fuck for your best apology.</t>
  </si>
  <si>
    <t>then why are you here crying about how youre down on these. if you dont it it going to facebook, go fix a car&lt;unk&gt; whatever it was u lot do. its like youre some victim. fuck your apology.</t>
  </si>
  <si>
    <t>@st_augustinesch @bonkerscookery @KerrieFitzgibb1  Emily enjoyed making posh sausage rolls today in a live class with the bonkers cookery school on Facebook- .  pic.twitter.com/GLsad3ocEU</t>
  </si>
  <si>
    <t>@ st _ augustinesch @ bonkerscookery @ KerrieFitzgibb1 Emily enjoyed a live class with the bonkers cookery school on Facebook. pic.twitter.com / GLsad3ocEU</t>
  </si>
  <si>
    <t>@ st _ augustinesch @ bonkingcooking @ Kerry Fitzgibb1 Emily enjoyed a post-sage roll today live on Bonkers Cooking School on Facebook. pic.facebook.com / GLsad3ocEU</t>
  </si>
  <si>
    <t>RhandlerR RhandlerR RhandlerR  Emily enjoyed making posh sausage rolls today in a live class with the bonkers cookery school on Facebook- .  pic.twitter.com/GLsad3ocEU</t>
  </si>
  <si>
    <t>or RhandlerR RhandlerR RhandlerR  Emily enjoyed making posh sausage rolls today in a live class with the bonkers cookery school on Facebook- .  pic.twitter.com/GLsad3ocEU</t>
  </si>
  <si>
    <t>Itâ€™s nice not to have facebook anymore but I canâ€™t say I hate it when my cuz tells me the latest drama. Like how Jeremy Beussâ€™ skinny white ass tries to spout â€˜correctâ€™ gender roles and anti abortion/womenâ€™s health while he displays internalized homophobia and toxic masculinity</t>
  </si>
  <si>
    <t>It's nice to no longer have Facebook, but I can't say I hate it when my husband tells me the latest drama, such as how Jeremy Beuss's skinny white ass tries to promote "real" gender roles and anti-abortion / women's health, while displaying internalised homophobia and toxic masculinity.</t>
  </si>
  <si>
    <t>It's nice that I no longer have Facebook, but I can't say I hate it when my cousin tells me the latest drama.</t>
  </si>
  <si>
    <t>Itâ€™s nice not to have facebook friends but I canâ€™t say I hate it when my cuz tells me your latest drama. Like how Jeremy Beussâ€™ skinny white character wanted to avoid â€˜correctâ€™ gender roles and anti abortion/womenâ€™s health while he displays internalized homophobia and toxic toxicity</t>
  </si>
  <si>
    <t>It â€™ s nice for not enough to have facebook anymore but I can just â€™ about t even say I hate it when just my cuz tells me the latest drama. Like how Jeremy Beuss â€™ skinny white ass wife tries to spout new â€˜ correct â€™ gender roles and anti abortion / women workers â€™ s ill health while he displays internalized homophobia and toxic masculinity</t>
  </si>
  <si>
    <t>Itâ€™s nice not to have facebook forever but I canâ€™t say I hate reading because my cuz reads me the newest comedy. Like though Jeremy Beussâ€™ skinny white ass tries to spout â€˜correctâ€™ gender roles about anti men/womenâ€™s health while he displays internalized homophobia and inappropriate masculinity</t>
  </si>
  <si>
    <t xml:space="preserve">I've seen large sewers of anti Jewish hate. Not in a corner of the dark Web - but on Facebook. . I've seen too many ignorant people radicalised. It's enough.. . Saying you oppose  . is meaningless if you don't define it. .  . Call on FB to  </t>
  </si>
  <si>
    <t>I have seen great channels of anti-Jewish hatred. Not in a corner of the Dark Web, but on Facebook... I have seen too many ignorant people radicalised. Suffice it to say... you are against it... is meaningless if you do not define it...</t>
  </si>
  <si>
    <t>I saw large sewers of anti-Jewish hatred. Not in a corner of the dark web - but on Facebook... I saw too many ignorant people emitting radiation.</t>
  </si>
  <si>
    <t>I've seen large sewers of anti Jewish hate. Not in a corner of the dark Web - but on Facebook.. I've seen too many ignorant people radicalised. It's enough... in all hate  hatred is meaningless but you don't define it. # . Call on FB to</t>
  </si>
  <si>
    <t>And I've seen large public sewers of anti Jewish hate. Not seen in a corner of the dark Web - but on Facebook.. I've seen too many ignorant Arab people sexually radicalised. It's ironic enough... Saying you oppose. is meaningless enough if you don's t define it... Call this on my FB to</t>
  </si>
  <si>
    <t>You've witnessed large sewers of anti Jewish hate. Not in a portion of the dark Web - but on Facebook.. I've seen so many ignorant people who. Say's enough... Saying you Jewish. proves meaningless for you don't define it... Call on FB here</t>
  </si>
  <si>
    <t xml:space="preserve">Niggas be gettin slumped and that shit be all on Facebook ðŸ¤¦. â€. </t>
  </si>
  <si>
    <t>Niggas be gettin down and that shit be all on Facebook.</t>
  </si>
  <si>
    <t>Niggas be gettin slacks and that shit be all on Facebook....</t>
  </si>
  <si>
    <t>Niggas be gettin shit and my shit be all on Facebook ðŸ¤¦. â€.</t>
  </si>
  <si>
    <t>Niggas be gettin slumped and that shit best be sitting all on her Facebook [UNK]..</t>
  </si>
  <si>
    <t>Niggas be gettin slumped on that shit be being on Facebook &lt;unk&gt;..</t>
  </si>
  <si>
    <t>Zoom accused in lawsuit of improperly sharing user data with Facebook thehill.com/policy/technolâ€¦</t>
  </si>
  <si>
    <t>Zoom in lawsuit accused of illegally sharing user data with Facebook thehill.com / policy / technol...</t>
  </si>
  <si>
    <t>Zoom is accused in a lawsuit of improperly sharing user data with Facebook thehill.com / policy / technol...</t>
  </si>
  <si>
    <t>Zoom accused T lawsuit of improperly sharing its data with Facebook thehill.com/policy/technolâ€¦</t>
  </si>
  <si>
    <t>and Zoom accused in their lawsuit of improperly deliberately sharing user data information with Facebook thehill. com / policy / pages technol â€¦</t>
  </si>
  <si>
    <t>fall victim by lawsuit of improperly sharing user data with Facebook thehill.com/policy/technol...</t>
  </si>
  <si>
    <t xml:space="preserve">The fun continues! Thank you so much for tuning in on Thursday!!! It was awesome!!. Join me tomorrow Godâ€™s willing, for another fun edition of Sunday Church Songs on Facebook Live at 4pm! Special dedication to all Mothers as well!!! Love you!! See you soon!!.   </t>
  </si>
  <si>
    <t>The fun continues! Thank you for getting in the mood on Thursday!!! It was awesome!!. Join me tomorrow, God willing, for another fun edition of Sunday church hymns on Facebook Live at 4pm! Special dedication also to all mothers!!! Love you!! See you soon!!</t>
  </si>
  <si>
    <t>The fun continues! Thank you so much for tuning in on Thursday!!! It was amazing!!. Join me tomorrow, with God's help, for another fun Sunday church issue on Facebook Live at 4 p.m.! Special greetings to all mothers!!! Love you!! See you soon!!.</t>
  </si>
  <si>
    <t>The fun continues! Thank you so much for tuning in daily ðŸ™‚ It feels awesome!!. Join me tomorrow Godâ€™s willing, for another fun round of Sunday Church Songs on Facebook Live at 4pm! Special dedication to all Mothers as well!!! Love you!! Join you soon!!.</t>
  </si>
  <si>
    <t>The big fun continues! Thank thank you girls so much for tuning in on Thursday!!! It was totally awesome!!. Join me tomorrow God â€™ s so willing, especially for you another fun edition of Sunday Church Songs released on Facebook Live at 4pm! Special dedication to our all Mothers as well!!! Love you!! I See you soon!!.</t>
  </si>
  <si>
    <t>The fun continues! Thank you Very much the taking in on The It was awesome!!. See me tomorrow Thursday Night, for another fun edition of Sunday Church Songs on Facebook Live Around 4pm! Special dedication to all Mothers as well!!! Love you!! See you soon!!.</t>
  </si>
  <si>
    <t>The big tech giants, Twitter, Facebook and Google must be broken up and regulated. They have proven to be corrupt propagandist and control too much and are too powerful. Their values are liberal and cannot control the flow of information. Just look at their â€œHead of Integrityâ€! pic.twitter.com/otvpZWevy1</t>
  </si>
  <si>
    <t>The big tech giants Twitter, Facebook and Google need to be broken up and regulated; they have proved themselves corrupt propagandists, control too much and are too powerful; their values are liberal and cannot control the flow of information; just look at their "Head of Integrity"! pic.twitter.com / otvpZWevy1</t>
  </si>
  <si>
    <t>The big tech giants, Twitter, Facebook, and Google, must be separated and regulated; they have proven themselves to be corrupt propagandists and to control too much and too much; and their values are liberal and cannot control the flow of information.</t>
  </si>
  <si>
    <t>and The big tech giants, Twitter, Facebook and Google must be broken up and regulated. They have proven to be corrupt propagandist and control too much and are too powerful. Their values are liberal and cannot control the flow of information. Just look at their â€œHead of Integrityâ€! pic.twitter.com/otvpZWevy1</t>
  </si>
  <si>
    <t>This is a good thread. Somewhat analogous, I find the hysteria over . COVID contact tracing apps to be ironic when people happily install social media apps that track &amp; manipulate them. At least be consistent in your threat modeling,</t>
  </si>
  <si>
    <t>COVID contact tracking apps are ironic when people happily install social media apps that track and manipulate them. At least be consistent in your threat modeling.</t>
  </si>
  <si>
    <t>The COVID contact tracking app is ironic when people happily install social media apps that track and manipulate them.</t>
  </si>
  <si>
    <t>This is a good thread. Somewhat seriously, I find the hysteria over. COVID contact tracing apps to be outrageous when people happily install social media apps and track &amp; manipulate them. At least be consistent in your threat response,</t>
  </si>
  <si>
    <t>This is actually a good thread. Somewhat analogous, I find it the hysteria is over. 3 COVID contact tracing encourages apps to also be ironic when people could happily install social media apps that track &amp; gently manipulate them. 5 At least be perfectly consistent in your threat modeling,</t>
  </si>
  <si>
    <t>This is a good thread. Somewhat bizarre, I find this hysteria over.&lt;unk&gt; contact tracing apps more be ironic when people would install social media apps that track &amp; pose them. At least be consistent in your tracing modeling,</t>
  </si>
  <si>
    <t>The week before the election? This is pathetic. They should've been doing something months leading up to the election.</t>
  </si>
  <si>
    <t>The week before the election? That's pathetic. They should have done something months before the election.</t>
  </si>
  <si>
    <t>A week before the election? It's pathetic. They had to do something a few months before the election.</t>
  </si>
  <si>
    <t>The week before your election? This is pathetic. They have been doing something months leading up to the election.</t>
  </si>
  <si>
    <t>The next week earlier before the election? This is pathetic. They should've been doing something months later leading up to the state election.</t>
  </si>
  <si>
    <t>full week before the election? It is pathetic. They should've been doing something seriously leading up to the election.</t>
  </si>
  <si>
    <t xml:space="preserve">.@TODAYshow That Facebook based info segment you did in the 8-8:30 Central time was really informative. Useful, practical information on staying safe. You should link to that here on Twitter!  </t>
  </si>
  <si>
    <t>. @ TODAYshow The Facebook-based information segment that you did from 8-8: 30 AM Central Time was really informative. Useful, practical information about security. You should link to it here on Twitter!</t>
  </si>
  <si>
    <t>. @ TODAYshow That Facebook based info segment you did in the 8-8: 30 Central Time was really informative.</t>
  </si>
  <si>
    <t>.@TODAYshow That Facebook based info segment you did in the 8-8:30 run time was really informative. Useful, practical information on stay safe. You should link to this here on site!</t>
  </si>
  <si>
    <t>. @TODAYshow That Facebook based personal info segment you did in the late 8 - 8 : 30 Central time was really rather informative. The Useful, practical information on staying safe. You should link to half that list here and on a Twitter!</t>
  </si>
  <si>
    <t>.@TODAYshow That Facebook based parenting segment he did in July 8-8:30 Central time was really informative. Useful, practical ideas on staying safe. You should return to that here with Twitter!</t>
  </si>
  <si>
    <t xml:space="preserve">Thank you to everyone that has referred Sylver Lining. . . Whether it was to friends, family, Facebook groups, coworkers or neighbours for their decks, fences or custom renovations.. . Much appreciated! . .  </t>
  </si>
  <si>
    <t>Thank you to everyone who forwarded Sylver Lining... Be it to friends, family, Facebook groups, co-workers or neighbors for their decks, fences or bespoke renovations... Highly appreciated!.</t>
  </si>
  <si>
    <t>Thank you to everyone who has commented on Silver Linings Playbook... Whether friends, family, Facebook groups, colleagues, or neighbors for their mistakes, mistakes, or curiosities... Thank you very much!</t>
  </si>
  <si>
    <t>Thank you to everyone that has referred Sylver Lining... Whether it was your friends, siblings, Facebook groups, coworkers or neighbours for their decks, fences &amp; custom renovations... Much appreciated!...</t>
  </si>
  <si>
    <t>... Thank you sir to everyone that he has referred in Sylver Silver Lining... Whether it was to friends, family, Facebook groups, coworkers or neighbours for building their decks, fences or or all custom renovations... Much really appreciated!..</t>
  </si>
  <si>
    <t>Thank you to everyone that has referred Sylver here... Whether that occurs to friends, family, Facebook groups, coworkers or neighbours improving their fencing, fences through custom renovations... Much appreciated!..</t>
  </si>
  <si>
    <t>Offended so many people that both my Facebook accounts are in jail</t>
  </si>
  <si>
    <t>Insulted so many people that my two Facebook accounts are in jail</t>
  </si>
  <si>
    <t>So many people were offended that both my Facebook accounts ended up in jail</t>
  </si>
  <si>
    <t>Offended so many people that both own Facebook accounts are in jail</t>
  </si>
  <si>
    <t>Offended so many people that both my Facebook accounts and are already in jail</t>
  </si>
  <si>
    <t>Offended so several people that both my Facebook accounts are in jail</t>
  </si>
  <si>
    <t>Witnessing 60 year olds make Facebook statuses FULL of subtext about their family members and friends who have called them out for being racist I really, Iâ€™m so sorry pic.twitter.com/UwKb1g5URk</t>
  </si>
  <si>
    <t>Witnesses seeing 60-year-olds making Facebook statuses full of subtext about their family members and friends calling them racist I really, I'm so sorry pic.twitter.com / UwKb1g5URk</t>
  </si>
  <si>
    <t>Witnessing 60-year-olds making Facebook statuses FULL of subtext about family members and friends who called them racist, I'm actually so sorry pic.facebook.com / UwKb1g5URk</t>
  </si>
  <si>
    <t>B Witnessing 60 year olds make Facebook statuses FULL of subtext about their family members and friends who have called them out for being racist I really, Iâ€™m so sorry pic.twitter.com/UwKb1g5URk</t>
  </si>
  <si>
    <t>Watch a recording on Facebook of last nightâ€™s excellent  . . â€œSenator Ed Markey - Survivors of the coronavirus show symptoms of ME/CFSâ€  . . facebook.com/EdMarkeyforMA/â€¦</t>
  </si>
  <si>
    <t>"Senator Ed Markey - Survivors of Coronavirus Show Symptoms of ME / CFS." facebook.com / EdMarkeyforMA /...</t>
  </si>
  <si>
    <t>See yesterday's excellent Facebook post... "Senator Ed Markey - Coronavirus researcher shows symptoms of ME / CFS..." facebook.com / EdMarkeyforMA /...</t>
  </si>
  <si>
    <t>Watch original recording on Facebook of last nightâ€™s excellent .. â€œSenator Ed Markey â€“ Survivors through the flooding show symptoms of HF/CFSâ€ .. facebook.com/EdMarkeyforMA/â€¦</t>
  </si>
  <si>
    <t>you Watch a recording from on My Facebook of last night â€™ it s the excellent.. â€œ Former Senator in Ed Markey - Survivors of the coronavirus show symptoms of multiple ME / CFS and â€.. facebook. com / 2018 EdMarkeyforMA / â€¦</t>
  </si>
  <si>
    <t>Watch every recording on Facebook for last month excellent.. About Ed Markey - Survivors of rogue coronavirus at recovery of ME/CFSâ€.. at.com/EdMarkeyforMA/...</t>
  </si>
  <si>
    <t>Join all the stuff and things and get to get physical get physical! And make sure to follow @JPSWITCHMANIA @HagensAlley @HawkHellfire for more awesome content</t>
  </si>
  <si>
    <t>Join all the stuff and things and get physical strength! And follow @ JPSWITCHMANIA @ HagensAlley @ HawkHellfire for more great content.</t>
  </si>
  <si>
    <t>And don't forget to follow @ JPSWITCHMANIA @ HagensAlley @ Hawker fire for more stunning content</t>
  </si>
  <si>
    <t>Join all the stuff able things and get to get physical get physical! And make certain to follow @JPSWITCHMANIA @HagensAlley @HawkHellfire for future awesome content</t>
  </si>
  <si>
    <t>Join all the stuff and things right and get it to get almost physical get almost physical! 6 And to make sure to follow @JPSWITCHMANIA @HagensAlley @HawkHellfire Look for more awesome content</t>
  </si>
  <si>
    <t>Join all those activities and things and get physical get physical get physical! Description Be sure to follow @JPSWITCHMANIA @HagensAlley @HawkHellfire for more awesome content</t>
  </si>
  <si>
    <t>One of my friends through PS4 is an ER nurse. His two-word Facebook post this morning says everything.. . "Ban fireworks."</t>
  </si>
  <si>
    <t>One of my friends on the PS4 is an ER nurse and his bilingual Facebook post this morning says it all... "Ban firecrackers."</t>
  </si>
  <si>
    <t>One of my friends on the PS4 is a nurse. His Facebook post this morning says everything in a nutshell... "Ban fireworks."</t>
  </si>
  <si>
    <t>One of my friends through PS4 is an ER nurse. The two-word Facebook posting this morning says everything... "Ban fireworks."</t>
  </si>
  <si>
    <t>One minute of my friends through PS4 is clearly an former ER nurse. His big two - word Facebook post this morning says about everything... " Ban with fireworks. "</t>
  </si>
  <si>
    <t>other of our colleagues through PS4 is also ER nurse. His two-word Facebook post this morning says everything... "Ban fireworks."</t>
  </si>
  <si>
    <t>Just blew 3+ hours arguing with abuse sympathizers on Facebook .  why do I do this to myself, I hate band dudes, letâ€™s just throw the entire scene away and start again</t>
  </si>
  <si>
    <t>Why do I do this to myself, I hate bandmates, let's just throw the whole scene away and start all over again?</t>
  </si>
  <si>
    <t>Just blew up 3-plus hours of arguments with supporters on Facebook. Why am I doing this to myself, I hate the dudes in the band, let's just throw the whole scene out and start all over again</t>
  </si>
  <si>
    <t>Just blew 2+ hours arguing with band sympathizers on Facebook.  why do I do this to myself, I hate band dudes, letâ€™s just throw the fun experience away and start again</t>
  </si>
  <si>
    <t>Just blew around 3 + hours arguing with abuse sympathizers on Facebook. Hey why would do ever I do this to myself, oh I hate band dudes, let â€™ s just throw on the fucking entire scene right away and start again</t>
  </si>
  <si>
    <t>Just blew 3+ hours arguing two abuse sympathizers on Facebook. why do I do this all myself, I hate Jesus fucking, letâ€™s me hide the entire scene away and start again</t>
  </si>
  <si>
    <t>MAN FUCK FACEBOOK CAN'T DO SHIT WITHOUT SEEING STUFF LIKE THIS pic.twitter.com/h3tyGk09jk</t>
  </si>
  <si>
    <t>MAN FUCK FACEBOOK CAN'T SHIT WITHOUT SEEING STUFF LIKE THIS pic.twitter.com / h3tyGk09jk</t>
  </si>
  <si>
    <t>MAN FUCK FACEBOOK CAN'T DO SHIT WITHOUT STUFF LIKE THIS pic.wikipedia.org / h3tyGk09.com</t>
  </si>
  <si>
    <t>â€  MAN FUCK FACEBOOK CAN'T DO SHIT WITHOUT SEEING STUFF LIKE THIS pic.twitter.com/h3tyGk09jk</t>
  </si>
  <si>
    <t>I despise the QAnon nonsense, but I dislike censorship even more. You cant get rid of a conspiracy theory by suppressing it; it will only grow. Facebook needs to counter false info with documented facts.</t>
  </si>
  <si>
    <t>I despise the QAnon nonsense, but I detest censorship even more. You can't get rid of a conspiracy theory by suppressing it; it will only grow. Facebook must counter misinformation with documented facts.</t>
  </si>
  <si>
    <t>You cannot get rid of a conspiracy theory by endorsing it; it will only grow. Facebook must counter false information with documented facts.</t>
  </si>
  <si>
    <t>I despise the usual nonsense, but I dislike censorship even more. You cant get rid of a conspiracy theory by suppressing facts; it will only churn. Facebook needs to counter anonymous info with documented facts.</t>
  </si>
  <si>
    <t>While I despise al the QAnon nonsense, but I dislike censorship even more. You cant easily get help rid him of a conspiracy theory by suppressing it ; it will only grow. Facebook needs information to counter false medical info and with documented social facts.</t>
  </si>
  <si>
    <t>I like the QAnon nonsense, but I love Twitter even more. You cant get rid of a conspiracy theory by suppressing it; it will only feed. Facebook needs and counter false propaganda with documented facts.</t>
  </si>
  <si>
    <t>Hey ugly shut up</t>
  </si>
  <si>
    <t>Hey Ugly Mouth</t>
  </si>
  <si>
    <t>Hey kid shut up</t>
  </si>
  <si>
    <t>Hey ugly thing shut up</t>
  </si>
  <si>
    <t>Hey Oh shut up</t>
  </si>
  <si>
    <t>I love how it's turned into sounding like a hot new TV show.</t>
  </si>
  <si>
    <t>I love how it sounds like a hot new TV show.</t>
  </si>
  <si>
    <t>I love how it turned into a hot new TV show.</t>
  </si>
  <si>
    <t>I love how it's turned into sounding like a hot new MTV show.</t>
  </si>
  <si>
    <t>I also love how it's just turned into sounding like buying a hot new TV show.</t>
  </si>
  <si>
    <t>I love how it's turned into sounding literally a hot new TV episode.</t>
  </si>
  <si>
    <t>My favourite thing about one of the Facebook groups we run at Wales Online is when people post on it saying â€œThanks for the addâ€. It takes me right back to 2009: â€œThanks for the add, do I know you?â€</t>
  </si>
  <si>
    <t>My favourite thing about one of the Facebook groups we run at Wales Online is when people write: "Thanks for the addition." This takes me right back to 2009: "Thanks for the addition, do I know you?"</t>
  </si>
  <si>
    <t>My favourite thing about one of the Facebook groups we launch in Wales Online is when people write "Thanks for the add."</t>
  </si>
  <si>
    <t>My favourite thing about one of the Facebook groups we run at Wales Council is when others post to it saying â€œThanks for its addâ€. It takes me right above to 2009: â€œThanks for the add, do I know you?â€</t>
  </si>
  <si>
    <t>My next favourite thing back about becoming one of the Facebook groups we now run at Wales Online Online is still when people post on it saying â€œ Thanks for the add â€. It takes me right then back to September 2009 : â€œ Thanks for the add, do I know all you? â€</t>
  </si>
  <si>
    <t>My favourite thing about one of the Facebook groups we run for Wales Online keeps seeing people post on them saying â€œThanks for Facebook addâ€. It takes me right back to 2009: â€œThanks for Twitter add, do people know you?â€</t>
  </si>
  <si>
    <t>Thanks for following SnapStar on Twitter. Check out f my Facebook Page to see what I'm up to!</t>
  </si>
  <si>
    <t>Thank you for following SnapStar on Twitter. Visit my Facebook page to see what I'm up to!</t>
  </si>
  <si>
    <t>Thanks for following SnapStar on Twitter. Check along f my Facebook Page to see all I'm up to!</t>
  </si>
  <si>
    <t>Thanks for following SnapStar out on Twitter. Check everything out f my Facebook Page here to better see what I'm already up to!</t>
  </si>
  <si>
    <t>Thanks for following SnapStar of Twitter. Check in f my Facebook Page to see who I'm up to!</t>
  </si>
  <si>
    <t>To those doing this, let it go. You lying only says there is something you are afraid of and Antifa keeps giving it to you.</t>
  </si>
  <si>
    <t>Those who do, let it go. You are just lying that there is something you are afraid of, and the Antifa will pass it on to you.</t>
  </si>
  <si>
    <t>Those who do are let go. You lie only that you are afraid of something, and Antifa keeps giving you it.</t>
  </si>
  <si>
    <t>To those doing this, let it go. Often lying only says there is something you are afraid of and Antifa keeps giving it to it.</t>
  </si>
  <si>
    <t>To those doing this, let it go. You keep lying only now says there is something you still are afraid of and instead Antifa keeps giving it up to you.</t>
  </si>
  <si>
    <t>all those doing this, take it go. You lying only since there is something you are afraid of why Antifa keeps giving it to you.</t>
  </si>
  <si>
    <t xml:space="preserve">Pardon my swearing, â€œIâ€™m no longer available for things that make me feel like shit.â€ Credit for picture to Facebook fan page â€œEmpaths, Old Souls and Introvertsâ€: . facebook.com/71581979191296â€¦.   </t>
  </si>
  <si>
    <t>Forgive me for swearing: "I am no longer available for things that make me feel like shit." Picture credits on the Facebook fan page "Empaths, Old Souls and Introverts":. facebook.com / 71581979191296....</t>
  </si>
  <si>
    <t>Forgive the hangover: "I'm no longer available for things that make me feel crap." Credit for the photo on the Facebook fan page "Emptiness, Old Souls, and Introverts":. facebook.com / 71581979191296....</t>
  </si>
  <si>
    <t>Pardon the swearing, â€œIâ€™m no longer available for words that make others act like shit.â€ Credit for picture to Facebook fan page I, Old Souls and Introvertsâ€:. facebook.com/71581979191296â€¦.</t>
  </si>
  <si>
    <t>Pardon my earlier swearing, â€œ I myself â€™ m not no longer available for things really that make me really feel like pretty shit. â€ Credit for picture uploaded to Facebook or fan page by â€œ Empaths, Old Souls and Introverts â€ :. facebook. com / page 71581979191296 â€¦.</t>
  </si>
  <si>
    <t>up my swearing, it not longer available for folks who make me uncomfortable about that.â€ Credit for picture to Facebook fan page â€œEmpaths, Old Souls Among Introvertsâ€:. facebook.com/71581979191296....</t>
  </si>
  <si>
    <t xml:space="preserve">How many more ads will  </t>
  </si>
  <si>
    <t>How many more ads will</t>
  </si>
  <si>
    <t>How many more ads will there be?</t>
  </si>
  <si>
    <t>How those more ads will</t>
  </si>
  <si>
    <t>How many more ads available will</t>
  </si>
  <si>
    <t>How many more episodes will</t>
  </si>
  <si>
    <t>followed you , DM and let me at least share on here facebook etc. reggae is magical</t>
  </si>
  <si>
    <t>followed you DM and let me at least share on facebook etc. Reggae is magical</t>
  </si>
  <si>
    <t>I have followed you, and let me at least share Facebook here.</t>
  </si>
  <si>
    <t>followed you, DM and let me at least share to our facebook etc. reggae is magical</t>
  </si>
  <si>
    <t>whoever followed you, DM and others let me at least share on here the facebook etc. reggae it is magical</t>
  </si>
  <si>
    <t>followed you, DM and let me at last stress on here how etc. reggae is magical</t>
  </si>
  <si>
    <t>A friend shared this with me and I've been thinking a lot about conservative racist safe spaces on Facebook. Some safe spaces are simply necessary I guess. pic.twitter.com/1dypbKNEXz</t>
  </si>
  <si>
    <t>A friend shared this with me and I've thought a lot about conservative racist safe spaces on facebook. some safe spaces are just necessary, I guess. pic.twitter.com / 1dypbKNEXz</t>
  </si>
  <si>
    <t>A friend shared this with me and I thought a lot about conservative racist safe spaces on Facebook. Some safe spaces are just necessary, I guess. pic.facebook.com / 1dypbKNEXz</t>
  </si>
  <si>
    <t>v A friend shared this with me and I've been thinking a lot about conservative racist safe spaces on Facebook. Some safe spaces are simply necessary I guess. pic.twitter.com/1dypbKNEXz</t>
  </si>
  <si>
    <t>Facebook, Twitter Should Disclose Identity of Fake Account Owners Trying to Defame Maha Govt:Â NCP trendingscroll.com/facebook-twittâ€¦</t>
  </si>
  <si>
    <t>Facebook, Twitter should reveal the identities of fake account holders trying to defame Maha Govt: NCP trendingscroll.com / facebook-twitt...</t>
  </si>
  <si>
    <t>Facebook, Twitter should disclose information about the owners of fake accounts trying to smear Maha Goa: NCP trendingscroll.com / facebook-fott...</t>
  </si>
  <si>
    <t>Facebook, Twitter to Disclose Identity of Fake Account Owners Trying to Defame Mohammed Ali:Â NCP trendingscroll.com/facebook-twittâ€¦</t>
  </si>
  <si>
    <t>via Facebook, Twitter Twitter Users Should Disclose Identity of Fake Tax Account Owners Trying to Take Defame Maha Reddy Govt : NCP trendingscroll. com / or facebook - twitt html â€¦</t>
  </si>
  <si>
    <t>Facebook, We Should Disclose Identity Using Fake Account By Trying Site Defame Maha Govt: http trendingscroll.com/facebook-twitt...</t>
  </si>
  <si>
    <t>@MrBeastYT hi dude I just wanted to let you know that there is someone on Facebook using your pics and imitating you. Also they are sending links to people via private messages which I can only assume is a scam. P.s love your work been a big fan for a long time pic.twitter.com/UwWPv8xUPn</t>
  </si>
  <si>
    <t>@ MrBeastYT hello guy I just wanted to let you know that there is someone on Facebook who uses your pictures and imitates you. Also, they send links to people via private messages that I can only assume are a scam. P.s have long loved your work a big fan pic.twitter.com / UwWPv8xUPn</t>
  </si>
  <si>
    <t>@ MrBeastYT hi dude I just wanted to let you know that there is someone on Facebook using your pics and imitating you. Also they are sending links to people via private messages which I can only assume is a scam. P.s love your work been a big fan for a long time pic.facebook.com / UwWPv8xUPn</t>
  </si>
  <si>
    <t>RhandlerR hi dude I just wanted to let you know that there is someone on Facebook using your pics and imitating you. Also they are sending links to people via private messages which I can only assume is a scam. P.s love your work been a big fan for a long time pic.twitter.com/UwWPv8xUPn</t>
  </si>
  <si>
    <t>2 RhandlerR hi dude I just wanted to let you know that there is someone on Facebook using your pics and imitating you. Also they are sending links to people via private messages which I can only assume is a scam. P.s love your work been a big fan for a long time pic.twitter.com/UwWPv8xUPn</t>
  </si>
  <si>
    <t>Vote Leave campaign chief  . . 'Man behind Â£350m Brexit bus â€˜lieâ€™ just said leaving the EU is â€˜an errorâ€™. .  . . Read more: metro.co.uk/2017/07/04/manâ€¦ . Twitter: twitter.com/MetroUK | Facebook: facebook.com/MetroUK/</t>
  </si>
  <si>
    <t>Vote Leave campaign manager... "Man behind Â£350m Brexit bus" lie "just said leaving the EU was" a mistake... "Read more: metro.co.uk / 2017 / 07 / 04 / man.... Twitter: twitter.com / MetroUK | Facebook: facebook.com / MetroUK /</t>
  </si>
  <si>
    <t>The Vote Leave campaign manager... "The man behind the Brexit 350 million bus is lying," having just said that leaving the EU is a "mistake..." Read more: metro.co.uk / 2017 / 07 / 04 / man... Twitter: facebook.com / MetroUK / Facebook: facebook.com / MetroUK /</t>
  </si>
  <si>
    <t>2009 Vote Leave campaign chief  . . 'Man behind Â£350m Brexit bus â€˜lieâ€™ just said leaving the EU is â€˜an errorâ€™. .  . . Read more: metro.co.uk/2017/07/04/manâ€¦ . Twitter: twitter.com/MetroUK | Facebook: facebook.com/MetroUK/</t>
  </si>
  <si>
    <t>omg goodbye philippines</t>
  </si>
  <si>
    <t>omg from philippines</t>
  </si>
  <si>
    <t>omg goodbye to philippines</t>
  </si>
  <si>
    <t>omg best philippines</t>
  </si>
  <si>
    <t>Left Instagram because no body shows me love. Left Facebook because I ainâ€™t getting love and no Twitter still donâ€™t show me love</t>
  </si>
  <si>
    <t>Left Instagram because no body shows me love. Left Facebook because I don't get love and no Twitter still doesn't show me love.</t>
  </si>
  <si>
    <t>Left Instagram because no body shows me love. Left Facebook because I don't get love, and no Twitter still shows me love</t>
  </si>
  <si>
    <t>Left Instagram because no body shows me love. Left Facebook because I ainâ€™t feeling love but no Twitter still donâ€™t spare me love</t>
  </si>
  <si>
    <t>Left Instagram because no virgin body shows me love. Left my Facebook because first I never ain â€™ t getting love and if no Twitter still don â€™ mean t show me love</t>
  </si>
  <si>
    <t>Left Instagram because no Twitter shows me love. Leave Facebook because I ainâ€™t getting love and no Twitter still donâ€™t make us love</t>
  </si>
  <si>
    <t>Of course. Any sane American has figured this out a long time ago. Thank you for getting this truthful fact out there.</t>
  </si>
  <si>
    <t>Of course. Any sensible American found out a long time ago. Thank you for finding out this truthful fact.</t>
  </si>
  <si>
    <t>Of course. Any sensible American has understood this for a long time. Thank you for knowing this truth.</t>
  </si>
  <si>
    <t>Of course. Any sane American has figured this out a long time ago. Thank you for getting this truthful fact out tonight.</t>
  </si>
  <si>
    <t>7 Of course. 7 Any sane American has figured this out over a long time ago. Thank just you for just getting this truthful fact out there.</t>
  </si>
  <si>
    <t>Of course. Any sane American who figured this out a long time ago. Thank yourself for sending THAT truthful fact out there.</t>
  </si>
  <si>
    <t>I have so few facebook friends but I still love smashing that unfollow button when one surprise-shares a ron paul video</t>
  </si>
  <si>
    <t>I have so few Facebook friends, but I still love smashing that unfollow button when a surprise person shares a video.</t>
  </si>
  <si>
    <t>I have so few friends on Facebook, but I still like to press this elusive button when one surprise-shares a video</t>
  </si>
  <si>
    <t>I am so few facebook friends but I still love smashing that unfollow symbol when one surprise-shares a ron paul video</t>
  </si>
  <si>
    <t>I have so few facebook friends around but oh I can still love smashing that unfollow communication button when one surprise - shares a ron a paul video</t>
  </si>
  <si>
    <t>not have so few facebook friends but I still love smashing that unfollow button when one person-shares her ron paul in</t>
  </si>
  <si>
    <t>Sorry Wow</t>
  </si>
  <si>
    <t>Indeed, Wake Up and Protect Our Election</t>
  </si>
  <si>
    <t>Wake up and protect our choice</t>
  </si>
  <si>
    <t>Stand Up and Protect Our Elections</t>
  </si>
  <si>
    <t>Indeed, Wake Americans and Protect Our Election</t>
  </si>
  <si>
    <t>Indeed, Wake Up Workers and Protect Up Our Election</t>
  </si>
  <si>
    <t>Indeed, Wake Up and Protect Our Brain</t>
  </si>
  <si>
    <t>jeezus christ i hate facebook</t>
  </si>
  <si>
    <t>I Hate Facebook</t>
  </si>
  <si>
    <t>jeezus â€“ i hate facebook</t>
  </si>
  <si>
    <t>Happy jeezus christ i hate my facebook</t>
  </si>
  <si>
    <t>jeezus christ i hate too</t>
  </si>
  <si>
    <t xml:space="preserve">Will a corporate boycott force  </t>
  </si>
  <si>
    <t>Will a corporate boycott be enforced?</t>
  </si>
  <si>
    <t>Will a Corporate Boycott Force</t>
  </si>
  <si>
    <t>Will a corporate battle force</t>
  </si>
  <si>
    <t>Will a corporate boycott into force</t>
  </si>
  <si>
    <t>for a corporate boycott force</t>
  </si>
  <si>
    <t xml:space="preserve">My son told me he just googled me. As someone that doesn't have Facebook, Instagram or a mug shot the only thing he could find was my first twitter account from 2012. It has 3 posts about the baseball team and a picture of my dog. All the rest of you are screwed.  </t>
  </si>
  <si>
    <t>My son told me he just Googled me. As someone who doesn't have Facebook, Instagram or a mug, the only thing he could find was my first Twitter account from 2012. He has 3 posts about the baseball team and a picture of my dog. Everyone else is screwed on.</t>
  </si>
  <si>
    <t>My son told me he was just patting me.</t>
  </si>
  <si>
    <t>My brother joked I he just googled me. As someone that doesn't have Facebook, Instagram or a mug shot the only thing he could find was my work twitter account from 2012. It has 3 posts about the Broncos team and a picture of my dog. All this rest of you are screwed.</t>
  </si>
  <si>
    <t>And My son told me he just googled me. As in someone that doesn't have Facebook, nor Instagram or also a mug shot the only other thing he could find available was my first twitter download account from 2012. It has 3 posts online about the same baseball team and a picture of my dog. All the rest inside of you are screwed.</t>
  </si>
  <si>
    <t>My son told me he also googled me. And everyone that doesn't do Facebook, Instagram or a mug shot the only thing he could find with my first twitter account from 2012. It has 3 posts about that baseball team and a picture about my dog. All we remainder of you are screwed.</t>
  </si>
  <si>
    <t>How is Facebook real. Like how do they just have this background available and not realize it is a crime against society</t>
  </si>
  <si>
    <t>How is Facebook really? How can they only have this background and not realize that it is a crime against society?</t>
  </si>
  <si>
    <t>How can they simply have such information and not realize that it is a crime against society?</t>
  </si>
  <si>
    <t>How is Facebook real. Like how should they just have this background available and not realize it is a crime within society</t>
  </si>
  <si>
    <t>How is Facebook real. Like how do they just have all this background material available and might not realize it is a crime against innocent society</t>
  </si>
  <si>
    <t>How is Facebook real. Like how do they just have this enormous noise and not realize it be a crime against society</t>
  </si>
  <si>
    <t>Every time anyone likes our Facebook page, a fascist loses his wallet  facebook.com/callingallastrâ€¦</t>
  </si>
  <si>
    <t>Every time someone likes our Facebook page, a fascist loses his wallet facebook.com / callingallastr...</t>
  </si>
  <si>
    <t>Every time someone likes our Facebook page, the fascist loses his wallet facebook.com / callingallastr...</t>
  </si>
  <si>
    <t>Every time anyone likes our Facebook page, a fascist lost his job  facebook.com/callingallastrâ€¦</t>
  </si>
  <si>
    <t>24 Every time anyone likes our Facebook page, a fascist boy loses his own wallet of facebook. com / callingallastr â€¦</t>
  </si>
  <si>
    <t>Every times anyone views our Facebook page, a fascist loses his way in.com/callingallastr...</t>
  </si>
  <si>
    <t>Conservative values I believe in:. . Small Government. Free Market. Low Taxes. Property Rights. Constitutional Rights. . Conservative values I donâ€™t believe in:. . Calling people snowflakes on Facebook for years then getting upset because a syrup company wants to not be racist.</t>
  </si>
  <si>
    <t>Conservative values that I believe in:... Small government. Free market. Low taxes. Property rights. Constitutional rights... Conservative values that I don't believe in:... calling people snowflakes on Facebook for years and then getting upset because a syrup company doesn't want to be racist.</t>
  </si>
  <si>
    <t>The Conservative values in which I believe:............................................................................................................................................................................</t>
  </si>
  <si>
    <t>Conservative values I believe in:.. Small Government. Free markets. No Taxes. Property Liberty. Constitutional Rights.. Conservative values I donâ€™t believe in:.. Calling people snowflakes up Facebook for years then getting upset because a syrup company wants to allegedly be racist.</t>
  </si>
  <si>
    <t>The Conservative values I believe in :.. Small Government Government. Large Free Market. Low Taxes. Property Rights Rights. Constitutional Rights.. Conservative values I don â€™... t quite believe in :.. Calling people snowflakes on Facebook for years then getting upset because if a sugar syrup company wants them to probably not be racist.</t>
  </si>
  <si>
    <t>basic values I believe in:.. Small Government. Free Markets. Low Taxes. Property Rights. Constitutional&lt;unk&gt;.. Conservative morality in do believe by:.. Calling people snowflakes on Facebook for years then getting upset because a syrup company wants to not being known.</t>
  </si>
  <si>
    <t>Facebook showed me this pic from 3 years ago, this one w/ the red backpack is me. My friends convinced me to go climb one of the highest mountains in the country. It was quite an experience but NEVER AGAIN IN MY LIFE. it was so traumatic and exhausting Jfc pic.twitter.com/wbUNxHldy6</t>
  </si>
  <si>
    <t>Facebook showed me this picture from 3 years ago, this one is me with the red backpack. My friends convinced me to climb one of the highest mountains in the country. It was quite an experience, but NEVER AGAIN IN MY LIFE. It was so traumatic and exhausting Jfc pic.twitter.com / wbUNxHldy6</t>
  </si>
  <si>
    <t>My friends convinced me to climb one of the highest mountains in the country. It was quite an impressive experience, but it was so traumatic and exhausting Jfc pic.facebook.com / wbUNxHldy6</t>
  </si>
  <si>
    <t>The Facebook showed me this pic from 3 years ago, this one w/ the red backpack is me. My friends convinced me to go climb one of the highest mountains in the country. It was quite an experience but NEVER AGAIN IN MY LIFE. it was so traumatic and exhausting Jfc pic.twitter.com/wbUNxHldy6</t>
  </si>
  <si>
    <t>That time of the year when I tell Facebook to kindly fuck off. pic.twitter.com/D2Lnrf2WsZ</t>
  </si>
  <si>
    <t>This is the time of year when I ask Facebook to behave friendly. pic.twitter.com / D2Lnrf2WsZ</t>
  </si>
  <si>
    <t>At this time of year when I tell Facebook to be kind to fucking abusers. pic.wikipedia.org / D2Lf2WSZ</t>
  </si>
  <si>
    <t>Source That time of the year when I tell Facebook to kindly fuck off. pic.twitter.com/D2Lnrf2WsZ</t>
  </si>
  <si>
    <t>Facebook spent their second day restricting me from sharing today my account has me logged out and all of suddenly my password isnâ€™t working and oop well look at that they disabled my account again!</t>
  </si>
  <si>
    <t>Facebook spent the second day preventing me from sharing my account today, and suddenly my password doesn't work anymore and oop, look, they've deactivated my account again!</t>
  </si>
  <si>
    <t>Facebook spent the second day after I was banned from sharing my account today and suddenly my password is not working and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Facebook spent their second day restricting me from sharing today my account called me logged out and all of suddenly my password isnâ€™t displayed and oop ~ look at that they disabled our account again!</t>
  </si>
  <si>
    <t>Facebook They spent their second whole day actually restricting me from sharing today my account all has me logged out and all talk of suddenly my password isn â€™ t working anymore and oop well look at that boy they have disabled my account again!</t>
  </si>
  <si>
    <t>Facebook spent their special day restricting me from sharing today my account has me logged out and all of suddenly other account isnâ€™t working and oop well and at that have disabled my password again!</t>
  </si>
  <si>
    <t>Really been enjoying the Facebook flashbacks recently. . It's to remember that this time 3 years ago I was outside.</t>
  </si>
  <si>
    <t>Really enjoyed the Facebook flashbacks recently.. It is worth remembering that this time 3 years ago I was outside.</t>
  </si>
  <si>
    <t>Really enjoyed Facebook flashbacks lately... It's to remember this time 3 years ago I was outside.</t>
  </si>
  <si>
    <t>Really been missing the Facebook flashbacks recently.. It's to remember that this time 3&lt;unk&gt; ago I was outside.</t>
  </si>
  <si>
    <t>Really been enjoying the online Facebook traffic flashbacks recently.. It's to remember that this time 3 thirty years ago while I already was outside.</t>
  </si>
  <si>
    <t>Really been at the Facebook profile recently.. It's to remember that first year 3 years ago I was outside.</t>
  </si>
  <si>
    <t>Friendly for Facebook Premium 4.4.07 Friendly App Studio APKÂ Download postdaily.net/apk/apps/frienâ€¦</t>
  </si>
  <si>
    <t>Download Friendly for Facebook Premium 4.4.07 Friendly App Studio APK postdaily.net / apk / apps / frien...</t>
  </si>
  <si>
    <t>Friendly for Facebook 4.4x7 Friendly App Studio APK / postda.net / apk / apps / frien...</t>
  </si>
  <si>
    <t>Friendly WordPress Facebook Ubuntu 4.4.07 Friendly Plugin Studio APKÂ Download postdaily.net/apk/apps/frienâ€¦</t>
  </si>
  <si>
    <t>Friendly for purchase Facebook Premium 4. 4. 07 Source Friendly App Studio APK Online Download in postdaily. net net / 100 apk / apps / frien â€¦</t>
  </si>
  <si>
    <t>Friendly for Facebook Flash 4.4.07 Friendly Media and Application API postdaily.net/apk/apps/frien...</t>
  </si>
  <si>
    <t>All my success in the past came from people that don't know a single thing about me. Time to go back to that audience.  I'm done with Facebook, not catering to that crowd anymore.</t>
  </si>
  <si>
    <t>All my success in the past has come from people who don't know anything about me. Time to get back to that audience. I'm done with Facebook, no longer there for that audience.</t>
  </si>
  <si>
    <t>All my success in the past has come from people who don't know anything about me. It's time to get back to that audience.</t>
  </si>
  <si>
    <t>All my interest in the past came from people that don't know a single thing about Facebook. Time to go back to that market.  I'm done with Facebook, not catering to that crowd longer.</t>
  </si>
  <si>
    <t>All my success in the direct past came from people that just don't know a single goddamn thing about me. Time had to just go back to get that audience. Although I'm now done with Facebook, not catering to that crowd anymore.</t>
  </si>
  <si>
    <t>All my success of times past came from people just don't know a single person from me. Now to go back to that audience. I'm done with Facebook, not catering to that crowd anymore.</t>
  </si>
  <si>
    <t>I hate Facebook people</t>
  </si>
  <si>
    <t>I Hate Facebook People</t>
  </si>
  <si>
    <t>I hate Facebook&lt;unk&gt;</t>
  </si>
  <si>
    <t>She I hate Facebook people</t>
  </si>
  <si>
    <t>I start Facebook people</t>
  </si>
  <si>
    <t>Let them talk, tweet, email and Facebook.  They are digging their own grave with every idiotic word.  Trump 2020.  https://t.co/OgdlAz5jny</t>
  </si>
  <si>
    <t>Let them talk, tweet, email and Facebook, digging their own grave with every idiotic word. Trump 2020. https: / / t.co / OgdlAz5jny</t>
  </si>
  <si>
    <t>Let them talk, tweet, email and Facebook, dig their graves with every idiotic word.</t>
  </si>
  <si>
    <t>Let them talk, tweet, email &amp; Facebook.  They start digging their own grave with every idiotic hoax.  Trump 2020.  https://t.co/OgdlAz5jny]</t>
  </si>
  <si>
    <t>Let them talk, in tweet, answer email and Facebook. 8 They are digging their fairly own grave with every idiotic word. Trump decided 2020.... https://t.co/OgdlAz5jny ]</t>
  </si>
  <si>
    <t>Let Microsoft Tweet, tweet, email on Facebook. They are digging their own grave with every idiotic word. Trump 2020. 32]</t>
  </si>
  <si>
    <t>Facebook and the memes and videos done hipped her too whatâ€™s going on and she called me out felt like I was outside with the broâ€™s my nigha shit had me weak</t>
  </si>
  <si>
    <t>Facebook and the memes and videos that were made, they also hopped what was going on and she called me out, felt like I was out there with the bro's, my nigha shit had made me weak</t>
  </si>
  <si>
    <t>Facebook and memes and videos made hippies of her too what happens and she made me feel like I was outside with my brother my nightie shit had me weak</t>
  </si>
  <si>
    <t>Facebook and the memes so videos done hipped her too whatâ€™s going on and she called me out girl like I was outside with the broâ€™s my nigha a had a weak</t>
  </si>
  <si>
    <t>Facebook and the phone memes and videos having done hipped her too what â€™ s going along on and she called me me out felt like I really was outside with you the shit bro â€™ s my nigha shit had me going weak</t>
  </si>
  <si>
    <t>Facebook after the blogs and videos done hipped her around whatâ€™s going place and she called me out felt like I was outside with the broâ€™s my nigha community had me all</t>
  </si>
  <si>
    <t xml:space="preserve">Only nice people in your life! . .  . . GOLDENBRIDE.NET. bit.ly/2TsA7KU Instagram. bit.ly/2Vo21dK Website. bit.ly/38bgoF3  Facebook. .  </t>
  </si>
  <si>
    <t>Just nice people in your life!.... GOLDEN BRIDE.NET. bit.ly / 2TsA7KU Instagram. bit.ly / 2Vo21dK</t>
  </si>
  <si>
    <t>Only nice people in your life!..... GOLDENBRIDE.NET. bit.ly / 2TsA7KU = ram. bit.ly / 2Vo21dK Website. bit.ly / 38bgoF3 Facebook...</t>
  </si>
  <si>
    <t>Only nice people in your situation!..  Facebook l Cisco.NET. bit.ly/2TsA7KU Instagram. bit.ly/2Vo21dK Website. bit.ly/38bgoF3  Facebook. YouTube</t>
  </si>
  <si>
    <t>Only nice rich people lived in all your life!.... on GOLDENBRIDE. NET. of bit. ly / 4 2TsA7KU Instagram. bit. ly /... 2Vo21dK Website.... bit. 0 ly / 38bgoF3 of Facebook..</t>
  </si>
  <si>
    <t>did the kids deserve this life!.... over.NET. via.ly/2TsA7KU Tweet. and.ly/2Vo21dK Website. bit.ly/38bgoF3 Facebook..</t>
  </si>
  <si>
    <t>why? You gonna go below then 100bn youre at? Pos stfu and stop playing people. Do good with ur money. Always seeing ur ass in stupid ass news. Do something worthy, and btw fuck Facebook nobody cares about it anymore</t>
  </si>
  <si>
    <t>Why? You're going to go under 100 billion? Pos stfu and stop playing people. Do good with your money. Always see your ass in stupid ass messages. Do something valuable, and btw fuck Facebook no one cares anymore.</t>
  </si>
  <si>
    <t>Why? Are you going to go lower than then 100billion of your at? Pos stock and stop playing people. Do good with our money. Always seeing our ass in stupid ass news. Do something worthy, and btw fuck Facebook nobody cares about it anyone more</t>
  </si>
  <si>
    <t>why? You gonna go wild then 100bn youre at? Make stfu and game playing people. Do good w ur money. Start seeing ur ass in stupid ass news. Do something worthy, and btw fuck Facebook nobody cares about it anymore</t>
  </si>
  <si>
    <t>why? You not gonna go below then 100bn that youre won at? Pos stfu and stop playing innocent people. Do it good with ur money. Always seeing ur ass in shit stupid ass ass local news. Do something worthy, and btw fuck Facebook thing nobody cares nothing about it anymore</t>
  </si>
  <si>
    <t>why? NOT gonna go below then 100bn by talking? Pos stfu because stop playing people. Do good with ur stuff. Always put ur shit in stupid ass news. Do something worthy, cause btw fuck Facebook nobody cares about it anymore</t>
  </si>
  <si>
    <t xml:space="preserve">Iâ€™m tired of scrolling on Facebook . </t>
  </si>
  <si>
    <t>I'm tired of scrolling on Facebook.</t>
  </si>
  <si>
    <t>I'm tired of scrolling through Facebook.</t>
  </si>
  <si>
    <t>Iâ€™m guilty of scrolling on Facebook.</t>
  </si>
  <si>
    <t>Maybe I already â€™ m tired of scrolling on Facebook.</t>
  </si>
  <si>
    <t>Iâ€™m tired of scrolling in Facebook.</t>
  </si>
  <si>
    <t>fucking facebook</t>
  </si>
  <si>
    <t>damn Facebook</t>
  </si>
  <si>
    <t>My fucking facebook</t>
  </si>
  <si>
    <t>for facebook</t>
  </si>
  <si>
    <t>ift.tt/37Fufaa - Neil Patel wastes a lot of money on buying Facebook fans and has no intention of stopping. This is part 1 of 2.. . Episode 024: [Part 1] I Waste $12,512 a Day on Facebook Fans, &amp; Iâ€™m Not Going to Stop. Hereâ€™s Why by Neil Patel. . Neil Patel is a New York Tâ€¦</t>
  </si>
  <si>
    <t>ift.tt / 37Fufaa - Neil Patel wastes a lot of money buying Facebook fans and has no intention of quitting. This is Part 1 of 2.. Episode 024: [Part 1] I waste $12,512 a day on Facebook fans, &amp; I won't stop.</t>
  </si>
  <si>
    <t>i.tt / 37Fufaa - Neel Patel is waiting for a lot of money to buy Facebook fans and is not going to stop. This is part 1 of 2...</t>
  </si>
  <si>
    <t>ift.tt/37Fufaa - Neil Patel made a lot of money on buying Facebook fans and has every intention of stopping. This is part 1 of 2... Episode 024: part 1] I Waste $12,512 On Pop Writing Facebook Ads, &amp; Iâ€™m Not Going to Stop. 1 Why by Neil Patel.. Neil Patel is a New York Tâ€¦</t>
  </si>
  <si>
    <t>at ift. tt / 37Fufaa - Neil Patel wastes a lot more of money on buying Facebook fans and has no intention of stopping. This is part 1 of 2... Episode 024 : [ Part 1 ] I Waste $ 15 12, 800 512 a Day Money on Facebook Fans, &amp; So I â€™ m Not Going to Stop. From Here â€™ s Why TV by Neil Patel.. Neil Patel is now a New York City T â€¦</t>
  </si>
  <si>
    <t>ift.tt/37Fufaa - Neil Patel wastes a lifetime of talent on buying Facebook fans and has no intention of stopping. Below is part 1 of 2... Episode 024: [Part 1] I blew $12,512 this year on Facebook Music, &amp; Iâ€™m Not Going to Stop. Hereâ€™s Why for Neil Patel.. Colin Patel is a New Personal T...</t>
  </si>
  <si>
    <t xml:space="preserve">Leaked memo excoriates  </t>
  </si>
  <si>
    <t>Leaked memo apologizes</t>
  </si>
  <si>
    <t>Leaked memo exorcises the press</t>
  </si>
  <si>
    <t>Leaked memo circulated</t>
  </si>
  <si>
    <t>... Leaked memo excoriates</t>
  </si>
  <si>
    <t>Leaked memo has</t>
  </si>
  <si>
    <t>Canâ€™t have it both ways, Zuckerberg.  If you cut the Lincoln Project for saying Trump helped Wall Street but not Main Street because main street got a small amount, then you have already chosen to be an arbiter of truth.  Be accountable;  stop trying to wiggle out.</t>
  </si>
  <si>
    <t>If you cut the Lincoln Project for helping Wall Street, but not Main Street, because Main Street got a small amount, then you have already decided to be an arbiter of the truth. Be accountable; stop trying to wriggle out.</t>
  </si>
  <si>
    <t>It can't be both, Zuckerberg. If you scuttled Lincoln's project for saying that Trump helped Wall Street but not Main Street because Main Street got a small sum, you've already chosen to be the arbiter of truth.</t>
  </si>
  <si>
    <t>Canâ€™t have it both ways, Zuckerberg.  If Trump cut the Lincoln Project for saying Trump helped Wall Street â€” not Bay Street because main street got a small commission, then you are already chosen to be an arbiter of truth.  Be accountable;  stop trying to wiggle out.</t>
  </si>
  <si>
    <t>Can â€™ don t have planned it both ways, Zuckerberg. If you cut the Lincoln Project down for saying Trump helped Wall Street but did not Main Street because main street got paid a small amount, then you may have already chosen to be an arbiter outside of truth. 13 Be accountable ; just stop trying to wiggle it out.</t>
  </si>
  <si>
    <t>I have it both ways, Zuckerberg. If you hated the Lincoln Project for saying Trump helped Independence Street but not Main Street because main street got a small amount, then you had already chosen&lt;unk&gt; accept their arbiter of truth. Start accountable; stop looking to wiggle out.</t>
  </si>
  <si>
    <t>Great advice. I canâ€™t believe anybody is still using Facebook. Zuckerberg is as bad as Putin.</t>
  </si>
  <si>
    <t>Great advice. I can't believe that anyone still uses Facebook. Zuckerberg is as bad as Putin.</t>
  </si>
  <si>
    <t>Great answer. I canâ€™t figure anybody is still using Facebook. Zuckerberg is as bad as Putin.</t>
  </si>
  <si>
    <t>Great advice. I can â€™ t believe anybody is still actively using Facebook. Hank Zuckerberg is already as bad boy as Putin.</t>
  </si>
  <si>
    <t>no advice. Would never believe anybody is still using Facebook. Zuckerberg is as bad as Putin.</t>
  </si>
  <si>
    <t>I joined a Facebook group for indoor gardening and these gardeners are soo precious . ðŸ¤</t>
  </si>
  <si>
    <t>I've joined a Facebook group for in-house gardening and these gardeners are soo valuable.</t>
  </si>
  <si>
    <t>I have joined a Facebook group on indoor gardening and these gardeners are very valuable.</t>
  </si>
  <si>
    <t>I joined our Facebook group for indoor plants and these gardeners are soo precious. ðŸ¤</t>
  </si>
  <si>
    <t>I joined the a Facebook group for indoor gardening and all these gardeners are are soo precious. [UNK]</t>
  </si>
  <si>
    <t>I joined a Facebook group for indoor gardening everyday your gardeners look soo precious. &lt;unk&gt;</t>
  </si>
  <si>
    <t>@enjoyGLOBE What do I have to do to get some help around here?!! Your Facebook and Twitter support accounts are not responding.</t>
  </si>
  <si>
    <t>@ enjoyGLOBE What do I need to do to get help here?!! Your Facebook and Twitter support accounts are unresponsive.</t>
  </si>
  <si>
    <t>@ joyGLOWhat do I need to do to get some help here?!! Your support accounts on Facebook and Twitter do not respond.</t>
  </si>
  <si>
    <t>@enjoyGLOBE What do I have to do to get some help around here?!! Because Facebook and other support accounts are not responding.</t>
  </si>
  <si>
    <t>The @enjoyGLOBE What do I have to do to get some other help around the here?!! Your basic Facebook and Twitter support accounts are not in responding.</t>
  </si>
  <si>
    <t>@enjoyGLOBE Why do I have to do to get some help back here?!! Your Facebook and blog account accounts are not responding.</t>
  </si>
  <si>
    <t xml:space="preserve">Watching @Facebook and  </t>
  </si>
  <si>
    <t>Watch @ facebook and</t>
  </si>
  <si>
    <t>Watching @ Facebook and</t>
  </si>
  <si>
    <t>Watching @Facebook&lt;unk&gt;</t>
  </si>
  <si>
    <t>The Watching @Facebook and</t>
  </si>
  <si>
    <t>Watching this and</t>
  </si>
  <si>
    <t>@BeverlyCitizen Ronald Bellanti is a resident of Beverly, MA and works for Ground Control, an organization he founded as a drunk driving prevention campaign. He took to Facebook to express deplorably racist and violent views. Please help expose him! pic.twitter.com/78RitUkeM2</t>
  </si>
  <si>
    <t>@ BeverlyCitizen Ronald Bellanti lives in Beverly, MA and works for Ground Control, an organization he founded as a prevention campaign against drunken driving. He took to Facebook to express deplorable racist and violent views. Please help expose him! pic.twitter.com / 78RitUkeM2</t>
  </si>
  <si>
    <t>@ BeverlyCitizen Ronald Bellanti is a resident of Beverly, Massachusetts, and works for Ground Control, the organization he founded as a campaign to prevent drunk driving.</t>
  </si>
  <si>
    <t>RhandlerR Ronald Bellanti is a resident of Beverly, MA and works for Ground Control, an organization he founded as a drunk driving prevention campaign. He took to Facebook to express deplorably racist and violent views. Please help expose him! pic.twitter.com/78RitUkeM2</t>
  </si>
  <si>
    <t>Team RhandlerR Ronald Bellanti is a resident of Beverly, MA and works for Ground Control, an organization he founded as a drunk driving prevention campaign. He took to Facebook to express deplorably racist and violent views. Please help expose him! pic.twitter.com/78RitUkeM2</t>
  </si>
  <si>
    <t>how the new facebook update looks like vs what my weeb ass thinks pic.twitter.com/DAhHgOBhh7</t>
  </si>
  <si>
    <t>This is what the new Facebook update looks like against what my weed bug thinks pic.twitter.com / DAhHgOBhh7</t>
  </si>
  <si>
    <t>how Facebook's new update looks compared to what my ass thinks web pic.wikipedia.org / DAhHgOBh7</t>
  </si>
  <si>
    <t>org how the new facebook update looks like vs what my weeb ass thinks pic.twitter.com/DAhHgOBhh7</t>
  </si>
  <si>
    <t>Facebook exec Joel Kaplan is using his position to flood the platform with pro-Trump disinformation and hate speech -- let's stop him: sumof.us/674789508t?refâ€¦</t>
  </si>
  <si>
    <t>Facebook executive Joel Kaplan is using his position to flood the platform with pro-Trump disinformation and hate speech -- let's stop him: sumof.us / 674789508t? ref...</t>
  </si>
  <si>
    <t>Ex-Facebook CEO Joel Ralan is using his position to flood the platform with pro-Trump disinformation and hate speech - let's stop it: sumof.us / 674789508t? ref...</t>
  </si>
  <si>
    <t>Facebook exec Howard Kaplan is using his position to flood the platform with pro-Trump news / hate speech -- let's stop him: sumof.us/674789508t?refâ€¦</t>
  </si>
  <si>
    <t>But Facebook exec Joel Kaplan and is using under his position to flood the platform with increasingly pro - Michael Trump disinformation and do hate public speech - - let'â€² s stop him : www sumof. us / 674789508t? ref â€¦</t>
  </si>
  <si>
    <t>Facebook exec Joel Trump is using his profile to attack some mainstream through pro-Trump disinformation and hate speech -- let's Google him: sumof.us/674789508t?ref...</t>
  </si>
  <si>
    <t xml:space="preserve">Why do parents freak out so much when someone they donâ€™t know adds them on Facebook?. </t>
  </si>
  <si>
    <t>Why do parents freak out when someone they don't know adds them to Facebook?</t>
  </si>
  <si>
    <t>Why are parents so worried when someone they don't know adds them to Facebook?</t>
  </si>
  <si>
    <t>Why do parents freak out so badly when nobody they donâ€™t know adds them on Facebook?.</t>
  </si>
  <si>
    <t>Why do parents freak out so much now when someone as they don â€™ t know never adds them more on Facebook?.</t>
  </si>
  <si>
    <t>Why do parents freak out so much when someone they already hate features them on Facebook?.</t>
  </si>
  <si>
    <t xml:space="preserve">Delete these nasty Android apps that can log in to your Google and Facebook accounts right now bgr.com/2020/02/07/andâ€¦  </t>
  </si>
  <si>
    <t>Delete these nasty Android apps that can instantly log into your Google and Facebook accounts bgr.com / 2020 / 02 / 07 / and...</t>
  </si>
  <si>
    <t>Remove these nasty Android apps that can log into your Google and Facebook accounts right now bgr.com / 2020 / 02 / 07 / and...</t>
  </si>
  <si>
    <t>Delete these nasty Android apps that can spread directly to your Google &amp; Facebook accounts right now bgr.com/2020/02/07/andâ€¦</t>
  </si>
  <si>
    <t>Delete them these nasty Android apps that can log in to help your friends Google websites and our Facebook accounts right now bgr. com / 2020 / 02 / 07 / 31 and â€¦</t>
  </si>
  <si>
    <t>any any nasty Android apps that can log in to their Google Live Facebook feeds right now bgr.com/2020/02/07/and...</t>
  </si>
  <si>
    <t xml:space="preserve">Such a loser to announce these firings on twitter instead of having the balls to say face to face..  </t>
  </si>
  <si>
    <t>Such a loser who announces these sackings on Twitter instead of saying the balls face-to-face.</t>
  </si>
  <si>
    <t>Such a loser to announce these attacks on TV instead of having balls to talk face to face..</t>
  </si>
  <si>
    <t>Such a loser to announce your firings on twitter instead of having the balls to say face to faces</t>
  </si>
  <si>
    <t>25 Such requires a loser to announce these firings on twitter instead of having the balls to not say face to the face..</t>
  </si>
  <si>
    <t>Such a loser dare announce these firings on twitter instead of having no balls to say face to fist..</t>
  </si>
  <si>
    <t>How many more ads&lt;unk&gt;</t>
  </si>
  <si>
    <t>How many more ads within will</t>
  </si>
  <si>
    <t>How many more games will</t>
  </si>
  <si>
    <t>They got somebody panties on Facebook again. Smh</t>
  </si>
  <si>
    <t>They got someone back on Facebook.</t>
  </si>
  <si>
    <t>Again, someone took out the knickers on Facebook.</t>
  </si>
  <si>
    <t>They tagged somebody panties on Facebook again. Smh</t>
  </si>
  <si>
    <t>They got that somebody wearing panties on Facebook again. Smh</t>
  </si>
  <si>
    <t>They got no panties on Facebook again. Smh</t>
  </si>
  <si>
    <t>Just a short reminder that the competition ends soon. I am looking forward to see your pictures of  the Irish Flag Bread, please post them on the comments section on Teagasc's Facebook post:m.facebook.com/story.php?storâ€¦ . . GuÃ­m Ã¡dh mÃ³r ort!. @teagasc @muirsegan @cbteagasc @benmurray_1</t>
  </si>
  <si>
    <t>Just a quick reminder that the competition will end soon. I'm looking forward to your pictures from the Irish Flag Bread, please post them in the comments section on Teagasc's Facebook post: m.facebook.com / story.php? stor..... GuÃ­m Ã¡dh mÃ³r ort!. @ teagasc @ muirsegan @ cbteagasc @ benmurray _ 1</t>
  </si>
  <si>
    <t>I'm looking forward to your photos of Irish bread, please post them in the comments section of Teagasc's Facebook page: m.facebook.com / story.php?.... GuÃ­m Ã¡dh mÃ³r ort!. @ teagasc @ muirsegan @ cbteagasc @ benmurray _ 1</t>
  </si>
  <si>
    <t>Just a small reminder that the competition ends soon. I am looking forward to see your pictures of &lt;unk&gt; First Flag Bread, please post them on the comments section on her Facebook post:m.facebook.com/story.php?storâ€¦.&lt;unk&gt; GuÃ­m&lt;unk&gt; mÃ³r ort!. @teagasc @muirsegan / @cbteagasc</t>
  </si>
  <si>
    <t>Just a special short reminder warning that perhaps the competition ends soon. What I am looking forward to reading see your pictures of the Irish Flag or Bread, please post them on the comments paper section on Teagasc'S s Online Facebook post : m. facebook. com / story. php? stor â€¦.. GuÃ­m Ã¡dh mÃ³r ort!. @teagasc T @muirsegan @cbteagasc @benmurray_1</t>
  </si>
  <si>
    <t>Just a short reminder till the chocolate arrives soon.&lt;unk&gt; shall looking forward the having your pictures of the Irish Flag Bread, please post some on your comments section on Teagasc's Facebook post:m.facebook.com/story.php?stor..... Guim adh mor ort!. @teagasc @muirsegan and @cbteagasc</t>
  </si>
  <si>
    <t>Yet another comment that @Facebook says doesnâ€™t break any of their standards. Apparently blatant racism is acceptable. pic.twitter.com/qG8e4tPiFg</t>
  </si>
  <si>
    <t>Another comment that according to @ Facebook does not violate their standards. Obviously, blatant racism is acceptable. pic.twitter.com / qG8e4tPiFg</t>
  </si>
  <si>
    <t>Another comment that @ Facebook says does not violate any of their standards.</t>
  </si>
  <si>
    <t>Yet another comment that RhandlerR says doesnâ€™t break any of their standards. Apparently blatant racism is acceptable. pic.twitter.com/qG8e4tPiFg</t>
  </si>
  <si>
    <t>2008 Yet another comment that RhandlerR says doesnâ€™t break any of their standards. Apparently blatant racism is acceptable. pic.twitter.com/qG8e4tPiFg</t>
  </si>
  <si>
    <t xml:space="preserve">I love you without knowing how, why, or even Get 75 Free Spins Everyday For All Our Games. .  No Deposits Required.. REGISTER HERE: id.maindulu77.com. .  Like us on Facebook &amp; Instagram. Facebook: bit.ly/OppaIndFB. Instagram: bit.ly/OppaIndIG.  </t>
  </si>
  <si>
    <t>I love you without knowing how, why or if you get 75 Free Spins Everyday For All Our Games. No deposits required.. Sign up HERE: id.maindulu77.com. Like me on Facebook &amp; Instagram. Facebook: bit.ly / OppaIndFB. Instagram: bit.ly / OppaIndIG.</t>
  </si>
  <si>
    <t>I love you without know how, why, or even Get 75 Free Spins Everyday For All Our Games... No Deposits Register E: id.maindulu77.com. Like us on Facebook &amp; Instagram. Facebook: bit.ly / OppaIndFB. Instagram: bit.ly / OppaIndIG.</t>
  </si>
  <si>
    <t>I love you without knowing how, why, nor even Get Best Quality Spins Everyday For All Our Games....  No Deposits... REGISTER HERE: id.maindulu77.com....  Like us on Facebook &amp; Instagram. Facebook: bit.ly/OppaIndFB. Instagram: run.ly/OppaIndIG.</t>
  </si>
  <si>
    <t>I love watching you without knowing Exactly how, why, or even Get 75 Free Spin Spins Everyday For All Our Games.. the No Deposits Required.. This REGISTER HERE : at id. maindulu77. com..... Like us girls on Facebook &amp; Instagram. Facebook : bit. ly / The OppaIndFB. Instagram : bit.... ly / OppaIndIG.</t>
  </si>
  <si>
    <t>fully love Games without wishing much, why, or who Get 75 Free Spins Back On All Our Games.. PayPal Deposits Required.. REGISTER HERE: id.maindulu77.com.. Like us on Facebook AND Instagram. Facebook: bit.ly/OppaIndFB. Instagram: twitter.ly/OppaIndIG.</t>
  </si>
  <si>
    <t>FOX BIZ NEWS: Facebook sued in US federal court for alleged anti-competitive conduct pic.twitter.com/m6Av3xJcnc</t>
  </si>
  <si>
    <t>FOX BIZ NEWS: Facebook sued in U.S. federal court for alleged anti-competitive behavior pic.twitter.com / m6Av3xJcnc</t>
  </si>
  <si>
    <t>FOX BIZ NEWS: Facebook sues in US federal court for anti-competitive behavior pic.google.com / m6Av3xJcnc</t>
  </si>
  <si>
    <t>Sony FOX BIZ NEWS: Facebook sued in US federal court for alleged anti-competitive conduct pic.twitter.com/m6Av3xJcnc</t>
  </si>
  <si>
    <t>My wife just got moderated on Facebook for posting a go Yankees post. WTF!??</t>
  </si>
  <si>
    <t>My wife just got moderated on Facebook for posting a Yankees post. WTF!??</t>
  </si>
  <si>
    <t>My wife just got moderated on Facebook for posting a go Yankee post. WTF!??</t>
  </si>
  <si>
    <t>My wife even got moderated on Facebook for posting a go Yankees post. WTF!??</t>
  </si>
  <si>
    <t>My wife Jennifer just got moderated on my Facebook for posting off a hey go Yankees post. WTF!??</t>
  </si>
  <si>
    <t>My wife still got moderated on Facebook for posting this go Yankees post. How!??</t>
  </si>
  <si>
    <t>Just shut off my Facebook account. It got glitch. Now its gone. I don't need glitchy bullshit in my life. Fuck faces.</t>
  </si>
  <si>
    <t>Just shut down my Facebook account. There were breakdowns. Now it's over. I don't need a slippery bullshit in my life. Shit faces.</t>
  </si>
  <si>
    <t>I just closed my Facebook account. It became slippery. Now it's gone. I don't need slippery bullshit in my life.</t>
  </si>
  <si>
    <t>Just shut off my Facebook account. It got glitch. Now its gone. Me don't need glitchy bullshit in my feeds. Fuck faces.</t>
  </si>
  <si>
    <t>Just shut off my Facebook savings account. It got glitch. Now know its gone. Unless I don't really need glitchy bullshit in my life. 9 Fuck the faces.</t>
  </si>
  <si>
    <t>Just shut off my Facebook account. That got weird. Now its fixed. I don't need fucking bullshit in my life. Fuck faces.</t>
  </si>
  <si>
    <t>We are WTF generation .... WhatsApp, Twitter and FacebookÛ”</t>
  </si>
  <si>
    <t>We are the WTF generation.... WhatsApp, Twitter and Facebook.</t>
  </si>
  <si>
    <t>We are the WTF generation.... WhatsApp, Twitter and Facebook</t>
  </si>
  <si>
    <t>We hit WTF generation.... WhatsApp, Twitter and FacebookÛ”</t>
  </si>
  <si>
    <t>We also are WTF generation.... WhatsApp, Twitter Yahoo and Apple Facebook [UNK]</t>
  </si>
  <si>
    <t>We get WTF generation....&lt;unk&gt;, Twitter and Facebook&lt;unk&gt;</t>
  </si>
  <si>
    <t>Even is proud to be part of  . . To learn more, visit Stophateforprofit.org https://t.co/7I0ykNz6mL</t>
  </si>
  <si>
    <t>To learn more, visit Stophateforprofit.org https: / / t.co / 7I0ykNz6mL</t>
  </si>
  <si>
    <t>Even proud to be a part of... To learn more, visit Stophateforum.org https: / / www.co / 7I0ykNz6mL</t>
  </si>
  <si>
    <t>Even is fun ly be part of .. To learn more, visit Stophateforprofit.org https://t.co/7I0ykNz6mL]</t>
  </si>
  <si>
    <t>Even she is becoming proud to be as part developer of.. i To learn more, visit Stophateforprofit. org https://t.co/7I0ykNz6mL ]</t>
  </si>
  <si>
    <t>Even is proud to be part of.. To find something, visit this.org or]</t>
  </si>
  <si>
    <t xml:space="preserve">Thank youuu @BuzzFeed @Facebook  </t>
  </si>
  <si>
    <t>Thanks youuu @ BuzzFeed @ Facebook</t>
  </si>
  <si>
    <t>Thanks to youuu @ BuzzFeed @ Facebook</t>
  </si>
  <si>
    <t>Thank All @BuzzFeed @Facebook</t>
  </si>
  <si>
    <t>All Thank youuu @BuzzFeed The @Facebook</t>
  </si>
  <si>
    <t>you youuu @BuzzFeed @Facebook</t>
  </si>
  <si>
    <t>Feel free to follow us on any of these platforms displayed below;. . Youtube: youtu.be/AC8D9gR2Y3w. . Facebook: web.facebook.com/DestinyLifeChrâ€¦. . Twitter/Periscope: twitter.com/DLCCLagos. . Audio: mixlr.com/dlcclagos (Audio Stream). . Have a wonderful time in God's presence.. . Shalom</t>
  </si>
  <si>
    <t>You can follow us on one of these platforms displayed below;.. Youtube: youtu.be / AC8D9gR2Y3w.. Facebook: web.facebook.com / DestinyLifeChr..... Twitter / Periscope: twitter.com / DLCCLagos.. Audio: mixlr.com / dlcclagos (audio stream).. Have a wonderful time in God's presence... Shalom</t>
  </si>
  <si>
    <t>Feel free to follow us on any of these platforms shown below; Youtube: youtu.be / AC8D9gR2Y3w... Facebook: web.faceb.com / DestinyLifeChr..... Twitter / Periscope: Fancy.com / DLCCLagos... Audio: mixlr.com / Fencclagos (Audio Stream)..</t>
  </si>
  <si>
    <t>and Feel free to follow us on any of these platforms displayed below;. . Youtube: youtu.be/AC8D9gR2Y3w. . Facebook: web.facebook.com/DestinyLifeChrâ€¦. . Twitter/Periscope: twitter.com/DLCCLagos. . Audio: mixlr.com/dlcclagos (Audio Stream). . Have a wonderful time in God's presence.. . Shalom</t>
  </si>
  <si>
    <t>You Are Here! A bundle of new staycation inspired activities to keep you creative over the hols.. . ... and JOIN US for our 1st @NatGalleriesSco family facebook live take pART make-along this Saturday: ow.ly/3UYk50Av8pF</t>
  </si>
  <si>
    <t>You're here! A bunch of new activities inspire your stay to keep you creative beyond the hols... and LET US for our 1st @ NatGalleriesSco family on Facebook live: ow.ly / 3UYk50Av8pF</t>
  </si>
  <si>
    <t>You Are Here! A lol of new staycation inspired activities to keep you creative over the holes..... and JOIN US for our 1st @ NatGalleriesSco family facebook live take part ART make-along this Saturday: ow.ly / 3UYk50Av8pF</t>
  </si>
  <si>
    <t>You Are Here! A bundle of new staycation inspired activities that help you going over long hols...... and JOIN US for our 1st REAL family facebook live take pART make-along this Saturday: ow.ly/3UYk50Av8pF</t>
  </si>
  <si>
    <t>You Are Here! A bundle... of great new staycation inspired activities written to just keep making you creative over the hols...... Here and in JOIN US for our 1st annual @NatGalleriesSco family facebook as live take me pART make - along this Saturday : ow. ly / 3UYk50Av8pF</t>
  </si>
  <si>
    <t>You Get By! A bundle of new staycation gift activities to keep you creative over the years...... and JOIN US for our free entire family gift invitation take pART tag-along this weekend: ow.ly/3UYk50Av8pF</t>
  </si>
  <si>
    <t>House Democrats say Facebook, Amazon, Alphabet, Apple enjoy â€˜monopoly powerâ€™ and recommend big changes cnb.cx/2GFvxq0</t>
  </si>
  <si>
    <t>House Democrats say Facebook, Amazon, Alphabet and Apple enjoy "monopoly power" and recommend big changes cnb.cx / 2GFvxq0</t>
  </si>
  <si>
    <t>House Democrats say Facebook, Amazon, Alphabet, Apple enjoy "monopoly power" and recommend big changes cnb.cx / 2GFvxq0</t>
  </si>
  <si>
    <t>House Democrats let Facebook, Amazon, Alphabet, Apple provide â€˜monopoly ï¿½ and recommend big changes cnb.cx/2GFvxq0</t>
  </si>
  <si>
    <t>House committee Democrats still say Facebook, Amazon, Alphabet, Apple all enjoy â€˜ monopoly power â€™ most and only recommend on big changes cnb. cx / 2GFvxq0</t>
  </si>
  <si>
    <t>House Democrats say Facebook, Amazon, eBay, Apple want exclusive rights and recommend big changes cnb.cx/2GFvxq0</t>
  </si>
  <si>
    <t>Someone flew a Nazi flag at Jewish presidential candidate's rally, but my friends on Facebook want to keep dissecting Bernie's "shameful" campaign video. Â¯\_(. )_/Â¯</t>
  </si>
  <si>
    <t>Someone hoisted a Nazi flag at the Jewish presidential candidate's rally, but my friends on Facebook want to dissect Bernie's "shameful" campaign video.</t>
  </si>
  <si>
    <t>Someone hung a Nazi flag at a Jewish presidential candidate's rally, but my friends on Facebook want to keep posting Bernie's "disgraceful" campaign video.</t>
  </si>
  <si>
    <t>Someone flew a Nazi missile at Jewish presidential candidate's home, but my friends on Facebook want to be dissecting Bernie's 99" campaign video. Â¯\_(. )_/Â¯</t>
  </si>
  <si>
    <t>Someone already flew a floating Nazi Germany flag at Jewish presidential candidate's rally, all but my friends posting on Facebook want to keep dissecting Bernie'S s " fucking shameful " campaign information video. [UNK] \ _ (. ) _ / [UNK]</t>
  </si>
  <si>
    <t>Someone flew open Nazi bomb at Jewish presidential candidate's mansion, but my friends on Facebook get to keep playing Bernie's "shameful" Hitler video. \_(. )_/</t>
  </si>
  <si>
    <t>The e-commerce giant, along with Google, Apple and Facebook, are being investigated for potential violations of US antitrust law. bit.ly/3hrySXL</t>
  </si>
  <si>
    <t>The e-commerce giant is being investigated along with Google, Apple and Facebook for possible violations of U.S. antitrust laws. bit.ly / 3hrySXL</t>
  </si>
  <si>
    <t>The e-commerce giant, along with Google, Apple and Facebook, is under investigation for possible violations of US antitrust law.</t>
  </si>
  <si>
    <t>The e-commerce giant, jointly with Google, Apple and Facebook, are being investigated for potential evasion of US antitrust rules. bit.ly/3hrySXL</t>
  </si>
  <si>
    <t>2017 The multinational e - electronic commerce giant, along closely with rivals Google, Apple and Facebook, are being investigated for potential violations of US antitrust law. bit. a ly / IBM 3hrySXL</t>
  </si>
  <si>
    <t>The e-commerce giant, along with Google, immediately after Facebook, are all investigated for potential violations of US antitrust protection. Read.ly/3hrySXL</t>
  </si>
  <si>
    <t>New post (Several major iOS apps crashing at launch due to Facebook SDK issues) has been published on Winning Brain - winningbrain.com.ng/several-major-â€¦</t>
  </si>
  <si>
    <t>A new post (Several major iOS apps crashed at launch due to Facebook SDK issues) was published on Winning Brain - winningbrain.com.ng / several-major-...</t>
  </si>
  <si>
    <t>On Winning Brain's website - wingbrain.com.ng / serial-major- a new post was published (several major iOS applications fail at startup due to problems with Facebook's SDK)...</t>
  </si>
  <si>
    <t>New post (Several Mac iPhone apps crashing at launch due to Facebook SDK issues) had been published on Winning Brain - winningbrain.com.ng/several-major-â€¦</t>
  </si>
  <si>
    <t>The New post ( Several major iOS apps crashing at launch due largely to Facebook SDK issues ) which has been finally published free on Windows Winning Brain - winningbrain. au com. ng / several - major - â€¦</t>
  </si>
  <si>
    <t>New post (Several major iOS are withdrawn after launch amid alleged Facebook SDK issues) has be published on Winning Brain - winningbrain.com.ng/several-major-...</t>
  </si>
  <si>
    <t>This fat juicy son of a crackhead BITCH! My go to answer is always, your mother!</t>
  </si>
  <si>
    <t>This fat, juicy son of a nutcase BITCH! My answer is always: Your mother!</t>
  </si>
  <si>
    <t>That fat, juicy son of a cracked Bitch head! I always go to answer, your mother!</t>
  </si>
  <si>
    <t>This fat juicy pig of a crackhead BITCH! My go to answer is always, your face!</t>
  </si>
  <si>
    <t>This old fat juicy son version of probably a crackhead BITCH! My go to answer is of always, your mother!</t>
  </si>
  <si>
    <t>This fat little son for a crackhead BITCH! My go to person is always, your mother!</t>
  </si>
  <si>
    <t>Panic at @YouTube Panic at @Facebook Panic at @Twitter . . Is this really about the election?. . Do our tech overlords want more people to die?. . Are our tech overlords afraid they can't win the intellectual debate?</t>
  </si>
  <si>
    <t>Panic at @ YouTube Panic at @ Facebook Panic at @ Twitter... Is this really about the election?.. Do our tech overlords want more people to die?.. Are our tech overlords afraid they can't win the intellectual debate?</t>
  </si>
  <si>
    <t>Panic on @ YouTube Panic on @ Facebook Panic on @ Twitter. Is this really about the election?... Do our tech leaders want more people to die?... Are our tech leaders afraid they can't win the intellectual debate?</t>
  </si>
  <si>
    <t>Panic at @YouTube Panic at @Facebook Panic at @Twitter.. Is this only about the rules?.? Do our tech overlords want more people let die?.. Are our tech enemies afraid they can't win the intellectual debate?</t>
  </si>
  <si>
    <t>Panic alarm at @YouTube Panic at @Facebook Panic disaster at @Twitter.. Is this really over about celebrating the election?.. Do our superior tech manufacturing overlords want more people to die?..... Are our tech overlords afraid as they almost can't win the final intellectual debate?</t>
  </si>
  <si>
    <t>Panic at Microsoft Panic at @YouTube Panic at @Facebook.. are this really about the election?.. Do evil tech overlords want our death from die?.. are our tech interests afraid they can't win the intellectual movement?</t>
  </si>
  <si>
    <t>Mark Zuckerberg has been part of the problem for a long time. Along with Sheryl Sandberg who encouraged conspiracy theories about George Soros on Facebook. FB has never been a "neutral" platform. Consider: Zuckerberg stole the idea for FB and initially used it to ridicule women.</t>
  </si>
  <si>
    <t>Mark Zuckerberg has long been part of the problem, along with Sheryl Sandberg, who supported conspiracy theories about George Soros on Facebook. FB has never been a "neutral" platform. Consider this: Zuckerberg stole the idea for FB and initially used it to mock women.</t>
  </si>
  <si>
    <t>Mark Zuckerberg has long been part of the problem. Alone with Sheryl Sandberg, who encouraged conspiracy theories about George Soros on Facebook. FB was never a "neutral" platform.</t>
  </si>
  <si>
    <t>Mark Zuckerberg has proved dismissive of the problem for a long time. Along with Sheryl Sandberg who encouraged conspiracy theories about George Soros on Facebook. Facebook has never been a "neutral" platform. Consider: men stole the idea creating FB and initially used it to ridicule women.</t>
  </si>
  <si>
    <t>Mark Zuckerberg has been being part of the discussion problem for a long time. Along with Sheryl Sandberg who have encouraged some conspiracy theories about George Soros activities on his Facebook. FB has never been a " neutral " discussion platform. Consider : Zuckerberg stole the initial idea for FB and initially had used it to further ridicule women.</t>
  </si>
  <si>
    <t>Mark Jackson has been part of white closet for a long time. Along side Sheryl Sandberg who encouraged conspiracy theories about George Soros at Facebook. FB will never been in "neutral" platform. Consider: Zuckerberg stole our design for FB and initially used it to ridicule women.</t>
  </si>
  <si>
    <t xml:space="preserve">Kids are so crazy . </t>
  </si>
  <si>
    <t>Kids are so crazy.</t>
  </si>
  <si>
    <t>The kids are so crazy.</t>
  </si>
  <si>
    <t>Kids were so crazy.</t>
  </si>
  <si>
    <t>Kids who are so crazy.</t>
  </si>
  <si>
    <t>Kids being so crazy.</t>
  </si>
  <si>
    <t>Fuck you facebook and ya stinkin ass memories</t>
  </si>
  <si>
    <t>Fuck you facebook and ya sinkin ass memories</t>
  </si>
  <si>
    <t>Fuck you facebook and ya stinkin ass&lt;unk&gt;</t>
  </si>
  <si>
    <t>Hey Fuck you facebook reader and ya stinkin ass memories</t>
  </si>
  <si>
    <t>Fuck you kids and ya stinkin ass memories</t>
  </si>
  <si>
    <t>â€œThere are no exceptions for politicians in any of the policies that Iâ€™m announcing today,â€ . The world is watching, Zuck!. Bowing to pressure, Facebook will start labeling violating posts from politicians. But critics say itâ€™s not enough. washingtonpost.com/technology/202â€¦</t>
  </si>
  <si>
    <t>"There are no exceptions for politicians in the policies I'm announcing today." The world is watching, Zuck! Facebook is bowing to pressure and starting to flag offending posts by politicians, but critics say it's not enough. washingtonpost.com / technology / 202...</t>
  </si>
  <si>
    <t>"There are no exceptions for politicians in any of the policies I announce today," Zuk said.</t>
  </si>
  <si>
    <t>â€œThere are many exceptions for politicians in any of the policies that Iâ€™m highlighting today,â€ says The world is watching, Zuck!. According to pressure, Facebook will try labeling all posts from politicians. But critics say itâ€™s not enough. washingtonpost.com/technology/202â€¦</t>
  </si>
  <si>
    <t>â€œ There are still no possible exceptions but for politicians in any of the policies that I currently â€™ â€² m announcing today, â€. The world is watching, Zuck!. Bowing to pressure, eventually Facebook will start labeling violating posts from politicians.... But critics say it sure â€™ s not enough. See washingtonpost. de com / technology / 202 â€¦</t>
  </si>
  <si>
    <t>â€œThere are no exceptions for change in one of the policies that Iâ€™m announcing&lt;unk&gt;. The world is watching, Zuck!. Bowing to pressure, Facebook may start labeling violating lawmakers all politicians. But critics say itâ€™s not fair. More.com/technology/202...</t>
  </si>
  <si>
    <t>What the hell is facebook doing man pic.twitter.com/MFAB4XQDSt</t>
  </si>
  <si>
    <t>What the hell is Facebook man doing pic.twitter.com / MFAB4XQDSt</t>
  </si>
  <si>
    <t>What the Devil Doesn't Joke, Facebook Makes Man Pic.fm / MFAB4XQDSt</t>
  </si>
  <si>
    <t>Google What the hell is facebook doing man pic.twitter.com/MFAB4XQDSt</t>
  </si>
  <si>
    <t xml:space="preserve">APPARENTLY THE REASON WHY FACEBOOK 'FACT CHECKERS' HAVE CENSORED AN ACTUAL STATISTICAL FACT IS BECAUSE.... . ... TUBERCULOSIS, THE  FLU AND COVID-19 DIFFER IN DISEASE PREVALENCE REQUIRING DIFFERENT HEALTH RESPONSES.. . (... "COMPLETE BOLL*CKS!!!"). .  </t>
  </si>
  <si>
    <t>The reason why FACEBOOK "FACT CHECKERS" IS A PROPERTY STATISTICAL FACT SETTING HEALTH RESPONSONS....... TUBERCULOSIS, THE AIRPORT AND COVID 19 DECISION IN IMPORTANT PREPARATION FOR INDIVIDUAL HEALTH RESPONSONS... (... "COMPLETE FOLLOW * CKS!!!").</t>
  </si>
  <si>
    <t>CAUSE WHY ACTUAL "ACTUAL CHECKERS" RECEIVED STATISTICAL ACTICAL STATISTICAL ACTICAL STATISTICAL ACTICAL ACTICAL STATISTICAL ACTICAL ACTICAL STATISTICAL ACTICAL ACTICAL STATISTICAL ACTICAL STATISTICAL ACTICTICAL ACTICAL STATISTICAL ACTICAL ACTICTICAL ACTICK... (... "INTEGRATED BALL * CUS!!").</t>
  </si>
  <si>
    <t>APPARENTLY THE IS WHY A DATA CHECKERS' HAS CENSORED AN ACTUAL STATISTICAL FACT IS BECAUSE......... TUBERCULOSIS, THE  FLU AND COVID-19 DIFFER IN DISEASE PREVALENCE REQUIRING DIFFERENT HEALTH RESPONSES..... * * T*CKS!!!")..</t>
  </si>
  <si>
    <t>AND APPARENTLY THE REASON US WHY THE FACEBOOK'FACT CHECKERS'HAVE THE CENSORED AN ACTUAL AT STATISTICAL FACT IS BECAUSE........ TO TUBERCULOSIS, THE FLU AND COVID - 19 DIFFER IN TO DISEASE PREVALENCE REQUIRING DIFFERENT OR HEALTH AND RESPONSES... (... " COMPLETE TO BOLL * CKS!!! " )..</t>
  </si>
  <si>
    <t>&lt;unk&gt; FOR REASON For HOW 'FACT&lt;unk&gt;' HAVE CENSORED AN ACTUAL STATISTICAL&lt;unk&gt; IS BECAUSE........ TUBERCULOSIS, THE FLU AND COVID-19 DIFFER&lt;unk&gt; 2009 WITHOUT REQUIRING NEW HEALTH RESPONSES... (... "COMPLETE BOLL*CKS!!!")..</t>
  </si>
  <si>
    <t xml:space="preserve">STOP WASTING YOUR DATA  ON TWITTER, FACEBOOK, INSTAGRAM  ETC WITHOUT BEING PAID GET PAID DAILY FOR DOING JUST SOME SIMPLE TASK ON SOCIAL MEDIA. FOR MORE INFORMATION WHAT'S APP US ON Â±254799637645.  </t>
  </si>
  <si>
    <t>Stop wasting your data on TWITTER, FACEBOOK, INSTAGRAM, etc., WITHOUT NUMBERS NUMBERS DAILY FOR SOME SOCIAL MEDIES. FOR MORE INFORMATION WHAT TO USE Â± 254799637645.</t>
  </si>
  <si>
    <t>MAINTENANCE OF YOUR MOVEMENT, ACTIVITY, ETS INSTALLATION WILL BE PAYED A DAY OF USE OF SOME SOCIAL MEDIA PRODUCTS. MAINTENANCE OF INFORMATIONS SUPPORTED TO US NO. 254799637645.</t>
  </si>
  <si>
    <t>STOP IN YOUR DATA  ON TWITTER, FACEBOOK, HERE  ETC WITHOUT YOU PAID GET NEWS DAILY FOR DOING JUST SOME SIMPLE TASK WITH SOCIAL MEDIA. FOR MORE INFORMATION WHAT'S APP US ID Â±254799637645.</t>
  </si>
  <si>
    <t>STOP WASTING YOUR DATA ON TWITTER, FACEBOOK, AND INSTAGRAM ETC WHO WITHOUT A BEING PAID GET THE PAID DAILY FOR THE DOING JUST TO SOME SIMPLE To TASK ON SOCIAL MEDIA. FOR MORE AT INFORMATION WHAT'S TO APP US ON ON Â±254799637645.</t>
  </si>
  <si>
    <t>STOP WASTING THAT DATA ON TWITTER, AND, and ETC&lt;unk&gt; BEING PAID GET PAID DAILY FOR A JUST SOME SIMPLE AS ON SOCIAL AND. AND MORE INFORMATION HOW'S APP&lt;unk&gt; ON &lt;unk&gt;254799637645.</t>
  </si>
  <si>
    <t>Doctor Simone Gold Fired from Hospital After Attending 'White Coat Summi... youtu.be/tynTVhyGxiI via @YouTube FUCKING FACEBOOK IS BLOCKING MY YOUTUBE SHARING ON TWITTER HOW FUCKING AMAZING</t>
  </si>
  <si>
    <t>Doctor Simone Gold fired from the hospital after taking part in "White Coat Summi... youtu.be / tynTVhyGxiI via @ YouTube FUCKING FACEBOOK IS BLOCKING MY YOUTUBE SHARING ON TWITTER How FUCKING AMAZING</t>
  </si>
  <si>
    <t>Dr Simone Gold left hospital after visiting Summy's White Coat... youtu.be / tynhyGxiI via @ YouTube FUCKING FACEBOOK is BLOCKING MY YOUT SHARING ON TWITTER HOW FUCKING AMAZING</t>
  </si>
  <si>
    <t>Doctor Simone Gold Fired from Hospital After Calling 'White Coat'youtu.be/tynTVhyGxiI via @YouTube FUCKING AP IS BLOCKING MY VIDEOS SHARING ON TWITTER!! FUCKING AMAZING</t>
  </si>
  <si>
    <t>Our Doctor Simone De Gold Fired from Hospital Services After Attending'En White Coat Summi... youtu. be / is tynTVhyGxiI via I @YouTube FUCKING FACEBOOK IS A BLOCKING MY YOUTUBE GO SHARING ON OR TWITTER ST HOW FUCKING AMAZING</t>
  </si>
  <si>
    <t>&lt;unk&gt; Simone Or Visiting White Hospital By Attending 'White Bird Hospital... youtu.be/tynTVhyGxiI via @YouTube FUCKING US WITHOUT BLOCKING MY YOUTUBE SHARING ON TWITTER HOW YOU AMAZING</t>
  </si>
  <si>
    <t>Wish is trying to sell me Harry Styles for $20 on Facebook adverts! Fuck it, Iâ€™ll take two! .  pic.twitter.com/Kt9X8bcyFL</t>
  </si>
  <si>
    <t>Wish tried to sell me Harry Styles for $20 on Facebook advertising! Shit, I'll take two!. pic.twitter.com / Kt9X8bcyFL</t>
  </si>
  <si>
    <t>Wish was trying to sell me Harry Styles for $20 in Facebook ads! Fuck it, I'll take two!. pic.facebook.com / Kt9X8bcyFL</t>
  </si>
  <si>
    <t>with Wish is trying to sell me Harry Styles for $20 on Facebook adverts! Fuck it, Iâ€™ll take two! .  pic.twitter.com/Kt9X8bcyFL</t>
  </si>
  <si>
    <t>@MTravanti think your Facebook isnâ€™t working. Tried to message you back</t>
  </si>
  <si>
    <t>@ MTravanti think your Facebook isn't working.</t>
  </si>
  <si>
    <t>@ MTravanti think your Facebook isn't working. Tried to message you back</t>
  </si>
  <si>
    <t>@MTravanti think your Facebook isnâ€™t working. Tried to get you back</t>
  </si>
  <si>
    <t>@MTravanti we think your favourite Facebook isn s â€™ t working. Tried to message you back</t>
  </si>
  <si>
    <t>time think your Facebook isnâ€™t working. Tried but message you back</t>
  </si>
  <si>
    <t>Whenever I feel a bit low, The Uncool Club's Facebook group always manages to cheer me up. What a wonderful group of humans ðŸ¥º. . (If you wanna join, feel free! Everyone is welcome .  facebook.com/groups/6127272â€¦)</t>
  </si>
  <si>
    <t>Whenever I feel a bit low, The Uncool Club Facebook group manages to cheer me up. What a wonderful group of people.. (If you want to join, feel free! Everyone is welcome. facebook.com / groups / 6127272...)</t>
  </si>
  <si>
    <t>What a wonderful group of people. (If you want to join, don't hesitate! Everyone is welcome. facebook.com / groups / 612727272...)</t>
  </si>
  <si>
    <t>Whenever I feel a bit low, The Fear Club's Facebook group always manages to cheer me up. What very wonderful group of humans indeed.. (If you would join, feel special! Everyone is welcome.  facebook.com/groups/6127272â€¦)</t>
  </si>
  <si>
    <t>Whenever I feel a... bit bit low, The Uncool Club's awesome Facebook group always manages itself to cheer me up. to What is a wonderful group of humans [UNK].. ( If you ever wanna join, feel free! and Everyone is now welcome. facebook. see com / groups / 6127272 â€¦ )</t>
  </si>
  <si>
    <t>Whenever something was a bit depressed, The Uncool Club's Facebook group always manages to cheer me up. So a wonderful group of humans &lt;unk&gt;.. (If everyone wanna chat, play nice! Everyone is welcome. on.com/groups/6127272...)</t>
  </si>
  <si>
    <t>Ft freelance model,mua,stylist,jewelry model,cd/dvd cover model: black barbie . with my coaching, ill bring the best out of you!  Facebook:shanâ€¦ instagram.com/p/B9RAWsaHitP/â€¦</t>
  </si>
  <si>
    <t>Ft freelance model, mua, stylist, jewelry model, CD / DVD cover model: black barbie. with my coaching, sick bring the best out of you! Facebook: shan... instagram.com / p / B9RAWsaHitP /...</t>
  </si>
  <si>
    <t>Ft freelance model, mua, stylist, jewelry model, cd / D cover model: black barbie. with my coaching, ill bring the best out of you! Facebook: shan... instagram.com / p / B92WsaHitP /...</t>
  </si>
  <si>
    <t>Ft freelance engineer,mua,stylist,jewelry expert,cd/dvd cover name: black barbie. with your coaching, ill bring the best out ta here!  Facebook:shanâ€¦ instagram.com/p/B9RAWsaHitP/â€¦</t>
  </si>
  <si>
    <t>Ft to freelance as model, mua, stylist, jewelry model, and cd / dvd cover image model : black leather barbie. with I my own coaching, ill bring the best out of you! From Facebook : shan to â€¦ instagram. com / about p / B9RAWsaHitP / â€¦</t>
  </si>
  <si>
    <t>Ft c journalist,mua,stylist,jewelry design,cd/dvd freelance model: trained eye. with my coaching, ill bring the blog out into everybody! Facebook:shan... Twitter.com/p/B9RAWsaHitP/...</t>
  </si>
  <si>
    <t>Facebook is a hub of fake information.</t>
  </si>
  <si>
    <t>Facebook is a center of fake information.</t>
  </si>
  <si>
    <t>Facebook is a hub of fake accounts.</t>
  </si>
  <si>
    <t>Facebook is a national hub of fake information.</t>
  </si>
  <si>
    <t>Facebook is a bunch of fake information.</t>
  </si>
  <si>
    <t>Facebook slumps 6% after saying it will ban new political adds in the week before the presidential election businessinsider.com/facebook-stockâ€¦</t>
  </si>
  <si>
    <t>Facebook slumps 6% after it announced plans to ban new political posts in the week before the presidential election.</t>
  </si>
  <si>
    <t>Facebook plunged 6% after it said it would ban new political ads a week before the presidential election businessinsider.com / facebook-stock...</t>
  </si>
  <si>
    <t>Facebook slumps 6% after suggesting Trump will ban new political adds in the day before the presidential election businessinsider.com/facebook-stockâ€¦</t>
  </si>
  <si>
    <t>Facebook slumps 6 % after saying it will ban their new political adds late in the week shortly before the presidential election citing businessinsider. com / facebook - only stock index â€¦</t>
  </si>
  <si>
    <t>Facebook slumps 6% after saying it will ban new political content in the future follows the 2012 election businessinsider.com/facebook-stock...</t>
  </si>
  <si>
    <t>Creepy geek not only an intellectual property thief but also acting like a Liberal facist.</t>
  </si>
  <si>
    <t>Creepy geek who is not only a thief of intellectual property, but also acts like a liberal.</t>
  </si>
  <si>
    <t>The crook is not only an intellectual property thief, but also a liberal hypocrite.</t>
  </si>
  <si>
    <t>Creepy geek not only an intellectual property thief but also acting like a reverse facist.</t>
  </si>
  <si>
    <t>... Creepy geek not only an intellectual property rich thief but possibly also acting much like a Liberal facist.</t>
  </si>
  <si>
    <t>Creepy geek not only an intellectual property thief now also acting and a business facist.</t>
  </si>
  <si>
    <t>Halloween died this year and Facebook moms from Florida are to blame.</t>
  </si>
  <si>
    <t>Halloween died this year, and Florida mothers are to blame.</t>
  </si>
  <si>
    <t>Halloween died this year, and Florida moms are to blame.</t>
  </si>
  <si>
    <t>Halloween died this year and Facebook moms from Florida are to compensate.</t>
  </si>
  <si>
    <t>Halloween died this year and six Facebook moms from Florida are to take blame.</t>
  </si>
  <si>
    <t>Halloween died this December and Facebook moms across Florida are to blame.</t>
  </si>
  <si>
    <t>31 The</t>
  </si>
  <si>
    <t>Facebook, for some crazy reason, takes down an account for...wait for it....a page fighting against child human trafficking. . . What is going on?!</t>
  </si>
  <si>
    <t>Facebook, for some crazy reason, is setting up an account for... wait a minute... a page that fights child trafficking... What's going on?!</t>
  </si>
  <si>
    <t>Facebook, for some crazy reason, deletes the account for... wait... a page fighting child trafficking... What's going on?!</t>
  </si>
  <si>
    <t>Facebook, for some unknown reason, takes down an account for...wait with it....a page fighting against child human trafficking. com. What is going on?!</t>
  </si>
  <si>
    <t>Facebook, for some crazy reason, takes upside down you an account asking for... wait for you it.... a page currently fighting against US child human material trafficking... What is going on?!</t>
  </si>
  <si>
    <t>Facebook, through every crazy reason, takes down the account for...wait for it....a page fighting against extreme drug trafficking... What is moving on?!</t>
  </si>
  <si>
    <t>@CMOMaharashtra @CMOTamilNadu @of_ind @madrasbench @CMO_Odisha . @Asliambani @MatrixLabs . . dont fraud buying of rapid kids.. Tell him to pay his loans &amp; he sold his of share to Facebook for 43,734 crores.. . Government need money &amp; tell him to pay all bank debits at this time.</t>
  </si>
  <si>
    <t>@ CMOMaharashtra @ CMOTamilNadu @ of _ ind @ madrasbench @ CMO _ Odisha. @ Asliambani @ MatrixLabs.. dont commit fraud buying of rapid kids.. Tell him to pay his loans &amp; he sold his stake in Facebook for 43,734 crore... Government needs money &amp; tell him to pay all bank debts at this time.</t>
  </si>
  <si>
    <t>@ CMOMaharashtra @ CMOTamilNadu @ of _ ind @ madrasbench @ CMO _ Odisha. @ Musliambani @ MatrixLabs...</t>
  </si>
  <si>
    <t>@CMOMaharashtra @CMOTamilNadu @of_ind @madrasbench @CMO_Odisha. # @Asliambani.. dont fraud pictures of rapid kids.. Tell son to pay his loans &amp; transfer will his of share to Facebook for 43,734 shares. Government need money &amp; tell him to draw all bank debits at this time.</t>
  </si>
  <si>
    <t>P @CMOMaharashtra @CMOTamilNadu @of_ind @madrasbench... @CMO_Odisha. @Asliambani @MatrixLabs.. He dont fraud buying one of rapid kids.. Tell him to pay his loans &amp; he voluntarily sold his of equal share to Facebook for 43, 734 crores... Dear Government to need money &amp; tell him who to pay all bank debits for at this time.</t>
  </si>
  <si>
    <t>&lt;unk&gt; @CMOMaharashtra @CMOTamilNadu @of_ind A. @madrasbench @CMO_Odisha.. tax fraud buying poor rapid kids.. Tell him to complete his loans when he sold his half share to Facebook for 43,734 crores... Government need tax &amp; tell him to pay all bank debits of this price.</t>
  </si>
  <si>
    <t>Guys... Elementary days was pretty tough and this is my first ever edgy emo shirt that I owned and my Mom was mad about me for this Ndjdjdkdkajsj I hate facebook sometimes. pic.twitter.com/AReQoBYt6r</t>
  </si>
  <si>
    <t>Guys... Primary school was pretty tough and this is my first edgy emo shirt that I owned and my mum was crazy about me for this ndjdjdkdkajsj that I sometimes hate on facebook pic.twitter.com / AReQoBYt6r</t>
  </si>
  <si>
    <t>Guys... Eleanor's days were pretty tough and this is my first ever emo shirt I owned and my mum was crazy about me because of it Ndjdjdkdjsj I hate facebooksometimes. pic.facebook.com / AReQoBYt6r</t>
  </si>
  <si>
    <t>and Guys... Elementary days was pretty tough and this is my first ever edgy emo shirt that I owned and my Mom was mad about me for this Ndjdjdkdkajsj I hate facebook sometimes. pic.twitter.com/AReQoBYt6r</t>
  </si>
  <si>
    <t>God bless the truth-tellers.</t>
  </si>
  <si>
    <t>God bless the soothsayers.</t>
  </si>
  <si>
    <t>God bleeds believers.</t>
  </si>
  <si>
    <t>God hates the truth-tellers.</t>
  </si>
  <si>
    <t>God bless the truth - world tellers.</t>
  </si>
  <si>
    <t>you bless the truth-tellers.</t>
  </si>
  <si>
    <t>Twitter is just a place talking lie like Facebook. . if talking truth will be closed account. pic.twitter.com/XGKvpVfQEK</t>
  </si>
  <si>
    <t>Twitter is just a place where you tell lies like Facebook.. if you tell the truth, the account will be closed. pic.twitter.com / XGKvpVfQEK</t>
  </si>
  <si>
    <t>Twitter is just a place where lies are told like Facebook... if you tell the truth, your account will be shut down pic.wikipedia.org / XGKvpQEK</t>
  </si>
  <si>
    <t>Source Twitter is just a place talking lie like Facebook. . if talking truth will be closed account. pic.twitter.com/XGKvpVfQEK</t>
  </si>
  <si>
    <t>My daughter-in-law just posted this on Facebook sheâ€™s the most toxic person IÂ know quotes.dreamcatcher32.com/my-daughter-inâ€¦</t>
  </si>
  <si>
    <t>My daughter-in-law has just posted this on Facebook, she is the most toxic person I know. Dreamcatcher32.com / my-daughter-in...</t>
  </si>
  <si>
    <t>My daughter-in-law just posted this on Facebook that she is the most toxic person I know, quotes dreamcatcher32.com / my-dreamcatcher32.com / my-dreamcatcher32.com...</t>
  </si>
  <si>
    <t>My daughter-in-law just got this on Facebook sheâ€™s the most funny person â€¦ quotes.dreamcatcher32.com/my-daughter-inâ€¦</t>
  </si>
  <si>
    <t>My daughter - in - a law just yesterday posted this on a Facebook she said â€™ let s the most toxic person I know quotes. Going dreamcatcher32. com / my - favorite daughter - in â€¦</t>
  </si>
  <si>
    <t>my daughter-in-law just posted today on Facebook by the most toxic person people know and.dreamcatcher32.com/my-daughter-in...</t>
  </si>
  <si>
    <t>Join us LIVE on Facebook today at Noon CST for a 30 minute Trauma-Informed Yoga session led by the wonderful Hanah! . . Grab your mat and some comfortable clothes and move with us!</t>
  </si>
  <si>
    <t>Join us LIVE on Facebook today at 12: 00 CST for a 30-minute Trauma Informed Yoga session led by the wonderful Hanah!.. Grab your mat and comfortable clothes and move with us!</t>
  </si>
  <si>
    <t>Join us on Facebook today at noon for a 30-minute yoga session led by the wonderful Hana!. Grab a mat and comfortable clothes and move with us!</t>
  </si>
  <si>
    <t>Join us LIVE on Facebook today at Noon PT for a 30 minute Trauma-Informed Yoga session led by the Denver team!.. Grab your horse and some comfortable clothes and move with us!</t>
  </si>
  <si>
    <t>Join us LIVE on the Facebook So today at 4 Noon CST for us a 30 per minute Trauma - Informed Yoga Yoga session led immediately by the wonderful Hanah!.. Grab your mat and keep some comfortable clothes down and move with us!</t>
  </si>
  <si>
    <t>Join us LIVE on Facebook today around Noon CST for the 30 minute Free-Informed Yoga session led by the wonderful Dr!.. Grab your mat and some comfortable clothes and move a ease!</t>
  </si>
  <si>
    <t xml:space="preserve">Itâ€™s almost as if my Facebook heard me say Iâ€™m hungry and canâ€™t make anything during a power outage because every other post is an ad for some kinda food . </t>
  </si>
  <si>
    <t>It's almost as if my Facebook has heard me say that I'm hungry and can't do anything during a power cut, because every second post is an advertisement for some kind of food.</t>
  </si>
  <si>
    <t>It's almost as if my Facebook overheard me saying I'm hungry and can't do anything during a power outage, because every second post is an advertisement for some kind of food.</t>
  </si>
  <si>
    <t>Itâ€™s almost as if my Facebook heard me say get hungry and canâ€™t do anything during a power outage because every other post is an ad for THAT kinda product.</t>
  </si>
  <si>
    <t>It just â€™ â€² s always almost as though if my Facebook heard me say I â€™ m hungry and can of â€™ t make anything during a power outage because every other post post is an inside ad for some kinda food.</t>
  </si>
  <si>
    <t>Itâ€™s almost as and my Facebook heard me say Iâ€™m hungry and canâ€™t grab anything during a power outage because every comment post was an ad for the kinda service.</t>
  </si>
  <si>
    <t>RANT: Furious Joe Scarborough Calls Mark Zuckerberg, Facebook A 'Danger To Democracy' | Crooks and Liars crooksandliars.com/2020/06/furiouâ€¦ . Simply put, Joeâ€™s 100% right. I am not a FB tool...saw what they were about the moment they launched.</t>
  </si>
  <si>
    <t>RANT: Furious Joe Scarborough calls Mark Zuckerberg, Facebook a "threat to democracy" | Crooks and Liars crooksandliars.com / 2020 / 06 / furiou... Simply put: Joe is 100% right. I'm not an FB tool... saw what they were about the moment they launched.</t>
  </si>
  <si>
    <t>RANT: Furious Joe Scarborough Calls Mark Zuckerberg, Facebook A 'Danger To Freedom', Crooks and Liars crooksandliars.com / 2020 / 06 / furiou... Simply put, Joe is 100% right.</t>
  </si>
  <si>
    <t>RANT: Furious Joe Scarborough Calls Mark Zuckerberg, Facebook A 'Danger For Democracy' | Trump And Liars crooksandliars.com/2020/06/furiouâ€¦. Simply put, Joeâ€™s 100% right. I am now a FB investor ed they were about the moment they launched.</t>
  </si>
  <si>
    <t>RANT : Furious Joe Mike Scarborough Calls Mark Zuckerberg, for Facebook article A'Danger To Democracy'| Crooks and Liars crooksandliars. com / on 2020 / 06 / furiou... â€¦. Simply put, good Joe â€™ s 100 % right. I am not but a FB search tool... We saw clearly what they were about the moment they launched.</t>
  </si>
  <si>
    <t>RANT: Furious Joe Me Calls Mark Zuckerberg, Facebook A 'Danger For Me' | Crooks and lies crooksandliars.com/2020/06/furiou.... Simply Legal, I 100% 100%. I am abusing a FB tool...saw what they were saying before moment they launched.</t>
  </si>
  <si>
    <t>i'm so bad at birthdays that if i don't have u on facebook then u probably won't hear from me....</t>
  </si>
  <si>
    <t>I'm so bad at birthdays that if I don't have u on Facebook, I probably won't hear from me....</t>
  </si>
  <si>
    <t>i'm very bad at birthdays that if i don't have u on facebook then they probably won't hear from me....</t>
  </si>
  <si>
    <t>i'm so bad at happy birthdays that if i don't have seen u on My facebook soon then u probably won've t even hear from me....</t>
  </si>
  <si>
    <t>i'm so excited at birthdays that if i don't have u on facebook and u really won't want from either....</t>
  </si>
  <si>
    <t xml:space="preserve">Epic is an understatement .   </t>
  </si>
  <si>
    <t>Epic is an understatement.</t>
  </si>
  <si>
    <t>Epoch is an understatement.</t>
  </si>
  <si>
    <t>Epic is the understatement.</t>
  </si>
  <si>
    <t>Epic songwriting is an understatement.</t>
  </si>
  <si>
    <t>Epic&lt;unk&gt; an understatement.</t>
  </si>
  <si>
    <t>All the white Americans on my Facebook complaining about how the Coronavirus has their anxiety through the roof. We foreigners are just built different, we donâ€™t even care.</t>
  </si>
  <si>
    <t>All white Americans on my Facebook page complain about how the coronavirus carries their fear through the roof. We foreigners are just built differently, we don't care.</t>
  </si>
  <si>
    <t>All the white Americans on my Facebook complain about the way the coronavirus gets through the roof. We foreigners are just built differently, we don't care.</t>
  </si>
  <si>
    <t>All the white guys on my Facebook complaining about how the immigrant has their anxiety through the roof. We foreigners are just built different, we never even care.</t>
  </si>
  <si>
    <t>All the white Catholic Americans on my personal Facebook complaining about was how the Philippines Coronavirus has their anxiety through the roof. Â« We feel foreigners are just built different, we don can â€™ t even care.</t>
  </si>
  <si>
    <t>of the white Americans invading my Facebook complaining about how the black has their anxiety over the roof. We humans are just built different, we donâ€™t even care.</t>
  </si>
  <si>
    <t>what the fuck. Ima build me one of these to quarantine in</t>
  </si>
  <si>
    <t>What the hell. Ima built one of them for me to quarantine her.</t>
  </si>
  <si>
    <t>what the fuck. Ima built me one of them to quarantine in</t>
  </si>
  <si>
    <t>what the fuck. Ima build me ten of these to quarantine in</t>
  </si>
  <si>
    <t>what in the fuck. Ima Will build me one of these drugs to quarantine in</t>
  </si>
  <si>
    <t>what bloody fuck. Ima build me one of these to quarantine that</t>
  </si>
  <si>
    <t>the epoch times got tired of advertising on facebook it seems and is now sending their printed propaganda directly to homes as newsletters</t>
  </si>
  <si>
    <t>the epochal times were apparently tired of advertising on Facebook and now send their printed propaganda directly home as a newsletter</t>
  </si>
  <si>
    <t>Ages tired of Facebook advertising, it seems, and now send their printed propaganda right home in the form of newsletters.</t>
  </si>
  <si>
    <t>the epoch times got tired of advertising on facebook it seems and is now sending their printed propaganda material to viewers as newsletters</t>
  </si>
  <si>
    <t>Between the epoch times he got tired of advertising on facebook it seems and Russia is now sending their first printed propaganda directly to homes on as newsletters</t>
  </si>
  <si>
    <t>the epoch times companies tired of advertising on facebook it seems and is now giving forward printed propaganda directly to homes as newsletters</t>
  </si>
  <si>
    <t>My cousin better not have is ass out there with them bitches. I still don't understand why black people want to be police officers. . . That's some sucka shit if you ask me. I also don't give a fuck if your dad is an officer either</t>
  </si>
  <si>
    <t>I still don't understand why black people want to be police officers... That's shit, if you ask me. I also don't understand if your father is a police officer.</t>
  </si>
  <si>
    <t>I still don't understand why black people want to be police officers... It's kind of crap if you ask me.</t>
  </si>
  <si>
    <t>My cousin better not have is ass out there with them today. I still don't understand why black women want to be police officers... That's some sucka shit if nobody ask us. I also don't give a fuck if your dad is a officer either</t>
  </si>
  <si>
    <t>My cousin better please not have is ass out there with them bitches. I still still don't totally understand why black people even want to be wanted police officers... Bill That's still some sucka bit shit if you ask me. I too also don't give a single fuck if your dad is an officer either</t>
  </si>
  <si>
    <t>My cousin and just have is ass out there fuck them bitches. I still don't see why black people want to be police officers... That's just sucka shit never anyone asked me. I also don't give a on if your dad is an officer either</t>
  </si>
  <si>
    <t xml:space="preserve">Time for your 3pm dose of awesome animals, @VOEPanthers! The @CincinnatiZoo has a  </t>
  </si>
  <si>
    <t>Time for your 3pm dose of great animals, @ VOEPanthers! @ CincinnatiZoo has a</t>
  </si>
  <si>
    <t>Time for your dose of horror animals, @ VPanthers! at @ CincatiZoo</t>
  </si>
  <si>
    <t>Time for your 3pm dose more awesome animals, @VOEPanthers! The @CincinnatiZoo has called</t>
  </si>
  <si>
    <t>Big Time for enjoy your 3pm special dose of awesome animals, @VOEPanthers! The program @CincinnatiZoo has a</t>
  </si>
  <si>
    <t>Time with our 3pm dose of the animals, @VOEPanthers! The @CincinnatiZoo has a</t>
  </si>
  <si>
    <t xml:space="preserve">A fired Facebook employee wrote a scathing 6,600-word memo detailing the company's failures to stop political manipulation around the world  </t>
  </si>
  <si>
    <t>One sacked Facebook employee wrote a scathing 6,600-word memo detailing the company's failure to stop political manipulation around the world.</t>
  </si>
  <si>
    <t>A sacked Facebook employee wrote a scathing 6,600-word note accusing the company of failing to stop political unrest around the world</t>
  </si>
  <si>
    <t>A fired Facebook employee wrote a scathing 6,600-word memo detailing the system failures to stop political manipulation across the world</t>
  </si>
  <si>
    <t>A fired Facebook employee then wrote a scathing January 6, 600 - word memo detailing the communications company's alleged failures to stop political manipulation around this the world</t>
  </si>
  <si>
    <t>A fired Facebook CEO wrote a scathing 6,600-word essay detailing the company's failures to stop political activism around the world</t>
  </si>
  <si>
    <t>Praise and Shame forÂ Facebook mockpaperscissors.com/2020/06/18/praâ€¦</t>
  </si>
  <si>
    <t>Praise and shame for facebook mockpaperscissors.com / 2020 / 06 / 18 / pra...</t>
  </si>
  <si>
    <t>Freddie and Shame for Facebook mockpaperscissors.com / 2020 / 06 / 18 / pra...</t>
  </si>
  <si>
    <t>Praise and Respect forÂ Facebook facebook.com/2020/06/18/praâ€¦</t>
  </si>
  <si>
    <t>Praise and receive Shame for your Facebook mockpaperscissors. com / 2020 / 06 / 09 18 / 6 pra â€¦</t>
  </si>
  <si>
    <t>Take My Shame Review Facebook is.com/2020/06/18/pra...</t>
  </si>
  <si>
    <t xml:space="preserve">Jonny Kirwan performing Careless on a live video on Facebook .  PART TWO  </t>
  </si>
  <si>
    <t>Jonny Kirwan performs Careless in a live video on Facebook.</t>
  </si>
  <si>
    <t>Johnny Kirwan performs Careless live on Facebook.</t>
  </si>
  <si>
    <t>Jonny Kirwan performing nude on a live video on Facebook.  PART TWO</t>
  </si>
  <si>
    <t>Jonny Kirwan performing Careless on uploaded a live live video live on Facebook. PART I TWO</t>
  </si>
  <si>
    <t>Jonny Kirwan performing Careless on the live video on Facebook. PART I</t>
  </si>
  <si>
    <t>@Uppolice . @sultanpurpolice . @varanasipolice . @SPCrimeLuckow . @LucknowPolice . Arun Kumar Tiwari us spreading hate ND high objectionable post against prophet Mohammad.. Sir please take neccassry action against him.. Facebook link-facebook.com/arunkumar.tiwaâ€¦ https://t.co/yYBdQfCgQO</t>
  </si>
  <si>
    <t>@ Uppolice. @ sultanpurpolice. @ varanasipolice. @ SPCrimeLuckow. @ LucknowPolice. Arun Kumar Tiwari us spreading hate ND high reprehensible post against the Prophet Mohammad.. Sir please take necessary action against him.. Facebook link-facebook.com / arunkumar.tiwa... https: / / t.co / yYBdQfCgQO</t>
  </si>
  <si>
    <t>@ Uppolice. @ sultanpurpolice. @ varanpolice. @ SPCrimeLucky. @ LucknowPolice. Arun Kumar Tiwari us spreading hate high-post against Fit Mohammad.. Sir please take necessary action against him.. Facebook link-facebook.com / arbumar.tiwa...</t>
  </si>
  <si>
    <t>@Uppolice â€¦ @sultanpurpolice. @varanasipolice. @SPCrimeLuckow â€“ @LucknowPolice. Arun Kumar Tiwari us spreading hate among high objectionable people against prophet God Everyone please take neccassry action against him.. Facebook link-facebook.com/arunkumar.tiwaâ€¦ https://t.co/yYBdQfCgQO]</t>
  </si>
  <si>
    <t>@Uppolice. @sultanpurpolice. @varanasipolice.... @SPCrimeLuckow. @LucknowPolice. Arun Gupta Kumar Singh Tiwari us spreading hate ND high scale objectionable Twitter post against prophet Mohammad.. Sir please will take neccassry action against him.. Facebook link - facebook. dot com / view arunkumar. au tiwa 2014 â€¦ https://t.co/yYBdQfCgQO ]</t>
  </si>
  <si>
    <t>@Uppolice. AND. and. @sultanpurpolice. and. Arun Kumar Mubarak Are spreading hate ND high objectionable message against Ahmed Mohammed.. Sir please take neccassry action against him.. Facebook message-facebook.com/arunkumar.tiwa... and]</t>
  </si>
  <si>
    <t>the mute option â€˜until i turn it back onâ€™ on facebook messenger is so fkn funny to me</t>
  </si>
  <si>
    <t>the mute option "until I turn it on again" in Facebook Messenger is so funny to me</t>
  </si>
  <si>
    <t>the mute option 'until i turn it back on' on facebook menger is so fkn funny to me</t>
  </si>
  <si>
    <t>the mute option â€˜until i turn it back onâ€™ &gt; facebook â€¦ is so fkn funny to me</t>
  </si>
  <si>
    <t>so the double mute option â€˜ until i turn it back on â€™ on facebook messenger is so fun fkn funny to see me</t>
  </si>
  <si>
    <t>slightly annoying option â€˜until i turn it back onâ€™ on facebook messenger sounding so fkn funny to me</t>
  </si>
  <si>
    <t xml:space="preserve">Can these friend requests on Facebook please stop??? I donâ€™t know any of these people. I got 10 in one day. And they wonâ€™t stop coming . </t>
  </si>
  <si>
    <t>Can these friend requests on Facebook please stop??? I don't know any of these people. I got 10 in one day. And they won't stop coming.</t>
  </si>
  <si>
    <t>I don't know any of these people. I got 10 in one day and they won't stop coming.</t>
  </si>
  <si>
    <t>Can these friend lists on Facebook please stop??? I donâ€™t know any of these people. I have 80 in one day. And they wonâ€™t stop coming.</t>
  </si>
  <si>
    <t>Can these friend email requests on Facebook please stop??? And I don â€™ t know any all of these people. I only got 10 years in one short day. And they won â€™ t stop us coming.</t>
  </si>
  <si>
    <t>Can these friend requests on Facebook please stop??? I hardly know any of my guys. I got 10 in one day. And people wonâ€™t stop me.</t>
  </si>
  <si>
    <t>Jack Assery at its finest..........</t>
  </si>
  <si>
    <t>Jack Assery at his best....</t>
  </si>
  <si>
    <t>Jack Assery at its finest......</t>
  </si>
  <si>
    <t>Jack Assery to its finest..........</t>
  </si>
  <si>
    <t>Captain Jack brought Assery at nearly its finest..........</t>
  </si>
  <si>
    <t>Against Assery at His finest..........</t>
  </si>
  <si>
    <t xml:space="preserve">SUPERBLY put. Thank you.  </t>
  </si>
  <si>
    <t>SUPERBLY, thank you.</t>
  </si>
  <si>
    <t>SUPERBLY put. Thank you.</t>
  </si>
  <si>
    <t>SUPERBLY true. Thank you.</t>
  </si>
  <si>
    <t>0 SUPERBLY stays put. Thank you.</t>
  </si>
  <si>
    <t>SUPERBLY put. Thank G.</t>
  </si>
  <si>
    <t>i am banned for 3 days (Facebook) &amp;&amp; im now waiting 16 hours nalang para maka post react paita</t>
  </si>
  <si>
    <t>I'm banned for 3 days (Facebook) &amp; &amp; &amp; I'm now waiting 16 hours nalang para maka post respond paita</t>
  </si>
  <si>
    <t>i am banned for 3 days (Facebook) &amp; &amp; im now waiting 16 hours nalang para maka post reaction paita</t>
  </si>
  <si>
    <t>i am banned every 3 days (Facebook), im now waiting 16 hours nalang para maka post react paita</t>
  </si>
  <si>
    <t>2 i am was banned then for about 3 days ( Facebook ) &amp; &amp; im now for waiting 16 hours nalang para maka post react paita</t>
  </si>
  <si>
    <t>i am banned for 24 days (Facebook) &amp;&amp; are now away 16 hours nalang para maka post react 2</t>
  </si>
  <si>
    <t>Bro I had an abusive internet boyfriend that used to call me a stupid bitch whenever niggas used to like my pics on facebook and I used to beg him to not be mad at me. I was such a stupid bitch FOR REAL</t>
  </si>
  <si>
    <t>Bro, I had an abusive internet friend who used to call me a stupid slut whenever Nigga liked my pictures on Facebook and I asked him not to be angry with me. I was such a stupid slut FOR REAL</t>
  </si>
  <si>
    <t>Bro, I had a nasty online boyfriend who called me a stupid bitch whenever niggas liked my Facebook photos and I begged him not to be angry with me. I was such a stupid bitch.</t>
  </si>
  <si>
    <t>Bro I had an abusive internet boyfriend that used to calling me a stupid bitch whenever niggas used to like my pics of facebook and I used to want him to not get mad at me. I was such a stupid bitch FOR REAL</t>
  </si>
  <si>
    <t>Bro I had of an abusive internet boyfriend that used to call all me but a stupid bitch like whenever niggas used to looking like my pics on facebook and I used to beg on him to not be mad at her me. I was such and a stupid asshole bitch CHAPTER FOR REAL</t>
  </si>
  <si>
    <t>childhood I had crazy abusive internet boyfriend that used to calls me a stupid bitch whenever niggas used to upload his pics on facebook and I used to beg friends to not be mad around me. I was such a stupid bitch FOR REAL</t>
  </si>
  <si>
    <t>Bravo! Off to a better company Iâ€™m sure.</t>
  </si>
  <si>
    <t>Bravo! Off to a better company, I am sure.</t>
  </si>
  <si>
    <t>Bravo! Go to the best company, I am sure.</t>
  </si>
  <si>
    <t>Bravo! Off to a different company Iâ€™m sure.</t>
  </si>
  <si>
    <t>Mission Bravo! 1 Off to a better company I â€™ m sure.</t>
  </si>
  <si>
    <t>Bravo! Off to a good company Iâ€™m sure.</t>
  </si>
  <si>
    <t>Fans of a pro-Trump conspiracy theory are clogging anti-trafficking hotlines, infiltrating Facebook groups and raising false fears about child exploitation nytimes.com/2020/08/12/tecâ€¦</t>
  </si>
  <si>
    <t>Fans of a pro-Trump conspiracy theory clog anti-trafficking hotlines, infiltrate Facebook groups and stoke false fears about child exploitation nytimes.com / 2020 / 08 / 12 / opinion</t>
  </si>
  <si>
    <t>Pro-Trump conspiracy theorists clog anti-trafficking hotlines, filter Facebook groups, and raise false fears of child exploitation nytimes.com / 2020 / 08 / 12 / tec...</t>
  </si>
  <si>
    <t>Fans of a pro-Trump conspiracy movie are clogging anti-trafficking hotlines, infiltrating Facebook groups and raising wild fears about immigration exploitation News.com/2020/08/12/tecâ€¦</t>
  </si>
  <si>
    <t>Fans of a similar pro - Trump conspiracy theory are clogging their anti - book trafficking hotlines, infiltrating Facebook groups and eventually raising false death fears about child sexual exploitation on nytimes. com / 2020 / 05 08 / 12 / 14 tec â€¦</t>
  </si>
  <si>
    <t>individuals with a Brown-Trump conspiracy theory are clogging anti-trafficking blogs, infiltrating Facebook groups and spreading false fears of child labor nytimes.com/2020/08/12/tec...</t>
  </si>
  <si>
    <t>I mentioned on Facebook that I was struggling for motivation to go for a run the other day, which has been translated by Tomâ€™s great auntie as â€˜Hayley canâ€™t get out of bedâ€™ and told to his grandma, who now thinks Iâ€™m a lazy, terrible person ðŸ¤£</t>
  </si>
  <si>
    <t>I mentioned on Facebook that I was struggling to motivate myself to run, which Tom's great-aunt translated as "Hayley can't get out of bed" and told his grandmother, who now thinks I'm a lazy, horrible person.</t>
  </si>
  <si>
    <t>I mentioned on Facebook that I was struggling the other day to motivate myself to go for a jog, which Tom's great-grandmother transformed into "Haley can't get out of bed," and told my grandmother, who now thinks I'm a lazy, scary person.</t>
  </si>
  <si>
    <t>I mentioned on Facebook that I was struggling for motivation so go for and run the other time, which has been translated by Tomâ€™s great auntie as â€˜Hayley canâ€™t fall back of bedâ€™ and told to his brother, who now thinks Iâ€™m a lazy, terrible person ðŸ¤£</t>
  </si>
  <si>
    <t>I mentioned on Facebook that I was struggling for motivation to go for a run the other same day, which has been briefly translated by Tom â€™ s maternal great auntie Katie as â€˜ Hayley can â€™ t get straight out of bed with â€™ and told to his younger grandma, Sophie who now just thinks I â€™ m a lazy, or terrible person [UNK]</t>
  </si>
  <si>
    <t>I see on Facebook that you was struggling for motivation to go for a in the house overnight, which has been got by Tomâ€™s great auntie through â€˜Hayley canâ€™t get out out bedâ€™ and told to his grandma, who now thinks Iâ€™m a sad, terrible person &lt;unk&gt;</t>
  </si>
  <si>
    <t>I love yâ€™all! ALL OF YAâ€™LL!!! .  Tune into my stream at 6:30pm Eastern time!! Facebook.com/FilsGaming @Hyped_RTs @RexRTs @SGH_RTs @ZooRetweets @FilsGaming860 @RetweetsGreasy @CallofDuty @PlayStation @Facebook</t>
  </si>
  <si>
    <t>I love y'all! ALL OF YA'LL!!!. Tune in to my stream at 18: 30 Eastern Time!! Facebook.com / FilsGaming @ Hyped _ RTs @ RexRTs @ SGH _ RTs @ ZooRetweets @ FilsGaming860 @ RetweetsGreasy @ CallofDuty @ PlayStation @ Facebook</t>
  </si>
  <si>
    <t>I love Y'all! ALL OF YA'LL!!!. Tune in to my stream at 18: 30 ET!! Facebook.com / FilsGaming @ FilsGaming @ FilsGaming @ FilsGaming @ FilsGaming860 @ RetweetsGreasy @ CfDuty @ PlayStation @ Facebook</t>
  </si>
  <si>
    <t>I love yâ€™all! TOP OF THIS ~  Tune into my stream at 6:30pm Eastern time!! Facebook.com/FilsGaming Record @Hyped_RTs @RexRTs @SGH_RTs @ZooRetweets @FilsGaming860 @RetweetsGreasy&lt;unk&gt;???</t>
  </si>
  <si>
    <t>I love y and â€™ u all! AND ALL OF YA... â€™ LL!!!. Tune away into my stream at 6 : 30pm the Eastern time!! Facebook. com / Rob FilsGaming @Hyped_RTs 2 @RexRTs @SGH_RTs 2 @ZooRetweets @FilsGaming860 @RetweetsGreasy 2 @CallofDuty @PlayStation @Facebook</t>
  </si>
  <si>
    <t>would love yâ€™all! ALL FOR YAâ€™LL!!!. Tune me my giveaway by 6:30pm all time!! Facebook.com/FilsGaming News @Hyped_RTs Comments @RexRTs @SGH_RTs @ZooRetweets More @FilsGaming860&lt;unk&gt;</t>
  </si>
  <si>
    <t>Hate Speech on Facebook Is Pushing Ethiopia Dangerously Close to a Genocide - VICE vice.com/en_us/article/â€¦</t>
  </si>
  <si>
    <t>Hate speech on Facebook brings Ethiopia dangerously close to genocide - VICE vice.com / en _ us / article /...</t>
  </si>
  <si>
    <t>Hate speech on Facebook is a shame for Genoese - VICE vice.com / en _ us / article /...</t>
  </si>
  <si>
    <t>Hate Speech on Facebook Is Pushing Ethiopia Even closer to a Genocide - VICE vice.com/en_us/article/â€¦</t>
  </si>
  <si>
    <t>Hate That Speech on Facebook Is Pushing... Ethiopia Dangerously Close Enough to a Mass Genocide - VICE vs vice. dot com / en _ us / article / â€¦</t>
  </si>
  <si>
    <t>Hate Speech To Facebook at Pushing Ethiopia Dangerously Close to Human Dollar - VICE at.com/en_us/article/...</t>
  </si>
  <si>
    <t xml:space="preserve">Revising for @JordanLi_Smithâ€™s next  </t>
  </si>
  <si>
    <t>Overwork for @ JordanLi _ Smiths next</t>
  </si>
  <si>
    <t>Reacting to another job @ anLi _ Smith</t>
  </si>
  <si>
    <t>Revising the @JordanLi_Smithâ€™s next</t>
  </si>
  <si>
    <t>Revising version for @JordanLi_Smith â€™ s next</t>
  </si>
  <si>
    <t>Revising for our next</t>
  </si>
  <si>
    <t>At least a fourth of my Facebook friends are from me fucking around on Facebook and accidentally adding someone I kind of know and they add me back for some reason</t>
  </si>
  <si>
    <t>At least a quarter of my Facebook friends are from me, who fiddle around on Facebook and accidentally add someone I know somehow, and they add me back for some reason.</t>
  </si>
  <si>
    <t>At least a quarter of my Facebook friends are my friends who fuck on Facebook and randomly add someone I kind of know and they add me back for some reason.</t>
  </si>
  <si>
    <t>At least the fourth of our Facebook friends are from me fucking around on Facebook and accidentally adding someone I kind le know and they add me back for some reason</t>
  </si>
  <si>
    <t>At least a fourth quarter of my four Facebook friends posted are from me fucking them around on Facebook and accidentally adding someone I kind of somehow know and they add calling me back for some reason</t>
  </si>
  <si>
    <t>up least a fourth of my Facebook friends are from continually fucking around on Facebook by accidentally adding someone I kind&lt;unk&gt; know and they add me back for some reason</t>
  </si>
  <si>
    <t>Mama Dog Makes Sure Puppies Are Safe By Hiding Them In A Hole In The Ground.A Facebook post from a man wanting to give away a dog and her nine puppies resulted in the community stepping in to save the dogs. pawmygosh.co/nana-nine-puppâ€¦</t>
  </si>
  <si>
    <t>Mama Dog ensures that puppies are safe by hiding them in a hole in the ground. A Facebook post by a man who wanted to give away a dog and her nine puppies led the community to step in to save the dogs. pawmygosh.co / nana-nine-pupp...</t>
  </si>
  <si>
    <t>"Dog Makes Sure Puppies are Safe by Hiding Them in a Hole In The Ground.A post from a man wanted to give out a dog and her nine puppies resulted in the community intervention to save the dogs. pawmygosh.co / nana-nine-puppp...</t>
  </si>
  <si>
    <t>Mama Dog Makes Sure Puppies Are Safe By Sleeping Safe In A Hole In The Ground.A Facebook post from a man having to turn away a dog and her nine puppies resulted on the community stepping in to comfort the dogs. pawmygosh.co/nana-nine-puppâ€¦</t>
  </si>
  <si>
    <t>Mama Dog Makes Sure Puppies Are Safe By Hiding Among Them In A Hole Down In The Ground. A Facebook account post from a man wanting to rescue give away custody a dog girl and her nine puppies resulted in the international community stepping in to save up the dogs. In pawmygosh. co / nana - nine - pupp stories â€¦</t>
  </si>
  <si>
    <t>Mama Dog Makes Four Puppies Are Sick By Hiding Them In A Hole In His Ground.A Facebook post from single man wanting to give birth another dog and lose nine puppies calls in his community stepping in help save the dogs. pawmygosh.co/nana-nine-pupp...</t>
  </si>
  <si>
    <t>@EntertainerToys Hi placed an order which hasn't turned up. Zero customer service. No receipt of emails. No response on Facebook chat. If you can't offer customer support, don't sell stuff.</t>
  </si>
  <si>
    <t>@ EntertainerToys Hi placed an order that didn't turn up. Zero customer service. No e-mail reception. No reply in Facebook chat. If you can't provide customer service, you don't sell stuff.</t>
  </si>
  <si>
    <t>@ EntertainerToys Hi placed an order that didn't come.</t>
  </si>
  <si>
    <t>@EntertainerToys Hi placed an application which hasn't turned up. Zero customer reception. No receipt of emails. No response beyond Facebook chat. If you can't offer customer support, don't sell one.</t>
  </si>
  <si>
    <t>@EntertainerToys and Hi placed in an earlier order already which hasn't turned up. Zero customer care service. No receipt of his emails. Two No response on Facebook chat. If you can't offer my customer support, don't sell your stuff.</t>
  </si>
  <si>
    <t>@EntertainerToys Hi placed an order which hasn't turned up. Zero customer service. Without receipt of parcel. No response on Facebook nor. If you didn't offer customer assistance, don't sell or.</t>
  </si>
  <si>
    <t xml:space="preserve">my favorite thing in the world is seeing the man who assaulted me show up on my facebook tl because of charity work since . â€™.  .  .  .  . </t>
  </si>
  <si>
    <t>My favourite thing in the world is to see how the man who attacked me has since appeared on my Facebook page because he works for charity.... "</t>
  </si>
  <si>
    <t>My favorite thing in the world is to see the person who attacked me appear on my Facebook, because since then I have been doing charity... "</t>
  </si>
  <si>
    <t>my favorite thing in the past is seeing the man who assaulted me pop up on my facebook tl because of charity work since. â€™. .  : . .</t>
  </si>
  <si>
    <t>my new favorite single thing left in the world is seeing the man who assaulted me show up up on my facebook in tl because of me charity work since. â€™.....</t>
  </si>
  <si>
    <t>my favorite thing to the night is seeing which man who assaulted me show up inside my facebook tl piece of charity work which. â€™.....</t>
  </si>
  <si>
    <t>@JoeBiden said â€œANTIFA is an idea, not an organizationâ€â€¦With all the property destruction &amp; violence theyâ€™ve committed, itâ€™s a meaningless distinction. Biden doesnâ€™t want to confront the radical Dems who support ANTIFA. He isnâ€™t fit to lead America. Vote @GOP! @nytimes @Facebook pic.twitter.com/XbUeDoPCrk</t>
  </si>
  <si>
    <t>@ JoeBiden said, "ANTIFA is an idea, not an organization..." With all the destruction of property and violence they have committed, it is a meaningless distinction. Biden does not want to confront the radical adherents of ANTIFA. He is not fit to lead America.</t>
  </si>
  <si>
    <t>@ JoeBiden said, "ANTIFA is an idea, not an organization..." For all the destruction of property and violence they have committed, it is a meaningless distinction. Biden does not want to confront the radical Democrats who support ANTIFA. He is not fit to lead America. Vote @ GOP! @ nytimes @ Facebook pic.facebook.com / XbUeDoork</t>
  </si>
  <si>
    <t>RhandlerR said â€œANTIFA is an idea, not an organizationâ€â€¦With all the property destruction &amp; violence theyâ€™ve committed, itâ€™s a meaningless distinction. Biden doesnâ€™t want to confront the radical Dems who support ANTIFA. He isnâ€™t fit to lead America. Vote RhandlerR! RhandlerR RhandlerR pic.twitter.com/XbUeDoPCrk</t>
  </si>
  <si>
    <t>2010 RhandlerR said â€œANTIFA is an idea, not an organizationâ€â€¦With all the property destruction &amp; violence theyâ€™ve committed, itâ€™s a meaningless distinction. Biden doesnâ€™t want to confront the radical Dems who support ANTIFA. He isnâ€™t fit to lead America. Vote RhandlerR! RhandlerR RhandlerR pic.twitter.com/XbUeDoPCrk</t>
  </si>
  <si>
    <t xml:space="preserve">Heard that New Majority Stake Holder of Twitter a Republican Billionaire Who was so upset of Bias who bought it to kick out Jackass. Similarly Mark FB w/o Indians will be a Graveyard.  </t>
  </si>
  <si>
    <t>You could hear the New Majority Stake Holder on Twitter, a Republican billionaire so upset by bias that he bought it to throw out Jackass. Likewise, Mark FB will be a graveyard without Indians.</t>
  </si>
  <si>
    <t>Note that Twitter's new owner was a Republican billionaire who was so upset by the bias that he bought it to kick out Jackass.</t>
  </si>
  <si>
    <t>Heard that the Majority Stake Holder of being a Republican Billionaire Who was so upset of Bias who bought it to kick out Jackass. So the FB w/o Indians will be a Graveyard.</t>
  </si>
  <si>
    <t>Heard story that New Majority Stake Holder CEO of Twitter a Dirty Republican Billionaire Who I was not so upset of Bias... who bought it to kick gun out Jackass. Similarly Mark down FB Jones w / o Indians will be a Graveyard.</t>
  </si>
  <si>
    <t>Heard that East York Stake 4 was suing a Republican blogger Who was so upset of Bias who bought it to kick out Jackass. James Mark FB w/o Indians will be a Graveyard.</t>
  </si>
  <si>
    <t>Facebook keeps playing games so my pages on there will be going dark for a while. Anything new coming across people timelines from them is not my doing.</t>
  </si>
  <si>
    <t>Facebook continues to play games, so my pages there go dark for a while. Anything new that comes through people's timelines is not my thing.</t>
  </si>
  <si>
    <t>Facebook continues to play games, so my pages will go dark for a while.</t>
  </si>
  <si>
    <t>Facebook keeps playing games so my pages on there will likely going dark for a while. Anything new coming across your timelines follows them is not my doing.</t>
  </si>
  <si>
    <t>Facebook really keeps me playing computer games so my pages on there will be going dark for well a while. Anything new or coming back across people timelines from them is not my doing.</t>
  </si>
  <si>
    <t>Facebook keeps playing games by many pages on there will go going dark for a summer. Anything new coming across people timelines from them is not my doing.</t>
  </si>
  <si>
    <t>Twitter and snap is my personal apps.  everything I post on my snap story not goin on my Facebook or instagram story .  half the shit I post on here ainâ€™t goin on Facebook !!</t>
  </si>
  <si>
    <t>Twitter and Snap is my personal app. Everything I post on my Snap Story doesn't go on my Facebook or Instagram Story. Half the shit I post here doesn't go on Facebook!!</t>
  </si>
  <si>
    <t>Twitter and snap are my personal apps. Everything I post on my snap story doesn't go on my Facebook or Instagram story. Half the crap I post here doesn't go on Facebook!!</t>
  </si>
  <si>
    <t>Twitter and snap is my personal apps.  everything we post on my snap story not goin on my Facebook or instagram s.  half the shit ya post in here ainâ€™t goin on Facebook!!</t>
  </si>
  <si>
    <t>Twitter and snap news is my own personal iOS apps. everything I post on my snap story not goin quite on my Facebook or Facebook instagram story. half the shit I post going on here else ain â€™ t goin all on Facebook!!</t>
  </si>
  <si>
    <t>Twitter and snap is my goddamn apps. shit I post on a snap story not goin on my Facebook or my apps. half the shit I post on here ainâ€™t working on Facebook!!</t>
  </si>
  <si>
    <t xml:space="preserve">I called @LAPDHQ after my brother was in town in  </t>
  </si>
  <si>
    <t>I called @ LAPDHQ after my brother was in town.</t>
  </si>
  <si>
    <t>I called @ LAPQ after my brother was in town</t>
  </si>
  <si>
    <t>I called @LAPDHQ after my brother was in Afghanistan in</t>
  </si>
  <si>
    <t>Sometimes I called @LAPDHQ after my brother was in town alone in</t>
  </si>
  <si>
    <t>I called @LAPDHQ while my brother was in town in</t>
  </si>
  <si>
    <t>Saw comments on the Facebook about the desk shields. You canâ€™t complain about them and then ask what we are doing to be protected. Ridiculous I really think the BOE is trying</t>
  </si>
  <si>
    <t>You can't complain about it and then ask what we're doing to be protected. Ridiculous, I really think the bank is trying.</t>
  </si>
  <si>
    <t>You can't complain about them and then ask what we're doing to be protected.</t>
  </si>
  <si>
    <t>Saw comments on the Facebook page the wind shields. You canâ€™t complain about them failing then ask what we are doing to be better. Ridiculous I really think the BOE is trying</t>
  </si>
  <si>
    <t>Saw comments written on the Facebook forum about the desk shields.... You can â€™ t just complain about them and then ask what we themselves are doing supposed to be protected. And Ridiculous I really think maybe the BOE is trying</t>
  </si>
  <si>
    <t>said nothing on the Facebook about the desk shields. You canâ€™t complain about them and then ask what workers are doing to be there. Yes I really think yet BOE is trying</t>
  </si>
  <si>
    <t xml:space="preserve">They lie cheat rape steal murder in everything they do   </t>
  </si>
  <si>
    <t>They lie, rape steal murder in everything they do</t>
  </si>
  <si>
    <t>They cheat rape steals murder in everything they do</t>
  </si>
  <si>
    <t>They lie cheat rape steal murder in everything they can</t>
  </si>
  <si>
    <t>They lie cheat have rape steal murder in everything they really do</t>
  </si>
  <si>
    <t>They lie cheat rape steal women in everything they do</t>
  </si>
  <si>
    <t xml:space="preserve">Thank you for your continous support! Let's keep rockin'ðŸ¤Ÿ. . Happy 400 followers to us on our Facebook Page!. . . . facebook.com/BrightWinLocalâ€¦. .  .  </t>
  </si>
  <si>
    <t>Thank you for your continued support! Let's rock on. "Happy 400 followers on our Facebook page!.... facebook.com / BrightWinLocal.....</t>
  </si>
  <si>
    <t>Thank you for your continued support! Keep us up to date... "Happy 400 followers on our Facebook page!.... facebook.com / BrightWinLocal......</t>
  </si>
  <si>
    <t>Thank you and your continous support! Let's keep rockin'ðŸ¤Ÿ.. Happy 400 followers to us on our Facebook Page!..&lt;unk&gt; On facebook.com/BrightWinLocalâ€¦.. &lt;unk&gt;</t>
  </si>
  <si>
    <t>Thank you enough for your constant continous support! Let's keep on rockin'[UNK].. Happy 400 followers to hear us move on through our collaborative Facebook Profile Page!.... facebook. com / BrightWinLocal Series â€¦...</t>
  </si>
  <si>
    <t>Thank again to your continous patronage! May's have rockin'&lt;unk&gt;.. Happy with followers like us through our Facebook Page!.... facebook.com/BrightWinLocal......</t>
  </si>
  <si>
    <t xml:space="preserve">Facebook to Ban Political Ads After U.S. Election bit.ly/3lrFp5W  </t>
  </si>
  <si>
    <t>Facebook bans political advertising after US election bit.ly / 3lrFp5W</t>
  </si>
  <si>
    <t>Facebook to ban political ads after US election bit.ly / 3lrFp5W</t>
  </si>
  <si>
    <t>Facebook to Delete Political Ads After B.S. Election bit.ly/3lrFp5W</t>
  </si>
  <si>
    <t>About Facebook to Stand Ban Political Ads After 2014 U. S. Election bit. 7 ly / 3lrFp5W</t>
  </si>
  <si>
    <t>Facebook to Become Microsoft Analyst After U.S. Election bit.ly/3lrFp5W</t>
  </si>
  <si>
    <t>Dumbass on Facebook trying to say that the violence from law enforcement against minorities has nothing to do racism, then links a Ben sharpio video as part of her argument. . Perish whitey</t>
  </si>
  <si>
    <t>Dumbass tried to say on Facebook that law enforcement violence against minorities had nothing to do with racism, and then linked a Ben Sharpio video as part of her argument.</t>
  </si>
  <si>
    <t>Dumbas on Facebook tries to say that violence by law enforcement against minorities has nothing to do with racism, and then cites the video of Ben Sharpio as an argument...</t>
  </si>
  <si>
    <t>Dumbass on Facebook trying to say that the violence of law enforcement against minorities gives nothing problem do racism, she links a Ben sharpio video as part of her argument.. Perish whitey</t>
  </si>
  <si>
    <t>Dumbass on his Facebook trying first to say that starting the violence from law enforcement against minorities has nothing to do on racism, then to links a Ben sharpio video as part part of her weekly argument.. 2 Perish whitey</t>
  </si>
  <si>
    <t>Dumbass on Facebook trying to argue that the violence from law enforcement and minorities had nothing to be racism, then links a Ben sharpio video being part al her argument.. Perish whitey</t>
  </si>
  <si>
    <t>The exposure is crystal clear everywhere.... . We are out for greater moves for the uplift of all our artists and the label as well..Ugobest Music is incredibly doing well in all aspect of entertainment.... . Read more on our Facebook page; facebook.com/Ugobestmusic/pâ€¦ https://t.co/hYER02ELbB</t>
  </si>
  <si>
    <t>The exposure is crystal clear everywhere..... We are looking for bigger steps to improve all our artists and also the label.. Ugobest Music does incredibly good work in all aspects of entertainment.... Read more on our Facebook page; facebook.com / Ugobestmusic / p... https: / / t.co / hYER02ELbB</t>
  </si>
  <si>
    <t>The exposition is clear everywhere.... We are ready for big steps to lift all of our artists and label.. Ugobest Music is incredibly good at all aspects of entertainment.... Read more on our Facebook page; facebook.com / Ugobestmusic / p...</t>
  </si>
  <si>
    <t>The exposure is crystal clear everywhere..... We are out for greater awareness for the uplift to all our artists and the label as Orbit Music has incredibly doing well in all aspect of entertainment..... and more on out Facebook page; facebook.com/Ugobestmusic/pâ€¦ https://t.co/hYER02ELbB]</t>
  </si>
  <si>
    <t>The exposure is crystal clear with everywhere..... today We just are out for greater moves for the uplift of us all our artists and the label... as well.. Ugobest Music is though incredibly not doing well in all aspect of entertainment..... Read more information on our Facebook page ; facebook. com / Ugobestmusic / p... â€¦ and https://t.co/hYER02ELbB ]</t>
  </si>
  <si>
    <t>media exposure is crystal clear worldwide..... They are out for major moves of the careers of all our artists and the label as well..Ugobest Music is incredibly doing well in an aspect to everything..... Read more on our Facebook page; facebook.com/Ugobestmusic/p... https://t.co/hYER02ELbB]</t>
  </si>
  <si>
    <t>Why Amazon, Facebook, and Salesforce Stocks Fell Today (newsfeedback@fool.com (Joe Tenebruso)/Fool.com Headlines) dlvr.it/Rg0lKw</t>
  </si>
  <si>
    <t>Why the shares of Amazon, Facebook and Salesforce have fallen today (newsfeedback @ fool.com (Joe Tenebruso) / Fool.com headlines) dlvr.it / Rg0lKw</t>
  </si>
  <si>
    <t>Why Amazon, Facebook and Salesforce (newsfeed @ fool.com (Joe Tenebruso) / Fool.com Headlines) are falling today dfr.it / Rg0lKw</t>
  </si>
  <si>
    <t>Why Amazon, Facebook, and Google Simply Fell Today (newsfeedback@fool.com (Joe Analysis.com Headlines) bit.it/Rg0lKw</t>
  </si>
  <si>
    <t>2016 Why Would Amazon, including Facebook, and Bloomberg Salesforce Fast Stocks Just Fell Today ( newsfeedback@fool. j com ( Joe Del Tenebruso ) / Fool. de com Best Headlines ) dlvr. it / Rg0lKw</t>
  </si>
  <si>
    <t>out Amazon, Facebook, yet Google will Stand By (newsfeedback@fool.com (Joe 4)/Fool.com 10) dlvr.it/Rg0lKw</t>
  </si>
  <si>
    <t>@Uppolice someone hacked my uncle's Facebook id..and requesting to transfer money....he has given a phone number  8503025026 to transfer money using Google pay. pic.twitter.com/5dnSrLCXkA</t>
  </si>
  <si>
    <t>@ Uppolice someone hacked my uncle's Facebook ID.. and demanded to transfer money.... he has given a phone number 8503025026 to transfer money using google pay. pic.twitter.com / 5dnSrLCXkA</t>
  </si>
  <si>
    <t>@ Uppolice someone hacked my uncle's Facebook ID.. and wants to transfer money.... he gave phone number 8503025026 to transfer money using Google pay. pic.facebook.com / 51SrLCXkA</t>
  </si>
  <si>
    <t>RhandlerR someone hacked my uncle's Facebook id..and requesting to transfer money....he has given a phone number  8503025026 to transfer money using Google pay. pic.twitter.com/5dnSrLCXkA</t>
  </si>
  <si>
    <t>1 RhandlerR someone hacked my uncle's Facebook id..and requesting to transfer money....he has given a phone number  8503025026 to transfer money using Google pay. pic.twitter.com/5dnSrLCXkA</t>
  </si>
  <si>
    <t>Hey @Facebook this showed up on my feed recently. kudos to you for finally putting some fact checking when people spread propaganda. . . My only suggestion is PLEASE make the fact check article more prominent! I donâ€™t think theyâ€™re noticing! pic.twitter.com/s84tJkIJCk</t>
  </si>
  <si>
    <t>Hello @ Facebook this showed up on my feed recently. Kudos to you for finally doing some fact checks when people spread propaganda... My only suggestion is PLEASE make the fact check article more prominent! I don't think they notice! pic.twitter.com / s84tJkIJCk</t>
  </si>
  <si>
    <t>Hey @ Facebook this showed up on my feed recently. hos to you for finally putting some fact checking when people speaking against.... My only suggestion is PLEASE make the fact check article more visible! I don't think they don't notice! pic.H.com / s84tJkIJCk</t>
  </si>
  <si>
    <t>Hey RhandlerR this showed up on my feed recently. kudos to you for finally putting some fact checking when people spread propaganda. . . My only suggestion is PLEASE make the fact check article more prominent! I donâ€™t think theyâ€™re noticing! pic.twitter.com/s84tJkIJCk</t>
  </si>
  <si>
    <t>the Hey RhandlerR this showed up on my feed recently. kudos to you for finally putting some fact checking when people spread propaganda. . . My only suggestion is PLEASE make the fact check article more prominent! I donâ€™t think theyâ€™re noticing! pic.twitter.com/s84tJkIJCk</t>
  </si>
  <si>
    <t xml:space="preserve">Wanna Know How You Can Tell When The Truth Is Being Told?. Facebook Blocks It, Twitter Deletes It, &amp; YouTube Bans It.  </t>
  </si>
  <si>
    <t>Want to know how you can tell when the truth is being told? Facebook blocks it, Twitter deletes it and YouTube bans it.</t>
  </si>
  <si>
    <t>Wanna Know How You Can Tell When The Truth is Being Told?. Facebook Bloks It, Twitter Deletes It, &amp; YouTube Bans It.</t>
  </si>
  <si>
    <t>Wanna Know How You Keep Inform When The News Is Being Told?. Facebook Blocks It, Twitter Deletes It, &amp; YouTube Bans It.</t>
  </si>
  <si>
    <t>Wanna Know How You Can Still Tell Me When Apparently The Big Truth Is Not Being Told?. Facebook Blocks It, Twitter Deletes It, &amp; otherwise YouTube Bans It.</t>
  </si>
  <si>
    <t>Wanna Know When You Can Tell When The Truth Is Being Told?. Facebook Blocks Her, Twitter Deletes It, Your YouTube Bans Now.</t>
  </si>
  <si>
    <t>Tech issues delayed Big Tech hearing as Apple, Amazon, Google, Facebook awaited grilling breakingnewsonline.info/2020/07/tech-iâ€¦. . Tech issues delayed Big Tech hearing as Apple, Amazon, Google, Facebook awaited grilling. . Ironically, tech issues momentarily delayedÂ a heaâ€¦ bit.ly/2KiwItT https://t.co/WMpE6PuKm8</t>
  </si>
  <si>
    <t>Technology Problems Delayed Big Tech Hearing as Apple, Amazon, Google, Facebook Waited for Grilling breakingnewsonline.info / 2020 / 07 / tech-i.... Technology Problems Delayed Big Tech Hearing as Apple, Amazon, Google, Facebook Waited for Grilling... bit.ly / 2KiwItT https: / / t.co / WMpE6PuKm8</t>
  </si>
  <si>
    <t>Technology problems delayed Big Tech hearings as Apple, Amazon, Google, Facebook wait for bridgingnewsonline.info / 2020 / 07 / tech-i....</t>
  </si>
  <si>
    <t>Tech issues delayed Big Tech hearing as Apple, Amazon, Google, Facebook awaited... breakingnewsonline.info/2020/07/tech-iâ€¦.. Tech issues delayed Real Technology hearing â€” Apple, Amazon, Google, Facebook awaited grilling.. Yes, tech issues still delayedÂ a heaâ€¦ mat.ly/2KiwItT https://t.co/WMpE6PuKm8]</t>
  </si>
  <si>
    <t>Tech issues delayed Big Tech public hearing as Apple, first Amazon, then Google, Facebook awaited conference grilling breakingnewsonline. info / 2020 / 07 / tech - on i and â€¦.. Tech issues nearly delayed Big Tech hearing as Apple, Amazon, Google, Facebook awaited meeting grilling.. com Ironically, tech issues momentarily delayed a hea of â€¦ bit. ly / 2KiwItT https://t.co/WMpE6PuKm8 ]</t>
  </si>
  <si>
    <t>Tech issues delayed Big IT listening That Ubuntu, Amazon, Google, Facebook awaited grilling in.info/2020/07/tech-i..... Tech issues delayed Big Tech hearing that Apple, Amazon, Google, Facebook awaited grilling.. de, tech issues momentarily over a span... bit.ly/2KiwItT&lt;unk&gt;]</t>
  </si>
  <si>
    <t>Thatâ€™s my momma account? .  cause thatâ€™s definitely something sheâ€™d do smh</t>
  </si>
  <si>
    <t>That's my mum's account... because that would definitely make her smh</t>
  </si>
  <si>
    <t>Is this my mom's account?.. because it's definitely something she would do smx</t>
  </si>
  <si>
    <t>Thatâ€™s my momma account? No  cause thatâ€™s definitely how sheâ€™d do smh</t>
  </si>
  <si>
    <t>That â€™ how s my momma account?. cause that tattoo â€™ s definitely what something she â€™ d still do smh</t>
  </si>
  <si>
    <t>kiss my momma again?. cause thatâ€™s definitely something girls do smh</t>
  </si>
  <si>
    <t xml:space="preserve">Facebook reducing distribution of Hunter Biden story:Geesh Giuliani &amp; Ron Johnson need to get their lies in order. Johnson said that unmasking is bigger scandal than Watergate &amp; here U go with scandal of the century. Both of ur lies R getting just bigger &amp; bigger. </t>
  </si>
  <si>
    <t>Facebook reduces the spread of Hunter Biden story: Geesh Giuliani &amp; Ron Johnson need to fix their lies Johnson said the exposure is a bigger scandal than Watergate &amp; here U go with scandal of the century. Both lies are getting bigger &amp; bigger.</t>
  </si>
  <si>
    <t>Facebook cuts the spread of the Hunter Biden story: Gish Giuliani and Ron Johnson must clean up their lies. Johnson said that exposure is a bigger scandal than Watson, and here we go with the scandal of the century.</t>
  </si>
  <si>
    <t>Facebook&lt;unk&gt; distribution of Hunter Biden story:Geesh Giuliani &amp; Ron Johnson need o get their lies in order. Johnson said that unmasking is bigger scandal of Watergate &amp; here U go with scandal in the century. Both of ur lies R&lt;unk&gt; just bigger &amp; bigger.</t>
  </si>
  <si>
    <t>Facebook reducing internet distribution of Hunter Biden story : Geesh Giuliani &amp; Secretary Ron Johnson I need to finally get their lies in top order. Johnson said that unmasking is bigger out scandal just than Watergate &amp; here U go down with scandal of the new century. And Both of ur lies R getting just bigger &amp; bigger.</t>
  </si>
  <si>
    <t>Facebook Live distribution via Hunter Biden story:Geesh Giuliani &amp; Ron Johnson need to get their lies in order. Johnson said that unmasking is faster scandal than exposing &amp; that U go with issues of this century. Bin of ur lies R getting just bigger &amp; bigger.</t>
  </si>
  <si>
    <t>got this from a facebook group huhu no link to OP but please don't be this person pic.twitter.com/Ckgo9aaC5O</t>
  </si>
  <si>
    <t>got this from a Facebook group huhu no link to OP, but please don't be this person pic.twitter.com / Ckgo9aaC5O</t>
  </si>
  <si>
    <t>Received this from a Facebook group huhu, no link to which, but please don't be this person pic.fm / Ckgo9aaC5O</t>
  </si>
  <si>
    <t>Radio got this from a facebook group huhu no link to OP but please don't be this person pic.twitter.com/Ckgo9aaC5O</t>
  </si>
  <si>
    <t xml:space="preserve">Bitches be on my page lurking . tryna find out who Iâ€™m hunching ðŸ¤£ðŸ¤·. â€.  sus he donâ€™t have FACEBOOK . </t>
  </si>
  <si>
    <t>Bitches lurk on my side.</t>
  </si>
  <si>
    <t>Suki, be on my page admiring. Trina finds out who I'm cheating on... but he doesn't have FACTS.</t>
  </si>
  <si>
    <t>Bitches be at my FACE lurking. tryna find out who Iâ€™m killing ðŸ¤£ðŸ¤·. â€.  sus he donâ€™t own FACEBOOK.</t>
  </si>
  <si>
    <t>Bitches be hung on to my page lurking. tryna find out before who I â€™ m hunching [UNK].. t sus he don so â€™ now t have FACEBOOK.</t>
  </si>
  <si>
    <t>Bitches come&lt;unk&gt; my page lurking. and find out that Iâ€™m hunching &lt;unk&gt;.. sus he can have FACEBOOK.</t>
  </si>
  <si>
    <t xml:space="preserve">The way I want to close down my Facebook but I canâ€™t cause thatâ€™s how I login on some other apps . </t>
  </si>
  <si>
    <t>The way I want to close my Facebook, but I can't cause that, is how I log in to some other apps.</t>
  </si>
  <si>
    <t>How I want to close my Facebook, but I can't call as I login to some other apps.</t>
  </si>
  <si>
    <t>The If I want to close down my Facebook but actually canâ€™t cause thatâ€™s how I login on some other apps.</t>
  </si>
  <si>
    <t>The way I want to close down my private Facebook but because I can I â€™ didn t cause that â€™ s how I login on some other digital apps.</t>
  </si>
  <si>
    <t>a way I want to close down for Facebook but I canâ€™t cause thatâ€™s why I login into some other apps.</t>
  </si>
  <si>
    <t xml:space="preserve">Can't wait, @ellenlikesbikes !!!!. . ...ahem. You too, @JeremyPowers . We like you too.  . </t>
  </si>
  <si>
    <t>Can't wait to see @ ellenlikesbikes!!!!.... ahem. You too, @ JeremyPowers. We like you too..</t>
  </si>
  <si>
    <t>Can't wait, @ freshlikesbikes!!!!.... ahem. You too, @ JeremyPowers. We like you too...</t>
  </si>
  <si>
    <t>Can't wait, @ellenlikesbikes!!!!.....ahem. We too, @JeremyPowers...... We like you too. .</t>
  </si>
  <si>
    <t>Can't quite wait, yes @ellenlikesbikes!!!!..... Thanks ahem. You well too, sir @JeremyPowers. We people like you... too..</t>
  </si>
  <si>
    <t>Can't wait, guys!!!!.....ahem. You too, dude. Never mean everything too..</t>
  </si>
  <si>
    <t xml:space="preserve"> . fruitfulradio.net. Follow Us ON Facebook: facebook.com/fruitfulradious. and on Instagram.com/fruitfulradious</t>
  </si>
  <si>
    <t>. fruitfulradio.net. Follow us on Facebook: facebook.com / fruitfulradious. and on Instagram.com / fruitfulradious</t>
  </si>
  <si>
    <t>. fruitfulradio.net. Follow Us on Facebook: facebook.com / fruitfulradious. and on fruitfulradious.com / fruitfulradious. and on fruitfulradious.com</t>
  </si>
  <si>
    <t>.&lt;unk&gt;.net. Contact Us On Facebook: facebook.com/fruitfulradious. and on Instagram.com/fruitfulradious</t>
  </si>
  <si>
    <t>. fruitfulradio. de net. 2 Follow IT Us ON ON Through Facebook : facebook. com / fruitfulradious. ca and on Google Instagram. com / fruitfulradious</t>
  </si>
  <si>
    <t>. fruitfulradio.net. Let Me ON Facebook: to.com/fruitfulradious. Or on LinkedIn.com/fruitfulradious</t>
  </si>
  <si>
    <t>Too Much Hypocritical BS On Facebook</t>
  </si>
  <si>
    <t>Too much sanctimonious BS on Facebook</t>
  </si>
  <si>
    <t>Facebook's Too Much Hypocrisy</t>
  </si>
  <si>
    <t>Too Fil Hypocritical BS On Facebook</t>
  </si>
  <si>
    <t>Too Much Hypocritical BS B On Facebook Facebook</t>
  </si>
  <si>
    <t>Too Much Hypocritical BS About Facebook</t>
  </si>
  <si>
    <t>THE BINGO REGULARS ARE FINDING MY FACEBOOK AND REQUESTING ME IM SCREECHING LMAOOO</t>
  </si>
  <si>
    <t>THE BINGO REGULARS FIND MY FACEBOOK AND INVITE ME IN THE SCREW LMAOOO</t>
  </si>
  <si>
    <t>BINGO REGULARS USED MY FACTOR AND MY LOVE HAPPENED</t>
  </si>
  <si>
    <t>THE BINGO REGULARS IN FINDING MY FACEBOOK AND REQUESTING ME FROM SCREECHING LMAOOO</t>
  </si>
  <si>
    <t>TO THE NO BINGO REGULARS TO ARE SA FINDING ONE MY FACEBOOK AND REQUESTING TO ME AS IM A SCREECHING LMAOOO</t>
  </si>
  <si>
    <t>&lt;unk&gt; MA&lt;unk&gt; ARE FINDING MY FACEBOOK AND THAT ME IM AS LMAOOO</t>
  </si>
  <si>
    <t>Facebook, Twitter, Google threaten to suspend services in Pakistan gn24.ae/97b33722b01a000</t>
  </si>
  <si>
    <t>Facebook, Twitter, Google threaten to stop services in Pakistan gn24.ae / 97b33722b01a000</t>
  </si>
  <si>
    <t>Facebook, Twitter, Google threaten to suspend services in Pakistan gn24.ae / 97b33722b01a000</t>
  </si>
  <si>
    <t>Facebook, Twitter, Google agree to suspend traffic in Pakistan gn24.ae/97b33722b01a000</t>
  </si>
  <si>
    <t>On Facebook, Pro Twitter, Google even threaten to later suspend services in their Pakistan gn24. ae / 2016 97b33722b01a000</t>
  </si>
  <si>
    <t>Facebook, LinkedIn, Google threaten also suspend services when post gn24.ae/97b33722b01a000</t>
  </si>
  <si>
    <t>Iâ€™m not going to post everything Iâ€™m doing as activities on Facebook anymore because itâ€™s not working out, (cont) tl.gd/n_1srakom</t>
  </si>
  <si>
    <t>I will no longer post everything I do as activities on Facebook because it does not work (cont) tl.gd / n _ 1srakom</t>
  </si>
  <si>
    <t>I'm not going to post everything I'm doing as activities on Facebook anymore because it's not working out, (contt) tl.gd / n _ 1srakom</t>
  </si>
  <si>
    <t>Iâ€™m not going to post everything Iâ€™m doing as software on Facebook anymore because itâ€™s worse working outside, c) tl.gd/n_1srakom</t>
  </si>
  <si>
    <t>But I â€™ m not exactly going back to post back everything I â€™ m doing as sex activities on Facebook anymore because then it sure â€™ s not working well out, ( cont ) tl. gd / n _ 1srakom</t>
  </si>
  <si>
    <t>Iâ€™m not getting to delete everything not doing working activities on Facebook anymore because of not working out, (cont) tl.gd/n_1srakom</t>
  </si>
  <si>
    <t>@Facebook you're team put an unjust &amp; wrongful ban on my account. You need to fix it.</t>
  </si>
  <si>
    <t>@ facebook you're team has imposed an unfair and unlawful ban on my account that you need to fix.</t>
  </si>
  <si>
    <t>@ Facebook you're team put an unfair &amp; wrong ban on my account. You need to fix it.</t>
  </si>
  <si>
    <t>@Facebook you're team put an unjust &amp; wrongful error on the account. You need to fix it.</t>
  </si>
  <si>
    <t>@Facebook when you'd re team put an unjust &amp; wrongful ban with on my account. You just need here to fix it.</t>
  </si>
  <si>
    <t>@Facebook you're team put an unjust in wrongful ban on that account. I need to fix it.</t>
  </si>
  <si>
    <t xml:space="preserve">another reason why QT is superior . </t>
  </si>
  <si>
    <t>Another reason why QT is superior.</t>
  </si>
  <si>
    <t>Another reason for QT's superiority.</t>
  </si>
  <si>
    <t>another reason why the is superior.</t>
  </si>
  <si>
    <t>another reason why an QT is superior.</t>
  </si>
  <si>
    <t>another reason why QT has superior.</t>
  </si>
  <si>
    <t>Take that shit to Facebook or Instagram. Nobody want to hear about you fucking or your pussy please ðŸ¤¨</t>
  </si>
  <si>
    <t>Take this shit on Facebook or Instagram. Nobody wants to hear about you fucking or your pussy please</t>
  </si>
  <si>
    <t>Take this crap on Facebook or Instagram.</t>
  </si>
  <si>
    <t>Take that shit to Facebook or Instagram. Nobody want to think about you fucking or delivering pussy please ðŸ¤¨</t>
  </si>
  <si>
    <t>Take that nasty shit on to some Facebook or Instagram. Nobody want to hear about you fucking or using your pussy please [UNK]</t>
  </si>
  <si>
    <t>Take that shit to Facebook or Instagram. Nobody want to hear about the fucking crap your blog please &lt;unk&gt;</t>
  </si>
  <si>
    <t>Facebook: No, we are not killingÂ Libra carmona.mx/2020/03/05/facâ€¦</t>
  </si>
  <si>
    <t>facebook: no, we kill scales carmona.mx / 2020 / 03 / 05 / fac...</t>
  </si>
  <si>
    <t>Facebook: No, we don't kill the scales carmona.mx / 2020 / 03 / 05 / fac...</t>
  </si>
  <si>
    <t>Facebook: No, hackers are not killingÂ Libra Blog.mx/2020/03/05/facâ€¦</t>
  </si>
  <si>
    <t>Source Facebook : No, we ourselves are also not considering killing Libra x carmona. mx / 2020 / 03 / 05 / fac â€¦</t>
  </si>
  <si>
    <t>Facebook: No, we may not like us from.mx/2020/03/05/fac...</t>
  </si>
  <si>
    <t xml:space="preserve">Im so glad @REALTOKYOJETZ made is alota yâ€™all aint even peep that was her going viral on facebook rapping in a car a few years back. God is good . </t>
  </si>
  <si>
    <t>Im so happy @ REALTOKYONOW made is alota y'all even peep that was her going viral on facebook rapping in a car a few years back.</t>
  </si>
  <si>
    <t>is so happy that @ REALTOKYOJETZ did alot y'all even peep that was her going virtual on facebook rapping in a car few years ago. God is good.</t>
  </si>
  <si>
    <t>Im so glad @REALTOKYOJETZ made is alota yâ€™all aint even care that was her going viral on facebook rapping in this car a few years back. she is loving.</t>
  </si>
  <si>
    <t>Im so glad @REALTOKYOJETZ made is alota y â€™ all aint even even peep and that was her really going into viral video on facebook rapping in a car window a few years my back. God who is good.</t>
  </si>
  <si>
    <t>Im so glad I made is alota yâ€™all aint even peep that to her going viral on people driving in a van a few years prior. God is good.</t>
  </si>
  <si>
    <t>Wtf? Bakeeet???</t>
  </si>
  <si>
    <t>Wtf???</t>
  </si>
  <si>
    <t>??????????????????????????????????????????????????????????????????????????????????????????????????????????????????????????????????????????????????????????????????????????????????????????????????????</t>
  </si>
  <si>
    <t>Wtf? No</t>
  </si>
  <si>
    <t>c Wtf? c Bakeeet???</t>
  </si>
  <si>
    <t>Wtf? For</t>
  </si>
  <si>
    <t xml:space="preserve">Comment from one group I know re @Facebook and its fundraising platform " </t>
  </si>
  <si>
    <t>Comment of a group I know re @ Facebook and its fundraising platform "</t>
  </si>
  <si>
    <t>Comment from one group I know, re @ Facebook and its "promotion platform"</t>
  </si>
  <si>
    <t>Comment " one group I know re @Facebook and its fundraising platform "</t>
  </si>
  <si>
    <t>2015 Comment from one group I know re @Facebook and its related fundraising platform "</t>
  </si>
  <si>
    <t>Comment About one company I know re @Facebook and its fundraising platform "</t>
  </si>
  <si>
    <t>I have never witnessed so much infringement on the rights of others as I have seen with twitter and facebook censoring and discriminating against the rights of the people &amp; violating their.  .  .  .  . Shameful</t>
  </si>
  <si>
    <t>I have never seen so many violations of the rights of others as on Twitter and Facebook, where people's rights have been censored and discriminated against and their rights violated.... Shameful</t>
  </si>
  <si>
    <t>I have never witnessed the infringement of other people's rights as much as in the case of censorship on social media and Facebook, when people's rights are infringed and violated...</t>
  </si>
  <si>
    <t>I can never witnessed so much infringement upon the feelings of others as I have seen with twitter and facebook censoring and discriminating on the rights of the people &amp; violating their. . . . . Shameful</t>
  </si>
  <si>
    <t>I have never witnessed so much infringement on the rights of others... as I have seen with extreme twitter and strong facebook censoring techniques and discriminating specifically against all the rights of serving the American people &amp; otherwise violating their..... Shameful</t>
  </si>
  <si>
    <t>I have had witnessed so much censorship against the rights of others as I have seen with twitter to facebook censoring and discriminating against them rights between the people for violating their..... Shameful</t>
  </si>
  <si>
    <t>I blocked a guy on Facebook who I went on a couple dates with four years ago because he constantly leaves annoying comments on my posts. This is the most productive thing I've done in isolation so far. I recommend it.</t>
  </si>
  <si>
    <t>I blocked a man on Facebook who I had a few dates with four years ago because he keeps leaving annoying comments on my posts. That's the most productive thing I've done on my own so far. I recommend it.</t>
  </si>
  <si>
    <t>I blocked a guy on Facebook I went on a couple of dates with four years ago because he was constantly leaving annoying comments on my posts.</t>
  </si>
  <si>
    <t>I blocked a guy on Facebook who I went on a couple dates with four years ago because he constantly forwarded annoying messages about my posts. This is thee most productive thing I've done in isolation so far. I recommend it.</t>
  </si>
  <si>
    <t>I actively blocked a guy on Facebook who I went on a couple unsuccessful dates with four years ago because of he constantly leaves annoying comments on my internet posts. This interview is really the most productive thing I's ve yet done in isolation so far. Now I recommend it.</t>
  </si>
  <si>
    <t>I blocked a guy on Facebook who I went on a couple dates on four years ago because he constantly puts long comments within my posts. Walking is the most difficult thing I've done in isolation so far. I recommend it.</t>
  </si>
  <si>
    <t>imma say this twice so... please emphasize that along with reporting this acc that you do not condone to bullying this guy! its important since his identity is acutally going out here and its blowing up... i mean, people are dumb and they *will* do more stuff than just report him</t>
  </si>
  <si>
    <t>imma say this twice... please stress that you are not harassing this guy when you report this! it is important because his identity is actually extinguished here and he is blown up... I mean, people are stupid and they * will do more than just denounce him</t>
  </si>
  <si>
    <t>imma say this twice so... please emergency that along with reporting this acc that you do not condone bullying this guy! its important since his identity is actually going out here and its blowing up... i mean, people are dumb and they * will * do more stuff than just report him</t>
  </si>
  <si>
    <t>imma say this twice but please emphasize that along with reporting him acc that you do not condone to bullying this guy! its important since the identity is not going out here &amp; its blowing people i mean, people are dumb and they *will* do more stuff than just report him</t>
  </si>
  <si>
    <t>imma please say this much twice so... please also emphasize that along with reporting this there acc that anything you now do absolutely not condone to bullying this guy! its really important since his identity is acutally going out here and all its blowing up... i mean, people are dumb and they * will * do more stuff about than just report him</t>
  </si>
  <si>
    <t>imma&lt;unk&gt; him twice so... please emphasize that along with its basic bullshit that you do not condone to bullying this guy! its important since his identity is shit going out here and its blowing up... i mean, people are dumb and you *will* be more stuff than just report shit</t>
  </si>
  <si>
    <t>@twitter @TwitterSupport  @TwitterSafety employees are a group of demons, they have no conscience</t>
  </si>
  <si>
    <t>@ twitter @ TwitterSupport @ TwitterSafety Employees are a group of demons, they have no conscience</t>
  </si>
  <si>
    <t>Security officers are a group of demons with no conscience</t>
  </si>
  <si>
    <t>@twitter @TwitterSupport &lt;unk&gt; employees are a group of demons, they give no conscience</t>
  </si>
  <si>
    <t>see @twitter @TwitterSupport @TwitterSafety the employees There are a group of demons, they who have no conscience</t>
  </si>
  <si>
    <t>@twitter In @TwitterSupport employees are group group of employees, they have no conscience</t>
  </si>
  <si>
    <t xml:space="preserve">"You're Messing With The Wrong One" Pastor Has A Mental Breakdown On Facebook Live After Someone Called Him A W.A.P! - go.shr.lc/3aWZU6m via @Worldstar  </t>
  </si>
  <si>
    <t>Pastor has a mental breakdown on Facebook Live after someone called him a W.A.P! - go.shr.lc / 3aWZU6m via @ Worldstar</t>
  </si>
  <si>
    <t>"You're Messing With The Wrong One" Pastor Has A Mental Breakfast on Facebook Live After Someone Called Him A W.A.P! - go.shr.lc / 3aWZU6m via @ Worldstar</t>
  </si>
  <si>
    <t>"You're In With The Wrong One" Pastor Has Major Mental Blast On Facebook Live After Writer Called Him A W.A.P! - go.shr.lc/3aWZU6m via @Worldstar</t>
  </si>
  <si>
    <t>" Sorry You'Aren re Messing With The Wrong One " Pastor Has It A Mental Breakdown On His Facebook Live After Someone Called On Him A W. A. P! - the go. html shr. lc /... 3aWZU6m html via YouTube @Worldstar</t>
  </si>
  <si>
    <t>"You're Messing Like The Wrong Person" Tweet Symptoms A Mental Trouble On Facebook Live After being Called Like A W.A.P! - viewed.shr.lc/3aWZU6m via @Worldstar</t>
  </si>
  <si>
    <t>I like it</t>
  </si>
  <si>
    <t>I especially love it</t>
  </si>
  <si>
    <t>I think it</t>
  </si>
  <si>
    <t xml:space="preserve">@OPPOPakistan you are the best . .  </t>
  </si>
  <si>
    <t>@ OPPOPakistan, you are the best.</t>
  </si>
  <si>
    <t>@ OPPOPPakistan you are the best...</t>
  </si>
  <si>
    <t>@OPPOPakistan you are the best. O</t>
  </si>
  <si>
    <t>@OPPOPakistan... you always are the best..</t>
  </si>
  <si>
    <t>@OPPOPakistan you are the good..</t>
  </si>
  <si>
    <t>oh was it Tiktok videos?  Not Facebook?  Not YouTube?  Why the fuck does it matter? Just say "two kids found some dead bodies" clickbaiting trolls</t>
  </si>
  <si>
    <t>Oh, was it tiktok videos? Not Facebook? Not YouTube? Why the hell does that matter? Just say "two kids have found some bodies," clicking trolls</t>
  </si>
  <si>
    <t>oh, was it a video of Auntie? Not Facebook? Not YouTube? Why is it so important? Just say "two kids found some corpses"</t>
  </si>
  <si>
    <t>oh was it Tiktok videos?  Not Facebook?  Not YouTube?  Why the fuck does it count? Police say "two kids found some dead bodies" by trolls</t>
  </si>
  <si>
    <t>oh was it Tiktok kids videos? Not Facebook? Not YouTube? And Why do the fuck does such it matter? Just something say " two kids only found some dead male bodies " clickbaiting trolls</t>
  </si>
  <si>
    <t>oh was it the videos? Not Facebook? Not YouTube? The the Hell does it matter? Just say "two kids found some burning bodies" that trolls</t>
  </si>
  <si>
    <t>New episode drops today!!! . . As always thank you to everyone for your support! We really do appreciate all the love we receive! The likes, comments and follows on all our other socials( Facebook, and Instagram) really does help! .  pic.twitter.com/mcGPTlsS5e</t>
  </si>
  <si>
    <t>As always, thank you to everyone for your support! We really appreciate all the love we receive! The likes, comments and followers on all our other social networks (Facebook and Instagram) really help!. pic.twitter.com / mcGPTlsS5e</t>
  </si>
  <si>
    <t>As always we thank everyone for their support! We really appreciate all the love we receive! The likes, comments and comments on all our other social networks (Facebook and Instagram) really help!. pic.facebook.com / mcGPTS5e</t>
  </si>
  <si>
    <t>The New episode drops today!!! . . As always thank you to everyone for your support! We really do appreciate all the love we receive! The likes, comments and follows on all our other socials( Facebook, and Instagram) really does help! .  pic.twitter.com/mcGPTlsS5e</t>
  </si>
  <si>
    <t>These showed up in my Facebook memories for 1 year ago. Gotta love life on the 6-1.  It really is rare that Iâ€™m speechless @TPD_Ross pic.twitter.com/vg9XIA8rZ2</t>
  </si>
  <si>
    <t>These popped up in my Facebook memories a year ago. I love life on the 6-1. It's really rare that I'm speechless @ TPD _ Ross pic.twitter.com / vg9XIA8rZ2</t>
  </si>
  <si>
    <t>They appeared in my Facebook memories a year ago. Love life at 6-1. Rarely when I'm silent @ TPD _ Ross pic.fm / vg9XIA8rZ2</t>
  </si>
  <si>
    <t>These showed up in my Facebook memories for 1 year ago. Gotta love life on the 6-1.  It really is rare that Iâ€™m speechless RhandlerR pic.twitter.com/vg9XIA8rZ2</t>
  </si>
  <si>
    <t>by These showed up in my Facebook memories for 1 year ago. Gotta love life on the 6-1.  It really is rare that Iâ€™m speechless RhandlerR pic.twitter.com/vg9XIA8rZ2</t>
  </si>
  <si>
    <t>the amount of racist scv people on facebook threatening to shoot anyone who who dares fight against racism in their precious predominantly white town disgust me. THIS is why weâ€™re protesting. we canâ€™t keep letting people like them think they are superior and that this is okay.</t>
  </si>
  <si>
    <t>the many racist scv people on facebook who threaten to shoot anyone who dares to fight racism in their precious, predominantly white city disgust me. THIS is why we protest. we cannot allow people like them to think that they are superior and that's fine.</t>
  </si>
  <si>
    <t>The number of racist people on Facebook threatening to shoot anyone who dares to fight racism in their precious predominantly white city disgusts me. That is why we cannot allow people like them to think that they are superior to us and that it is normal.</t>
  </si>
  <si>
    <t>the list of racist scv people on facebook threatening to shoot anyone who who dares fight against racism in the precious predominantly white town disgust me. THIS about why weâ€™re outraged. we canâ€™t keep letting people beyond them think they are superior and that this is okay.</t>
  </si>
  <si>
    <t>the amount of racist scv ed people on facebook covers threatening to shoot anyone who who first dares fight against racism in their precious predominantly white town disgust me. Breaking THIS is why we â€™ re protesting. Because we can â€™ the t always keep letting only people like them think they are superior and only that this is going okay.</t>
  </si>
  <si>
    <t>The sight of racist scv people on facebook threatening to shoot anyone who who dares go against Occupy in their precious predominantly white town disgust me. THIS is why weâ€™re out. we gotta keep letting people like them think they be superior and that this is okay.</t>
  </si>
  <si>
    <t>@Twitter &amp; @facebook are hypocritical cowardly Trump support shitstains. . Bombshell report: Facebook has known that it is fomenting extremism for years -- and refuses to stop mediamatters.org/facebook/bombsâ€¦</t>
  </si>
  <si>
    <t>@ Twitter &amp; @ facebook are hypocritically cowardly Trump supports Shitstorms. Bombshell report: Facebook has known for years that it fuels extremism - and refuses to stop mediamatters.org / facebook / bombs...</t>
  </si>
  <si>
    <t>@ Twitter and @ facebook hypocritically support Trump... Bombshell report: Facebook knew it was fueling extremism for years - and refuses to stop mediamat.org / facebook / bombs...</t>
  </si>
  <si>
    <t>@Twitter &amp; MSM are hypocritical cowardly Trump support Democrats.. Bombshell report: Facebook already known that it is fomenting extremism for years -- and refuses to stop conspiracy.org/facebook/bombsâ€¦</t>
  </si>
  <si>
    <t>@Twitter &amp; THE @facebook that are frequently hypocritical towards cowardly Trump support shitstains.. org Bombshell report : Facebook has known already that possibly it also is fomenting extremism for several years - - and refuses to stop mediamatters. org / about facebook / bombs â€¦</t>
  </si>
  <si>
    <t>&lt;unk&gt; And @Twitter are hypocritical cowardly Trump and shitstains.. to report: Facebook is seen that and been fomenting extremism for years -- and refuses to support mediamatters.org/facebook/bombs...</t>
  </si>
  <si>
    <t>A bunch of people on Facebook are sharing that HRU post from 5 years ago about Steve Eliott saying everyone thinks youâ€™re cheating when you do good like he didnâ€™t get caught blatantly cheating 2 years later. pic.twitter.com/fGkdbiaLPC</t>
  </si>
  <si>
    <t>A lot of people on Facebook share this HRU post from 5 years ago about Steve Eliott, who says that everyone thinks you cheat when you do good, just as they didn't catch you cheating two years. pic.twitter.com / fGkdbiaLPC</t>
  </si>
  <si>
    <t>A bunch of people on Facebook are sharing this five-year-old post about Steve Elliott who says everyone thinks you're cheating when you do good, as if he wasn't caught cheating outright two years later.</t>
  </si>
  <si>
    <t>The A bunch of people on Facebook are sharing that HRU post from 5 years ago about Steve Eliott saying everyone thinks youâ€™re cheating when you do good like he didnâ€™t get caught blatantly cheating 2 years later. pic.twitter.com/fGkdbiaLPC</t>
  </si>
  <si>
    <t xml:space="preserve">WHY DOES IT HAVE THREE VERSIONS WTF . </t>
  </si>
  <si>
    <t>WHY IT HAS THREE VERSIONS WTF.</t>
  </si>
  <si>
    <t>WHY THREE WTF VERSIONS HAPPENED IT.</t>
  </si>
  <si>
    <t>WHY DOES IT HAVE THREE VIDEOS WTF.</t>
  </si>
  <si>
    <t>19 WHY I DOES IT HAVE THREE ONE VERSIONS AM WTF.</t>
  </si>
  <si>
    <t>WHY WILL IT HAVE THREE and WTF.</t>
  </si>
  <si>
    <t>â€˜Independentâ€™ Facebook fact-checker exposed as partisan smear factory packed with CNN alumni â€” RT USA News rt.com/usa/492294-leaâ€¦</t>
  </si>
  <si>
    <t>"Independent" Facebook fact check exposes as partisan smear factory full of CNN alumni - RT USA News rt.com / usa / 492294-lea</t>
  </si>
  <si>
    <t>"Independent" Facebook fraudster exposed as guerrilla meat factory stuffed with CNN alumni - RT USA News / usa / 492294-lea...</t>
  </si>
  <si>
    <t>â€˜Independentâ€™ Facebook name-checker exposed as partisan smear factory packed car Obama alumni â€” RT USA News rt.com/usa/492294-leaâ€¦</t>
  </si>
  <si>
    <t>â€˜ Independent â€™ One Facebook fact - checker exposed as government partisan smear factory box packed with the CNN network alumni â€” in RT USA News from rt. m com / usa / 492294 - lea â€¦</t>
  </si>
  <si>
    <t>in Facebook Blog-checker exposed as partisan in factory packed with prominent alumni â€” RT USA Twitter rt.com/usa/492294-lea...</t>
  </si>
  <si>
    <t>why did my brain just bring back my embarrassing memory of me in 4th grade making a sign saying â€œdonâ€™t come in, practicing singingâ€ and i taped it to my door and my mom took a picture and put it on facebook then for a while her friends kept asking me to sing for them. i hate me</t>
  </si>
  <si>
    <t>Why did my brain just revive my embarrassing memory of me in 4th grade when I put up a sign saying "Don't come in, practice singing" and I stuck it to my door and my mom took a photo and posted it on Facebook, then her friends asked me to sing for them for a while. I hate myself.</t>
  </si>
  <si>
    <t>Why did my brain just bring back to me a vague memory of when I was in 4th grade by making a "don't go in, sing" sign and I taped it and my mom took a picture and posted it on Facebook, and then for a while her friends kept asking me to sing for them.</t>
  </si>
  <si>
    <t>why did my brain just bring back my embarrassing memory watching me in 4th grade making a sign saying â€œdonâ€™t come in, practicing singingâ€ and i taped it onto my door and there mom took a pic and put it on facebook then for a while her school kept asking me to dance for them. i hate me</t>
  </si>
  <si>
    <t>why did my brain just bring back my embarrassing memory of me in 4th grade and making out a sign saying â€œ I don â€™ come t come out in, never practicing singing that â€ me and i taped all it to my door and my mom took a picture and put it on facebook then for a while her friends kept asking me to sing for them. i already hate me</t>
  </si>
  <si>
    <t>why did my brain finally pull back my embarrassing memory about me in 4th grade making a sign saying â€œdonâ€™t come in, practicing singingâ€ where i taped it to my door and my mom took a break then put it on facebook and for all while her friends kept asking me to sing with friends. i hate me</t>
  </si>
  <si>
    <t>Coworker: They got a vaccine and have cured like half the people with coronavirus.. . Me: No they didnâ€™t.. . Coworker: Dude my friend just posted about it on Facebook. . . Me: https://t.co/Ecff0HxfwM</t>
  </si>
  <si>
    <t>Coworker: They got a vaccine and like half the people cured with coronavirus... Me: No, they didn't... Coworker: Dude my friend just posted about it on Facebook... Me: https: / / t.co / Ecff0HxfwM</t>
  </si>
  <si>
    <t>Co-worker: They got the vaccine and treated like half the people with coronavirus... Me: No, they didn't... Co-worker: Dude my friend just posted about it on Facebook.... Me: https: / / co / Ecff0HwM</t>
  </si>
  <si>
    <t>Coworker: They got a vaccine and therefore cured like half the people with coronavirus... RT: No they didnâ€™t... Coworker: Dude your friend just wrote about it on Facebook...&lt;unk&gt;: https://t.co/Ecff0HxfwM]</t>
  </si>
  <si>
    <t>Agent Coworker : They got a vaccine and have cured pretty like magic half all the people with that coronavirus... Me : 4 No they didn for â€™ answer t... Coworker : Dude my friend had just posted about doing it on Facebook... Me : https://t.co/Ecff0HxfwM ]</t>
  </si>
  <si>
    <t>Working: They got a vaccine and have cured like half the people have coronavirus...&lt;unk&gt;: No that didnâ€™t... Coworker: Dude my uncle had heard of it on Facebook... Me: https://t.co/Ecff0HxfwM]</t>
  </si>
  <si>
    <t>Omg thereâ€™s this new coffee shop near me that I have been wanting to try but what they just posted on Facebook has changed that for me. I donâ€™t care what your political beliefs are, it is never ok to say that youâ€™re glad that someone has â€œfinally bitten itâ€ about RBG</t>
  </si>
  <si>
    <t>Omg there's this new coffee shop near me that I've always wanted to try, but what they've just posted on Facebook changed that for me. I don't care what your political beliefs are, it's never okay to say you're glad someone has "finally bitten" on RBG</t>
  </si>
  <si>
    <t>I don't care what your political beliefs are, it's never normal to say you're glad someone "finally found out" about RBG.</t>
  </si>
  <si>
    <t>Omg thereâ€™s this new coffee shop near me that I have been wanting to try but what they just posted on Facebook has destroyed that for some. I hardly care what your political beliefs are, it sounds perfectly ok to say that youâ€™re glad that someone has â€œfinally dropped itâ€ about RBG</t>
  </si>
  <si>
    <t>Omg there â€™ s this new coffee shop near me that I have half been wanting to try but what they just posted on on Facebook has clearly changed that for to me. I don â€™ have t care about what all your political beliefs are, it really is never really ok to say that you â€™ re glad that someone happy has â€œ finally bitten it â€ about RBG</t>
  </si>
  <si>
    <t>Omg thereâ€™s this new flower shop near me that I previously resisted wanting too try but what they have posted on Facebook has changed that for me. I donâ€™t care when your political beliefs are, it is perfectly ok to say that we glad because someone has â€œfinally bitten itâ€ about RBG</t>
  </si>
  <si>
    <t>woops made a bunch of boomer men mad on facebook lmfaoooo pic.twitter.com/3yijBzv2Fs</t>
  </si>
  <si>
    <t>woops made a bunch of boomer men angry on facebook lmfaoooo pic.twitter.com / 3yijBzv2Fs</t>
  </si>
  <si>
    <t>Thieves infuriated a group of men on Facebook lmfaoooo pic.com / 3yijBzv2Fs</t>
  </si>
  <si>
    <t>1 woops made a bunch of boomer men mad on facebook lmfaoooo pic.twitter.com/3yijBzv2Fs</t>
  </si>
  <si>
    <t>When you're beautiful on facebook and ugly in real life you should be arrested for misleading the publicðŸ¤£ðŸ¤£ðŸ¤£ pic.twitter.com/4Fs89vsBuq</t>
  </si>
  <si>
    <t>If you're beautiful on Facebook and ugly in real life, you should be arrested for misleading the public. pic.twitter.com / 4Fs89vsBuq</t>
  </si>
  <si>
    <t>When you're beautiful on Facebook and ugly in real life, you should be arrested for misleading the public.</t>
  </si>
  <si>
    <t>and When you're beautiful on facebook and ugly in real life you should be arrested for misleading the publicðŸ¤£ðŸ¤£ðŸ¤£ pic.twitter.com/4Fs89vsBuq</t>
  </si>
  <si>
    <t>imma act like i see this.</t>
  </si>
  <si>
    <t>imma behaves as I see it.</t>
  </si>
  <si>
    <t>imma act like i deserve this.</t>
  </si>
  <si>
    <t>imma act up like i see this.</t>
  </si>
  <si>
    <t>should act like i see this.</t>
  </si>
  <si>
    <t>Newsjacking has proven to be a great way for marketers to promote and reinforce their brand message and this week has seen @WASymphony go viral with a  . .  . youtube.com/watch?v=YJHE1Jâ€¦</t>
  </si>
  <si>
    <t>Newsjacking has proven to be a great way for marketers to promote and reinforce their brand message, and this week @ WASymphony went viral with a... youtube.com / watch? v = YJHE1J...</t>
  </si>
  <si>
    <t>Newsjacking has proven to be a great way for marketers to promote and advertise their brand, and this week @ WASymphony went viral with... youtube.com / watch? v = YJ1J...</t>
  </si>
  <si>
    <t>Newsjacking has proven to be a great way for marketers can promote and reinforce their social message just this week was seen Jones go viral with a .. . youtube.com/watch?v=YJHE1Jâ€¦</t>
  </si>
  <si>
    <t>Newsjacking has however proven to be a great way for marketers to promote news and actively reinforce their brand or message and this week has already seen One @WASymphony go viral again with a... with youtube. contact com / watch? File v = YJHE1J â€¦</t>
  </si>
  <si>
    <t>Newsjacking has proven a give a cool way for women to promote and show their brand concepts and the week has seen them go viral with a... youtube.com/watch?v=YJHE1J...</t>
  </si>
  <si>
    <t>My grandparents blocked me and my whole family on facebook because I said insulted trump...</t>
  </si>
  <si>
    <t>My grandparents blocked me and my whole family on Facebook because I said offended trump...</t>
  </si>
  <si>
    <t>My grandparents blocked me and my entire family on Facebook because I said an offensive stunt...</t>
  </si>
  <si>
    <t>My grandparents blocked me and my whole family on facebook because I said insulted mom</t>
  </si>
  <si>
    <t>As My grandparents blocked me and my whole family on a facebook only because I said a insulted trump...</t>
  </si>
  <si>
    <t>the grandparents blocked me and the whole family on Twitter because I said insulted trump...</t>
  </si>
  <si>
    <t xml:space="preserve">The best thing I couldâ€™ve done for my  </t>
  </si>
  <si>
    <t>The best thing I could have done for my country</t>
  </si>
  <si>
    <t>The best thing I could do for myself</t>
  </si>
  <si>
    <t>The best thing I couldâ€™ve sacrificed for my</t>
  </si>
  <si>
    <t>2 The best thing only I could â€™ ve done for my</t>
  </si>
  <si>
    <t>The best thing I couldâ€™ve chosen for my</t>
  </si>
  <si>
    <t>i thought our generation had agreed to make fun of people who share unsubstantiated facebook posts as fact, not start doing it ourselves. iâ€™m disappointed in yâ€™all pic.twitter.com/IdEsF0EHRn</t>
  </si>
  <si>
    <t>i thought our generation would have agreed to make fun of people who share unsubstantiated facebook posts as fact instead of doing it. i am disappointed with y'all pic.twitter.com / IdEsF0EHRn</t>
  </si>
  <si>
    <t>I thought our generation agreed to ridicule people who share unwarranted posts on Facebook as a fact, rather than start doing it on their own.</t>
  </si>
  <si>
    <t>L i thought our generation had agreed to make fun of people who share unsubstantiated facebook posts as fact, not start doing it ourselves. iâ€™m disappointed in yâ€™all pic.twitter.com/IdEsF0EHRn</t>
  </si>
  <si>
    <t>This made my day.</t>
  </si>
  <si>
    <t>That made my day.</t>
  </si>
  <si>
    <t>It was my day.</t>
  </si>
  <si>
    <t>This concludes my day.</t>
  </si>
  <si>
    <t>This made breakfast my day.</t>
  </si>
  <si>
    <t>She made my day.</t>
  </si>
  <si>
    <t>You can tell something really triggers a thought in my brain (observational, positive or negative) if I leave a comment on Facebook about it. Facebook is death.</t>
  </si>
  <si>
    <t>It can be said that something really triggers a thought in my brain (observational, positive or negative) when I leave a comment on Facebook. Facebook is death.</t>
  </si>
  <si>
    <t>You can say something that really triggers a thought in my brain (observant, positive or negative) if I post a comment on Facebook about it. Facebook is death.</t>
  </si>
  <si>
    <t>You can confirm something already triggers a thought in my brain again, positive or negative) if I leave a comment on Facebook about it. Facebook is death.</t>
  </si>
  <si>
    <t>You can also tell when something really triggers a thought in both my right brain ( observational, positive or negative ) and if I leave a comment on Facebook talking about it. Facebook is death.</t>
  </si>
  <si>
    <t>You can tell something pretty big a thought in my brain (observational, positive or emotional) if YOU leave a comment on Facebook about it. Facebook is an.</t>
  </si>
  <si>
    <t>The fact Mark Zuckerberg backs Trump on his fight with twitter is seriously making me debate on deleting my Facebook</t>
  </si>
  <si>
    <t>The fact that Mark Zuckerberg is backing Trump in his fight against Twitter makes me seriously debate deleting my Facebook account</t>
  </si>
  <si>
    <t>The fact that Mark Zuckerberg supports Trump in his fight against Hitler makes me seriously think about deleting my Facebook</t>
  </si>
  <si>
    <t>The fact Mark Zuckerberg backs Trump on his fight with twitter at seriously making me debate fully deleting my Facebook</t>
  </si>
  <si>
    <t>6 The fact Mark Zuckerberg almost backs Trump Up on his fight with twitter is pretty seriously making me some debate on deleting my Facebook</t>
  </si>
  <si>
    <t>The News Mark Zuckerberg backs Trump on his tearing down twitter is seriously making me debate on deleting my Facebook</t>
  </si>
  <si>
    <t>For Microsoft, TikTok could bring numerous problems that have been plaguing Facebook and Twitter forÂ years technews.skmtech.website/2020/08/10/forâ€¦</t>
  </si>
  <si>
    <t>For Microsoft, TikTok could bring with it numerous problems that have plagued Facebook and Twitter for years.skmtech.website / 2020 / 08 / 10 / for...</t>
  </si>
  <si>
    <t>For Microsoft, Testok could bring many of the problems that have plagued Facebook and Twitter technnews.skmtech.website / 2020 / 08 / 10 / for...</t>
  </si>
  <si>
    <t>For Microsoft, TikTok could bring numerous problems than have been plaguing Facebook on Twitter forÂ years press.skmtech.website/2020/08/10/forâ€¦</t>
  </si>
  <si>
    <t>For Microsoft, TikTok could bring down numerous computer problems that have been plaguing most Facebook devices and Twitter for 14 years on technews. skmtech. info website / 2020 / 08 / 10 / for Google â€¦</t>
  </si>
  <si>
    <t>to Microsoft, 2016 could bring numerous problems that had bothered plaguing Facebook in YouTube for years technews.skmtech.website/2020/08/10/for...</t>
  </si>
  <si>
    <t>Too connected: FTC eyes Facebook antitrust lawsuit ift.tt/3mNWk3T</t>
  </si>
  <si>
    <t>Too networked: FTC examines Facebook antitrust lawsuit ift.tt / 3mNWk3T</t>
  </si>
  <si>
    <t>Too connected: FTC considers Facebook i.tt / 3mNWk3T antitrust lawsuit</t>
  </si>
  <si>
    <t>Too connected: FTC eyes Facebook antitrust violation ift.tt/3mNWk3T</t>
  </si>
  <si>
    <t>Too far connected : FTC eyes Facebook antitrust fraud lawsuit 2013 ift. 12 tt / 3mNWk3T</t>
  </si>
  <si>
    <t>This Much: 4 eyes Facebook antitrust lawsuit ift.tt/3mNWk3T</t>
  </si>
  <si>
    <t>Maaaaaannnnnnnnn wtf be going on on Facebook .  pic.twitter.com/qy8M4wnLrA</t>
  </si>
  <si>
    <t>Maaaaaannnnnnnnn wtf on Facebook. pic.twitter.com / qy8M4wnLrA</t>
  </si>
  <si>
    <t>Photo: pic.wikipedia.org / qy8M4LrA</t>
  </si>
  <si>
    <t>by Maaaaaannnnnnnnn wtf be going on on Facebook .  pic.twitter.com/qy8M4wnLrA</t>
  </si>
  <si>
    <t>You ever hook up with someone and their phone went off and they stopped and ANSWERED IT? It's wild shit, man.</t>
  </si>
  <si>
    <t>You ever connected with someone and their phone went off and they stopped and ANSWER IT? That's wild shit, man.</t>
  </si>
  <si>
    <t>Have you ever been in contact with someone and their phone goes off and they stop and RESPONSE IT? It's wild crap, man.</t>
  </si>
  <si>
    <t>You ever hook up with someone and their phone went off and everyone stopped and ANSWERED IT? It's fucking shit, man.</t>
  </si>
  <si>
    <t>14 You ever hook up with someone and when their phone went dead off and they instantly stopped yelling and YOU ANSWERED IT? It's wild shit, man.</t>
  </si>
  <si>
    <t>You ever hook up against someone and a phone went off and they stopped and ANSWERED IT? It's wild hilarious, absolutely.</t>
  </si>
  <si>
    <t xml:space="preserve">I've also shared my @CureLeukaemia  . . I currently have over 300 views on Twitter and Facebook combined. Wow. Thanks everyone.. </t>
  </si>
  <si>
    <t>I've also shared my @ CureLeukemia... I currently have over 300 views on Twitter and Facebook together. Wow. Thanks to everyone..</t>
  </si>
  <si>
    <t>I also shared my @ Curefreemia. I currently have more than 300 views on Twitter and Facebook combined.</t>
  </si>
  <si>
    <t>I've also completed my @CureLeukaemia .. I currently have + 300 views on Twitter and Facebook combined. Wow. Thanks everyone..</t>
  </si>
  <si>
    <t>When I've also shared my @CureLeukaemia.. I currently personally have over AD 300 billion views based on Twitter now and Facebook combined. Wow. Thanks everyone..</t>
  </si>
  <si>
    <t>I've also shared my @CureLeukaemia.. I currently gained over 200 views on Twitter and Facebook as. Wow. Thanks Greg..</t>
  </si>
  <si>
    <t>500.000 mask for Austria, payed advertising on Facebook by US embassy in Vienna. . . Just 2 month too late, seems no media reported this BS so they went to Facebook. pic.twitter.com/e3uuEa3xfO</t>
  </si>
  <si>
    <t>500,000 Mask for Austria, paid for advertising on Facebook by the US Embassy in Vienna... Just 2 months too late, it seems no media had reported on it, so they went to Facebook. pic.twitter.com / e3uuEa3xfO</t>
  </si>
  <si>
    <t>50,000 euros for Austria, an advertisement on the Facebook of the US Embassy in Vienna... was only 2 months late, it seems no media reported it, so they went to Facebook. pic.fm / e3uuEa3O</t>
  </si>
  <si>
    <t>at 500.000 mask for Austria, payed advertising on Facebook by US embassy in Vienna. . . Just 2 month too late, seems no media reported this BS so they went to Facebook. pic.twitter.com/e3uuEa3xfO</t>
  </si>
  <si>
    <t>I thought the Wish ads were bad. Now I've started getting ads for bizarre Kickstarters on Facebook and Instagram. pic.twitter.com/G2G2b13IQ7</t>
  </si>
  <si>
    <t>I thought the wish-you-what-you-want advertising was bad. Now I've started to get ads for bizarre Kickstarter on facebook and instagram. pic.twitter.com / G2G2b13IQ7</t>
  </si>
  <si>
    <t>I thought Desire ads were bad, now I've started getting ads for weird start-ups on Facebook and Facebook.</t>
  </si>
  <si>
    <t>as I thought the Wish ads were bad. Now I've started getting ads for bizarre Kickstarters on Facebook and Instagram. pic.twitter.com/G2G2b13IQ7</t>
  </si>
  <si>
    <t xml:space="preserve">If you get sacked by @labourpress @jeremycorbyn for being cruel &amp; hating on @BorisJohnson it proves  my point @Twitter @TwitterSupport @Facebook its your duty to respect . PM right to recover without death wishes @piersmorgan say something please ? Stop .  the hate now on PM . </t>
  </si>
  <si>
    <t>If you get fired by @ labourpress @ jeremycorbyn for being cruel and hateful to @ BorisJohnson, it proves that @ Twitter @ TwitterSupport @ Facebook is your duty to respect.</t>
  </si>
  <si>
    <t>If you're sacked by @ labourpress @ jeremycorbin for being cruel and hateful to @ BorisJohnson, that proves my point @ Twitter @ Support @ Facebook have a duty to respect.</t>
  </si>
  <si>
    <t>If you get sacked by @labourpress @jeremycorbyn for being cruel &amp; hating. @BorisJohnson it proves  my point @Twitter @TwitterSupport @Facebook its your duty to respect. PM right to recover post death until @piersmorgan say something then? Stop.  All burden now on PM.</t>
  </si>
  <si>
    <t>If you wanna get sacked by @labourpress @jeremycorbyn for openly being cruel &amp; hating on MP @BorisJohnson it proves my point @Twitter with @TwitterSupport and @Facebook its worth your greater duty to respect. PM right now to recover without death And wishes @piersmorgan say anyone something please? Stop. the hate now on PM.</t>
  </si>
  <si>
    <t>If you get sacked by @labourpress @jeremycorbyn stop being persistent on hating on PM it proves my point @BorisJohnson said @Twitter breached your duty to respect. PM want to recover without personal wishes @TwitterSupport say if please?&lt;unk&gt;. the hate now on PM.</t>
  </si>
  <si>
    <t xml:space="preserve">I know social movements Nice Vintage Rad Tech shirt . that bring people together for a certain cause are much easier to organize these days. Thanks to social media, Facebook in particular, people are put in contact easier, cheaper, faster.   </t>
  </si>
  <si>
    <t>I know of social movements that bring people together for a particular cause, which are much easier to organize these days. Thanks to social media, especially Facebook, people get in touch easier, cheaper, faster.</t>
  </si>
  <si>
    <t>I know the social movements Nice Vintage and Tech, which bring people together for a cause, these days it is much easier to organize, thanks to social media, particularly Facebook, people easier, cheaper, faster to reach out to.</t>
  </si>
  <si>
    <t>I know social movements Nice Vintage Rad 4 shirt. that bring people together behind a certain cause are much easier to organize every years. Thanks to social media, Facebook in particular, people are put in contact easier, cheaper, faster.</t>
  </si>
  <si>
    <t>I know many social movements on Nice Vintage Rad Tech and shirt. that bring people together for this a certain different cause are definitely much easier to organize these days. Thanks to social media, Facebook in particular, more people are put in a contact easier, cheaper, much faster.</t>
  </si>
  <si>
    <t>&lt;unk&gt; know social movements Nice Vintage Rad&lt;unk&gt; shirt. that bring people together for a certain cause are much easier under organize these days. Thanks to social movements, Facebook in short, folks are going in contact easier, cheaper, faster.</t>
  </si>
  <si>
    <t xml:space="preserve">For all those saying all of us with social media should stop complaining about a government app tacking us, SORRY NO. Many of us were not aware of Facebook and the rest selling our details until it was to late. So the liberals can go th hell.  </t>
  </si>
  <si>
    <t>For anyone who says we should all stop complaining on social media about a government app, SORRY NO. Many of us were unaware that Facebook and the rest of us were selling our data until it was too late, so liberals can go to hell.</t>
  </si>
  <si>
    <t>For all those who say that all of us on social media should stop complaining about the government app that connects us, SORRY NO. Many of us didn't know about Facebook, and the rest sold our data before it was too late. So liberals can go to hell.</t>
  </si>
  <si>
    <t>For that those saying all of us via social media would stop complaining about a government app tacking websites, SORRY NO. Many of America were not aware of Facebook and the rest selling our details until it was to late. So the liberals can go th hell.</t>
  </si>
  <si>
    <t>For after all those saying and all of your us with social media should all stop complaining about a government app tacking us, SORRY I NO. C Many out of us were not much aware of Facebook advertisements and the rest selling our details until it was to late. So the liberals can go th th hell.</t>
  </si>
  <si>
    <t>For all those saying all of now with social media should stop knowing about every Facebook app tacking us, SORRY NO. Many of us were not aware of Facebook or the rest selling our details before it was to late. So the state can raise th hell.</t>
  </si>
  <si>
    <t>With shenanigans of FB they need to be regulated. People believe everything they say/publish.</t>
  </si>
  <si>
    <t>With tricks from FB they have to be regulated. People believe everything they say / publish.</t>
  </si>
  <si>
    <t>People believe everything they say / publish.</t>
  </si>
  <si>
    <t>With shenanigans in FB they need to be regulated. People believe everything they say/publish.</t>
  </si>
  <si>
    <t>With more shenanigans of FB they probably need to never be regulated. People believe everything they should say / publish.</t>
  </si>
  <si>
    <t>With shenanigans of FB everyone need probably be regulated. Better believe everything they say/publish.</t>
  </si>
  <si>
    <t>No Youtube,no Facebook,no Instagram in China .Now china saying that india vialoted WTO rules.. @ChinaDaily @narendramodi</t>
  </si>
  <si>
    <t>No YouTube, no Facebook, no Instagram in China. Now China says India has violated WTO rules. @ ChinaDaily @ narendramodi</t>
  </si>
  <si>
    <t>No Youtube, no Facebook, no Instagram in China. Now China saying that India vialotated WTO rules.. @ ChinaDaily @ narendramodi</t>
  </si>
  <si>
    <t>No Youtube,no Facebook,no Instagram in China.Now I know that india vialoted WTO rules.. @ChinaDaily....</t>
  </si>
  <si>
    <t>No Youtube, since no Facebook, so no Instagram in mainland China. and Now china tiles saying that india vialoted WTO rules.. This @ChinaDaily or @narendramodi</t>
  </si>
  <si>
    <t>at Youtube,no Facebook,no Instagram My Asia.Now china saying that you accepted WTO rules.. @ChinaDaily @narendramodi</t>
  </si>
  <si>
    <t>3 Killed In Police Firing In Bengaluru Amid Violence Over FacebookÂ Post mvpnews.in/3-killed-in-poâ€¦</t>
  </si>
  <si>
    <t>3 dead in Bengaluru police shooting amid violence via Facebook post mvpnews.in / 3-killed-in-po...</t>
  </si>
  <si>
    <t>3 killed in firefight with police in Bengaluru Amid violence over Facebook Post mvpnews.in / 3-killed-in-po...</t>
  </si>
  <si>
    <t>3 Killed In Lay Firing In Kabul Amid Violence Over FacebookÂ Post mvpnews.in/3-killed-in-poâ€¦</t>
  </si>
  <si>
    <t>3 Wanted Killed In Police Firing Team In Bengaluru 2012 Amid Violence Over Facebook Facebook Post 1 mvpnews. in / 3 - killed - in - crime po â€¦</t>
  </si>
  <si>
    <t>3 killed In Bo Firing In Bengaluru Amid comments to Facebook on mvpnews.in/3-killed-in-po...</t>
  </si>
  <si>
    <t xml:space="preserve">In Facebook jail for literally nothin... They ain't even tell me what got reported . </t>
  </si>
  <si>
    <t>In Facebook jail for literally nothing... They don't even tell me what was reported.</t>
  </si>
  <si>
    <t>They put me on Facebook literally for nothing... They don't even tell me what they reported.</t>
  </si>
  <si>
    <t>In Facebook jail for literally nothin... They ain't even tell me what got fired.</t>
  </si>
  <si>
    <t>In the Facebook jail for literally fucking nothin... They really ain't ever even tell me what got reported.</t>
  </si>
  <si>
    <t>In Facebook jail for saying nothin... It ain't even tell nobody what got reported.</t>
  </si>
  <si>
    <t>Trying to search for cheap ttrpg shit on facebook marketplace and finding nothing but ads for actual nissan pathfinders</t>
  </si>
  <si>
    <t>Trying to search the Facebook marketplace for cheap ttrpg shit and find nothing but advertisements for actual nissan scouts</t>
  </si>
  <si>
    <t>Trying to search for cheap ttrpg shit on facebook marketplace and finding nothing but advertisements for actual nissan pathfinders</t>
  </si>
  <si>
    <t>Trying to search for cheap ttrpg shit from facebook marketplace to finding nothing but ads for actual nissan pathfinders</t>
  </si>
  <si>
    <t>Trying desperately to simply search frantically for cheap ttrpg printed shit used on facebook marketplace and finding nothing but ads for actual nissan pathfinders</t>
  </si>
  <si>
    <t>Trying only search for cheap ttrpg shit on facebook pages and hearing nothing but ads for actual nissan pathfinders</t>
  </si>
  <si>
    <t>@DmMuzaffarnagar @magistrate_city @muzafarnagarpol . This person as per his Facebook profile is from muzaffarnagar. He has posted really bad things on Hindu Gods. Please take immediate cognizance and take punitive actions.. facebook.com/uvaish.ali.184 https://t.co/Uo9SdDSTFl</t>
  </si>
  <si>
    <t>@ DmMuzaffarnagar @ magistrate _ city @ muzafarnagarpol. This person is from muzaffarnagar according to his Facebook profile. He has posted really bad things about Hindu gods. Please take immediate notice and take punitive action.. facebook.com / uvaish.ali.184 https: / / t.co / Uo9SdDSTFl</t>
  </si>
  <si>
    <t>@ DmMuzaffarnagar @ magistrate _ city @ muzafarnagarpol. This man, according to his Facebook profile, comes from Muzaffarnagar. He posted really bad things about the Hindu gods.</t>
  </si>
  <si>
    <t>@DmMuzaffarnagar x @magistrate_city. The person even from his Facebook profile is from muzaffarnagar. He has posted really bad things on Hindu Gods. Please ensure immediate cognizance and enforce punitive actions.. facebook.com/uvaish.ali.184 https://t.co/Uo9SdDSTFl]</t>
  </si>
  <si>
    <t>@DmMuzaffarnagar... @magistrate_city @muzafarnagarpol. This person as per one his Facebook profile is from muzaffarnagar. He has lately posted six really bad things here on Hindu Gods. And Please Please take immediate cognizance and take further punitive actions.. facebook. com / 9 uvaish. ali. PMID 184 https://t.co/Uo9SdDSTFl ]</t>
  </si>
  <si>
    <t>@DmMuzaffarnagar @magistrate_city @muzafarnagarpol. The person as per checking Facebook profile is from muzaffarnagar. He has submitted to bad things of All Gods. Please observe immediate attention and takes immediate actions.. facebook.com/uvaish.ali.184 https://t.co/Uo9SdDSTFl]</t>
  </si>
  <si>
    <t>A Sad post on the â€˜Friendsâ€™ of Wollaton Park Facebook wollypark.wordpress.com/2020/06/29/a-sâ€¦</t>
  </si>
  <si>
    <t>A sad post on the Facebook page of the "Friends" of Wollaton Park wollypark.wordpress.com / 2020 / 06 / 29 / a-s...</t>
  </si>
  <si>
    <t>A sad Facebook post from Hatton Park wolly.wordpress.com / 2020 / 06 / 29 / a-s...</t>
  </si>
  <si>
    <t>A new post on by â€˜Friendsâ€™ of Wollaton from Facebook wollypark.wordpress.com/2020/06/29/a-sâ€¦</t>
  </si>
  <si>
    <t>A Sad post on from the website â€˜ Friends â€™ Library of Wollaton Park Facebook wollypark. wordpress. com / see 2020 / 06 / 29 / 10 a - s â€¦</t>
  </si>
  <si>
    <t>A Sweet Thing on the Pond Across The Park Facebook wollypark.wordpress.com/2020/06/29/a-s...</t>
  </si>
  <si>
    <t>I truly love to spend time with boys friends because they are doing some crazy stuff and their memories are unforgettable</t>
  </si>
  <si>
    <t>I really love spending time with my friends because they do some crazy things and their memories are unforgettable.</t>
  </si>
  <si>
    <t>I really love spending time with the boy friends because they do some crazy things and their memories are unforgettable</t>
  </si>
  <si>
    <t>I truly love to spend time with boys though because their are doing some crazy stuff and their memories are unforgettable</t>
  </si>
  <si>
    <t>I truly love wanting to spend time with my boys friends because often they are doing quite some crazy stuff and their memories are absolutely unforgettable</t>
  </si>
  <si>
    <t>I still love to spend time with boys mostly because they were doing some crazy stuff and their memories are unforgettable</t>
  </si>
  <si>
    <t>Why do people keep asking the general public when we will be allowed to do things again?? Nobody knows and it just allows know it all Facebook morons to share their unwanted opinions .  just fucking wait for the updates</t>
  </si>
  <si>
    <t>Why do people keep asking the public when we can do things again?? Nobody knows and it only allows us to know all the Facebook idiots to share their unwanted opinions.</t>
  </si>
  <si>
    <t>Why do people keep asking the general public when we'll be allowed to do things again?? No one knows, and it just lets you know all the morons on Facebook to share your unwelcome opinions. Just fucking wait for updates.</t>
  </si>
  <si>
    <t>Why do people keep asking a general public when gays SHOULD be allowed to do things again?? Nobody knows and it just allows know it all Facebook morons to share their unwanted opinions.  just fucking watch for the updates</t>
  </si>
  <si>
    <t>Why why do people keep repeatedly asking the general public when we will be allowed to... do things again?? Nobody else knows and it just allows know it all Facebook morons to constantly share their unwanted opinions. just fucking Just wait longer for more the updates</t>
  </si>
  <si>
    <t>Why have people keep asking the general public when we will be okay to do things again?? Nobody knows when it just allows know it means Facebook morons to share their unwanted profiles. just they wait for the updates</t>
  </si>
  <si>
    <t>Good Good.</t>
  </si>
  <si>
    <t>me: *canâ€™t sleep*. . Random Facebook article I didnâ€™t care about 5 hours ago: â€œHow Kylie Jenner is dealing with trolls calling her uglyâ€. . me: https://t.co/CvzGcOZDEE</t>
  </si>
  <si>
    <t>Me: * can't sleep *.. Random Facebook post I didn't care about 5 hours ago: "How Kylie Jenner deals with trolls who call her ugly." me: https: / / t.co / CvzGcOZDEE</t>
  </si>
  <si>
    <t>me: * can't sleep *... Random Facebook article I didn't care about 5 hours ago: "How Kylie Jenner is dealing with touching her ugly.." me: https: / / www.co / CvzGcOZDEE</t>
  </si>
  <si>
    <t>me: dead sleep*.. on Facebook article I didnâ€™t know that 5 hours ago: â€œHow Kylie Jenner is dealing with trolls calling her uglyâ€.. me: https://t.co/CvzGcOZDEE]</t>
  </si>
  <si>
    <t>me : * can â€™ a t sleep *.. Random my Facebook article I apparently didn â€™ haven t care from about 5 hours ago : â€œ How Kylie think Jenner is dealing now with trolls calling off her ugly â€.. hear me : https://t.co/CvzGcOZDEE ]</t>
  </si>
  <si>
    <t>me: *canâ€™t sleep*.. Random Facebook updates I didnâ€™t care about 5 hours ago: how long has been dealing in trolls calling me uglyâ€.. me: https://t.co/CvzGcOZDEE]</t>
  </si>
  <si>
    <t>June 2020.........Facebook is a coward!</t>
  </si>
  <si>
    <t>June 2020......... Facebook is a coward!</t>
  </si>
  <si>
    <t>June 2020......... Facebook is cool!</t>
  </si>
  <si>
    <t>June 2020.........Facebook is a reality!</t>
  </si>
  <si>
    <t>June June date 2020......... Facebook is now a coward!</t>
  </si>
  <si>
    <t>year 2020.........Facebook is a joke!</t>
  </si>
  <si>
    <t>Iâ€™m shocked that the majority of people on Facebook actually thought pubs would be opening and would go straight back to normal ðŸ¥´</t>
  </si>
  <si>
    <t>I am shocked that the majority of people on Facebook actually thought pubs would open and go straight back to normal.</t>
  </si>
  <si>
    <t>I'm shocked that most people on Facebook actually thought diapers would open and return to normal life</t>
  </si>
  <si>
    <t>Iâ€™m shocked that the majority of people on Facebook actually thought pubs would be opening... hopefully go straight back to normal ðŸ¥´</t>
  </si>
  <si>
    <t>I â€™ â€² m shocked that the majority number of people on Facebook actually thought pubs would be opening nights and would go back straight back to their normal [UNK]</t>
  </si>
  <si>
    <t>Iâ€™m shocked that the majority of people at Facebook all thought pubs would be opening and should go straight right to normal &lt;unk&gt;</t>
  </si>
  <si>
    <t>Why am I still getting poked on Facebook</t>
  </si>
  <si>
    <t>Why am I still playing poker on Facebook?</t>
  </si>
  <si>
    <t>Why I'm still being poked on Facebook</t>
  </si>
  <si>
    <t>Why am I still getting poked in Facebook</t>
  </si>
  <si>
    <t>Why am really I still getting poked on Facebook</t>
  </si>
  <si>
    <t>Why am I still getting poked a Facebook</t>
  </si>
  <si>
    <t>Got added to a private Facebook group of people with my last name looking to connect.. . Glad to know I'm far from the biggest disappointment in the family.</t>
  </si>
  <si>
    <t>I have been included in a private Facebook group of people with my last name looking for a connection... Glad to know that I am far from the biggest disappointment in the family.</t>
  </si>
  <si>
    <t>We got into a private Facebook group of people with my last name looking for connections... to know that I am far from the biggest disappointment in the family.</t>
  </si>
  <si>
    <t>Got added to a private Facebook list of people with my last name looking to connect... Good to know I'm far from the sole disappointment in the family.</t>
  </si>
  <si>
    <t>Got finally added permanently to a private Facebook group of people with my last last name looking to connect... And Glad to know that I'm far from just the biggest disappointment in the family.</t>
  </si>
  <si>
    <t>Got added to another huge Facebook group of people with my last name looking to connect... want to know if'm far from the biggest bitch in the family.</t>
  </si>
  <si>
    <t>@Facebook removes viral video exposing BJP from @NirbhikUttor 's official page right after BJP whatsapp group announces a REPORT-conspiracy. They just killed journalism! Please help us breath and fight for truth!  . @naukarshah @ReallySwara @anuragkashyap72 pic.twitter.com/ur2gq1qwqM</t>
  </si>
  <si>
    <t>@ Facebook removes viral video showing BJP from official page of @ NirbhikUttor 'immediately after the BJP whatsapp group announces a REPORT conspiracy You just killed journalism! Please help us breathe and fight for the truth!. @ naukarshah @ ReallySwara @ anuragkashyap72 pic.twitter.com / ur2gq1qwqM</t>
  </si>
  <si>
    <t>@ Facebook is removing the viral video from the official @ NirbhikUttor page immediately after the BJP WhatsApp group announced the REPORT plot. They just killed journalism! Please help us breathe and fight for the truth!. @ naukarshah @ ReallySwara @ anuragkashyap72 pic.s.com / ur2gq1qwqM</t>
  </si>
  <si>
    <t>RhandlerR removes viral video exposing BJP from RhandlerR 's official page right after BJP whatsapp group announces a REPORT-conspiracy. They just killed journalism! Please help us breath and fight for truth!  . RhandlerR RhandlerR RhandlerR pic.twitter.com/ur2gq1qwqM</t>
  </si>
  <si>
    <t>and RhandlerR removes viral video exposing BJP from RhandlerR 's official page right after BJP whatsapp group announces a REPORT-conspiracy. They just killed journalism! Please help us breath and fight for truth!  . RhandlerR RhandlerR RhandlerR pic.twitter.com/ur2gq1qwqM</t>
  </si>
  <si>
    <t>I will back later cause know i am so upset and sad why Evan, Vlad do something like this and Craig you are going to be block from facebook and not mine</t>
  </si>
  <si>
    <t>I will come back later because I am so upset and sad why Evan, Vlad and Craig are going to block you from Facebook and not me.</t>
  </si>
  <si>
    <t>I will back later cause know i am so unsurprised and sad why Evan, Vlad do something like this and Craig you are going to be block from facebook and not mine</t>
  </si>
  <si>
    <t>I will back later cause know i am so upset and sad why him, Vlad do something like this and Craig you are right to be block from facebook and not friends</t>
  </si>
  <si>
    <t>I will back later cause know i am so upset and sad why Evan, Vlad do something something like like this and Craig you are not going to say be block from facebook romance and not be mine</t>
  </si>
  <si>
    <t>I will back later cause cause i am so upset and sad why Don, Vlad do something like this and Craig you are lazy already be block on facebook and not mine</t>
  </si>
  <si>
    <t>Someone just shared this on Facebook and I had to come find the original because itâ€™s a gem</t>
  </si>
  <si>
    <t>Someone just shared this on Facebook and I had to come to find the original because it's a gem</t>
  </si>
  <si>
    <t>Someone just shared it on Facebook and I had to come find the original because it's a pearl</t>
  </si>
  <si>
    <t>Someone just shared this on Facebook â€¦ I swore to come find the original because itâ€™s a gem</t>
  </si>
  <si>
    <t>Someone just shared this on his Facebook and I actually had to come into find the original because it â€™ s s a gem</t>
  </si>
  <si>
    <t>Someone just shared one on Facebook and I had to come find the original because is so gem</t>
  </si>
  <si>
    <t>I had to deactivate Facebook that shit ainâ€™t mean me no good fr</t>
  </si>
  <si>
    <t>I had to disable Facebook that shit doesn't get me anything.</t>
  </si>
  <si>
    <t>I had to turn off Facebook, which shit doesn't mean I'm OK.</t>
  </si>
  <si>
    <t>I had to deactivate Facebook thinking that funny shit ain â€™ t mean for me no good fr</t>
  </si>
  <si>
    <t>I had to deactivate Facebook that it ainâ€™t mean me no good right</t>
  </si>
  <si>
    <t xml:space="preserve">Facebook is allowing  </t>
  </si>
  <si>
    <t>Facebook admits</t>
  </si>
  <si>
    <t>Facebook Allows</t>
  </si>
  <si>
    <t>Facebook is different</t>
  </si>
  <si>
    <t>Facebook is still allowing</t>
  </si>
  <si>
    <t>Facebook apps allowing</t>
  </si>
  <si>
    <t>Aww, I never knew Twitter launches balloons across your screen on your birthday. That was cool! . Thank you for all my messages. It's much appreciated. . I shared this picture earlier on Facebook as part of my celebrations. It's the cover art for my new poetry book! pic.twitter.com/foLCuXSv5C</t>
  </si>
  <si>
    <t>Aha, I never knew Twitter would let balloons fly over your screen on your birthday. That was cool!. Thanks for all my messages. It's very appreciated... I shared this picture earlier on Facebook as part of my festivities. It's the cover of my new poetry book! pic.twitter.com / foLCuXSv5C</t>
  </si>
  <si>
    <t>It was cool!. Thanks for all my messages. It's very valuable... I shared this photo earlier on Facebook as part of my celebration. It's the cover of my new poetry book! pic.facebook.com / foLCuXSv5C</t>
  </si>
  <si>
    <t>2 Aww, I never knew Twitter launches balloons across your screen on your birthday. That was cool! . Thank you for all my messages. It's much appreciated. . I shared this picture earlier on Facebook as part of my celebrations. It's the cover art for my new poetry book! pic.twitter.com/foLCuXSv5C</t>
  </si>
  <si>
    <t>how does my stained glass facebook account already have 200 likes!!!! i am so !! ??? thankful!??!?!</t>
  </si>
  <si>
    <t>how does my facebook account already have 200 likes!!!! i am so!!??? grateful!??!</t>
  </si>
  <si>
    <t>how does my stained glass facebook account already have 200 likes!!!! i am so!??? grateful!??!?!</t>
  </si>
  <si>
    <t>how does my stained glass facebook account get have 200 likes!!!! i feel so!!??? thankful!??!?!</t>
  </si>
  <si>
    <t>so how does my stained glass open facebook account girl already have 200 likes!!!! and i sure am so!!??? oh thankful!??!?!</t>
  </si>
  <si>
    <t>how does my stained yellow facebook page already have 5000 likes!!!! i oh so!!??? thankful!??!?!</t>
  </si>
  <si>
    <t>HAHAHA this is cute...</t>
  </si>
  <si>
    <t>HAHAHA this is awesome</t>
  </si>
  <si>
    <t>7 HAHAHA Hey this is cute...</t>
  </si>
  <si>
    <t>HAHAHA this is fun...</t>
  </si>
  <si>
    <t>I am very interested in this</t>
  </si>
  <si>
    <t>I'm very interested in that.</t>
  </si>
  <si>
    <t>I'm very interested in it</t>
  </si>
  <si>
    <t>I am moderately interested in this</t>
  </si>
  <si>
    <t>I am very interested specifically in this</t>
  </si>
  <si>
    <t>I am definitely interested in this</t>
  </si>
  <si>
    <t>@https://www.boredpanda.com/artwork-steal-aaron-carter-promote-clothing-brand-jonas-jodicke/?utm_source=facebook&amp;utm_medium=social&amp;utm_campaign=BPFacebook . @kathygriffin You should read it, Kathy! . @aaroncarter pure asshole!</t>
  </si>
  <si>
    <t>@ https: / / www.boredpanda.com / artwork-steal-aaron-carter-promote-clothing-brand-jonas-joe /? utm _ source = facebook &amp; utm _ medium = social &amp; utm _ campaign = BPFacebook. @ kathygriffin You should read it, Kathy!. @ aaroncarter pure asshole!</t>
  </si>
  <si>
    <t>@ https: / / www.boredpanda.com / artwork-steal-aaron-carter-promotion-clothes-brand-jonas-job /? utm _ source = facebook &amp; utm _ medium = social &amp; utm _ campaign = BPFacebook. @ kathyin</t>
  </si>
  <si>
    <t>@https://www.boredpanda.com/artwork-steal-aaron-carter-promote-clothing-brand-jonas-jodicke/?utm_source=facebook&amp;utm_medium=social&amp;utm_campaign=BPFacebook&lt;unk&gt; + You should watch it, too!., Wonderful stuff!</t>
  </si>
  <si>
    <t>@https : / / www.... boredpanda. net com / artwork - steal - aaron - a carter - en promote - clothing - a brand - jonas - jodicke /? utm _ source = facebook &amp; options utm _ a medium = official social &amp; utm _ source campaign = public BPFacebook. @kathygriffin You should read it, Kathy!. @aaroncarter pure asshole!</t>
  </si>
  <si>
    <t>&lt;unk&gt;.boredpanda.com/artwork-steal-aaron-carter-promote-clothing-brand-jonas-jodicke/?utm_source=facebook&amp;utm_medium=social&amp;utm_campaign=BPFacebook.&lt;unk&gt; For Only dream about, Joshua!. You Find joy!</t>
  </si>
  <si>
    <t>Facebook always remind me that the problems you have today wonâ€™t even matter in a few months or years</t>
  </si>
  <si>
    <t>Facebook always reminds me that the problems you have today won't even matter in a few months or years.</t>
  </si>
  <si>
    <t>Facebook always reminds me that the problems you face today will not matter even in a few months or years.</t>
  </si>
  <si>
    <t>Facebook always remind me that the problems you have today wonâ€™t possibly matter during a few months or years</t>
  </si>
  <si>
    <t>Facebook always remind me that perhaps the biggest problems that you have today won â€™ t even matter in just a few months or years</t>
  </si>
  <si>
    <t>Facebook does remind us that the problems you have today hardly even matter in a few months or years</t>
  </si>
  <si>
    <t>Stupidity !</t>
  </si>
  <si>
    <t>Stupidity!</t>
  </si>
  <si>
    <t>Stupidity aside</t>
  </si>
  <si>
    <t>From Stupidity!</t>
  </si>
  <si>
    <t xml:space="preserve">Facebook has really gone full retard with the whole "verify your account with a mobile number" only to not send a code to said number. Like why do you need my phone - I'll use a fucking email. Honestly this app is trash.. .  </t>
  </si>
  <si>
    <t>Facebook has been really slow with the whole "Check your account with a mobile number" just to not send a code to that number. Like, why do you need my phone - I'm using a damn email. Frankly, this app is garbage...</t>
  </si>
  <si>
    <t>Facebook did go full steam ahead with a whole "check your account with your mobile number" only to not send the code to the number specified.</t>
  </si>
  <si>
    <t>Facebook has really gone full retard adopting the saying "verify your account with a mobile number" only to not send a code from said number. Like you do you need my phone - I'll use a fucking email. Honestly its app is trash...</t>
  </si>
  <si>
    <t>Facebook has just really gone full major retard on with the whole " verify your account data with a mobile number " only to not actually send over a code to said number. Like because why do you need my phone - I'll use a little fucking email. Honestly this Apple app today is trash...</t>
  </si>
  <si>
    <t>Facebook has really gone the retard doing the app "verify your email with a mobile number" only they not send a code to any number. Like why do you need the phone - I'll do a fucking email. Honestly THAT app is trash...</t>
  </si>
  <si>
    <t>Stop Facebook creating hiding places for child abusers e-activist.com/page/52739/petâ€¦ https://t.co/m0aVl0tdlO</t>
  </si>
  <si>
    <t>Stop creating hiding places for child abusers through Facebook e-activist.com / page / 52739 / pet... https: / / t.co / m0aVl0tdlO</t>
  </si>
  <si>
    <t>Enough of Facebook to create caches for child rapists e-activist.com / page / 52739 / pet...</t>
  </si>
  <si>
    <t>Stop Facebook creating hiding places for child abusers change-activist.com/page/52739/petâ€¦ edit]</t>
  </si>
  <si>
    <t>Stop Facebook creating or hiding from places available for child abusers e - activist. com / page / page 52739 / pet â€¦ â†’ https://t.co/m0aVl0tdlO ]</t>
  </si>
  <si>
    <t>Your Facebook creating hiding places place love abusers e-activist.com/page/52739/pet... by]</t>
  </si>
  <si>
    <t>PYD 2020 AWARDS.   . The Grand Prix is not the only award directors in Papaya Young Directors 7th Edition will be competing for.  During the Grand Finale directors of the Best Films in each categories will be awarded by cash prizes &amp; special awards founded by Facebook. pic.twitter.com/lfFk9N5LH4</t>
  </si>
  <si>
    <t>The Grand Prix isn't the only prize directors will be competing for in Papaya Young Directors 7th Edition. At the grand finale, the directors of the best films in each category will be honored with cash prizes and special prizes from Facebook. pic.twitter.com / lfFk9N5LH4</t>
  </si>
  <si>
    <t>PYD 2020 AWARDS.. The Grand Prix is not the only award for which the directors of the 7th season of "Papaya" will compete. During the Grand Prix, the best directors in each category will be awarded cash prizes and special prizes established by Facebook. pic.facebook.com / lfFk9N5LH4</t>
  </si>
  <si>
    <t>with PYD 2020 AWARDS.   . The Grand Prix is not the only award directors in Papaya Young Directors 7th Edition will be competing for.  During the Grand Finale directors of the Best Films in each categories will be awarded by cash prizes &amp; special awards founded by Facebook. pic.twitter.com/lfFk9N5LH4</t>
  </si>
  <si>
    <t xml:space="preserve">My bf also has a same situation like this... .  but ye, at the end he loves Nasi Goreng and Keripik Tempe . </t>
  </si>
  <si>
    <t>My boyfriend also has such a situation.... but you, in the end he loves Nasi Goreng and Keripik Tempe.</t>
  </si>
  <si>
    <t>My bf has the same situation... but you end up loving Nasi Goreng and Keripik.</t>
  </si>
  <si>
    <t>My bf also has a same situation like this.... &lt;unk&gt; ye, at an end he brought Nasi Goreng and Keripik Tempe.</t>
  </si>
  <si>
    <t>My bf He also has a same situation done like this.... but ye, at the end he much loves doing Nasi through Goreng and Keripik with Tempe.</t>
  </si>
  <si>
    <t>whose bf also has a same situation in this.... but now, at the end he loves Nasi Goreng La Donna Tempe.</t>
  </si>
  <si>
    <t xml:space="preserve">I was lucky enough to have David Attenborough as a lecturer at university. Good to see people coming together to teach kids who aren't in school. .  </t>
  </si>
  <si>
    <t>I was lucky enough to have David Attenborough as a lecturer at the University. Nice to see people coming together to teach children who are not at school.</t>
  </si>
  <si>
    <t>I was lucky enough to have David Attenborough as a university lecturer. It's nice to see people coming together to teach children who don't go to school.</t>
  </si>
  <si>
    <t>I was lucky enough to meet Robert Attenborough as a lecturer at university. Good to see people coming together to teach kids who disagree in school..</t>
  </si>
  <si>
    <t>I personally was lucky enough to have had David Attenborough as a lecturer at my university. Good day to see people again coming together to go teach kids who aren't in school..</t>
  </si>
  <si>
    <t>I was smart enough to have Kevin Attenborough as a lecturer at university. Hard to see people coming out to teach kids who aren't going school..</t>
  </si>
  <si>
    <t>A sad day to TAB drinkers! Coke stopping production of TAB in December.  TAB was my go to beverage for decades.  I had to make the transition to Coke Zero because most stores didn't care it anymore. via Facebook ift.tt/31geL8h https://t.co/LT8A4UBZHZ</t>
  </si>
  <si>
    <t>A sad day for TAB drinkers! Coke stopped production of TAB in December. TAB was my drink consumption for decades. I had to switch to Coke Zero because most shops didn't care. Via Facebook ift.tt / 31geL8h https: / / t.co / LT8A4UBZHZ</t>
  </si>
  <si>
    <t>A sad day for those who drink TAB! Coke stopped producing TAB in December. TAB has been my favorite drink for decades. I had to switch to TAB because most stores didn't care.</t>
  </si>
  <si>
    <t>A hearty goodbye our TAB drinkers! Coke stopping production of TAB in 1988.  TAB was my go to beverage for decades.  I had to make the transition to Pepsi Zero because most stores never care it anymore. via Facebook ift.tt/31geL8h https://t.co/LT8A4UBZHZ]</t>
  </si>
  <si>
    <t>A sad day to TAB drinkers! Coke stopping production of only TAB in December. Because TAB was all my go to beverage dealer for many decades. I had to eventually make the transition to Diet Coke Zero because most stores didn't care over it anymore. via Facebook under ift. tt / w 31geL8h https://t.co/LT8A4UBZHZ ]</t>
  </si>
  <si>
    <t>A sad day to TAB drinkers! Coke stopping production of TAB in December. Coke was my way to drink for decades. I continued to make the transition of Coke Zero when most stores didn't offer it anymore. via Facebook post.tt/31geL8h []</t>
  </si>
  <si>
    <t>someone hack my moms phone and delete her whatsapp and facebook..this women is trying to feed me raw garlic to keep corona away from me!!</t>
  </si>
  <si>
    <t>Someone hacks my mom's phone and deletes her whatsapp and facebook.. this woman is trying to feed me raw garlic to keep the corona away from me!!</t>
  </si>
  <si>
    <t>Someone breaks into my mum's phone and deletes her app and Facebook.. this woman is trying to feed me raw garlic to keep the crown away from me!!</t>
  </si>
  <si>
    <t>someone hack my moms phone and delete her whatsapp and facebook..this dude&lt;unk&gt; trying to feed everything raw garlic to keep corona away from me!!</t>
  </si>
  <si>
    <t>someone can hack my moms phone... and delete was her in whatsapp and facebook.. this women is trying you to feed me special raw garlic water to keep corona away from me!!</t>
  </si>
  <si>
    <t>someone hack my moms phone and delete her whatsapp and now..this women is trying all feed me raw garlic as the corona away form me!!</t>
  </si>
  <si>
    <t xml:space="preserve">Lol @Facebook is blocking links to negative websites about  </t>
  </si>
  <si>
    <t>Lol @ Facebook blocks links to negative websites about</t>
  </si>
  <si>
    <t>Lol @ Facebook blocks links to negative sites about</t>
  </si>
  <si>
    <t>Lol @Facebook is keeping links to negative websites about</t>
  </si>
  <si>
    <t>Lol @Facebook is blocking links to multiple negative news websites about</t>
  </si>
  <si>
    <t>Lol @Facebook is blocking links to All websites about</t>
  </si>
  <si>
    <t>Facebook is the most annoying thing ever made and the only reason I have one is so my family knows Iâ€™m still alive ðŸ¤£ bc I donâ€™t want them calling me</t>
  </si>
  <si>
    <t>Facebook is the most annoying thing that's ever been done and the only reason I have one is because my family know I'm still alive.</t>
  </si>
  <si>
    <t>Facebook is the most annoying thing I've ever done, and the only reason I have it is because my family knows I'm still alive.</t>
  </si>
  <si>
    <t>Facebook is the most important thing ever made and the only reason I have one is so my family knows Iâ€™m still alive ðŸ¤£ bc totally donâ€™t want them recognizing me</t>
  </si>
  <si>
    <t>Facebook is the most annoying thing ever I made and the only reason since I have one is so my family knows I â€™ â€² m still alive today [UNK] a bc I also don â€™ t want them calling to me</t>
  </si>
  <si>
    <t>Facebook is the most annoying thing ever made and my only reason I have one for that my family knows Iâ€™m being alive &lt;unk&gt; bc I donâ€™t want them calling me</t>
  </si>
  <si>
    <t>Did my eyes just deceive me or did this man say â€œhe feels the tension of being white every dayâ€ ? Any ways hereâ€™s his job and his Facebook profile. pic.twitter.com/mdcKbnKNfl</t>
  </si>
  <si>
    <t>Did my eyes just deceive me or did this man say "he feels the tension of being white every day"? Somehow this is his job and his facebook profile. pic.twitter.com / mdcKbnKNfl</t>
  </si>
  <si>
    <t>Did my eyes just deceive me, or did this man say that "he feels the strain of being white every day"? Either way, it's his job and his Facebook account. pic.facebook.com / mdcKbnKNfl</t>
  </si>
  <si>
    <t>with Did my eyes just deceive me or did this man say â€œhe feels the tension of being white every dayâ€ ? Any ways hereâ€™s his job and his Facebook profile. pic.twitter.com/mdcKbnKNfl</t>
  </si>
  <si>
    <t xml:space="preserve">`Violent, Racist Posts Were Found On A Facebook Group Administered By A Florida County Commissioner And A Repuublican Candidate. . newsbreakapp.com/n/0PFOlPsP?s=aâ€¦.  </t>
  </si>
  <si>
    <t>"Violent, racist posts were found in a Facebook group run by a Florida county commissioner and a Republican candidate.. newsbreakapp.com / n / 0PFOlPsP? s = a....</t>
  </si>
  <si>
    <t>"Violent, racist posts by Vere Found on a Facebook group set up by the Florida County Commissioner and a well-known cannibal... newsbreakapp.com / n / 0PFOLPsP? s = a....</t>
  </si>
  <si>
    <t>`Violent, Racist Videos Were Found On A Facebook Group Administered By One Florida County Commissioner And A Senate Candidate.. twitter.com/n/0PFOlPsP?s=aâ€¦.</t>
  </si>
  <si>
    <t>` Violent, Racist Posts There Were Found Off On A Facebook Watch Group Administered By A Florida County Prison Commissioner On And A Repuublican Political Candidate.. newsbreakapp.... com / file n / 0PFOlPsP? t s = a 9 â€¦.</t>
  </si>
  <si>
    <t>`Violent, Racist Posts Were Found Through The Facebook Group Administered Despite A Florida Governor Out Of Their Repuublican Candidate.. info.com/n/0PFOlPsP?s=a....</t>
  </si>
  <si>
    <t>Facebook users really allergic to reading the dates on the articles they share lol</t>
  </si>
  <si>
    <t>Facebook users are really allergic to reading the data of the articles they share.</t>
  </si>
  <si>
    <t>Facebook users do have an allergy to reading dates in articles they share</t>
  </si>
  <si>
    <t>Facebook users are allergic to reading the dates on the articles they share lol</t>
  </si>
  <si>
    <t>Sometimes Facebook users really get allergic to reading the dates on the articles they would share lol</t>
  </si>
  <si>
    <t>Facebook users really allergic to reading time dates on some articles they share lol</t>
  </si>
  <si>
    <t>Brb crying at simeon and luke being cute ðŸ¥ºðŸ¥º</t>
  </si>
  <si>
    <t>Brb weeps with Simeon and Luke, who are sweet</t>
  </si>
  <si>
    <t>Brb crying at simeon and luke being cute</t>
  </si>
  <si>
    <t>Brb crying at simeon and luke being quiet ðŸ¥ºðŸ¥º</t>
  </si>
  <si>
    <t>Brb crying at the simeon and luke being cute at [UNK]</t>
  </si>
  <si>
    <t>Brb crying at simeon of luke super cute &lt;unk&gt;</t>
  </si>
  <si>
    <t xml:space="preserve">When you have conservative money to spend millions in ads to spread hate, fear and misinformation, Facebook becomes an arm of the Republican Party.  </t>
  </si>
  <si>
    <t>If you have conservative money to spend millions on ads to spread hate, fear and misinformation, Facebook becomes an arm of the Republican Party.</t>
  </si>
  <si>
    <t>When you have conservative money to spend millions on ads to spread hate, fear, and misinformation, Facebook becomes the Republican Party's hand.</t>
  </si>
  <si>
    <t>When you have conservative groups to spend millions in ads to spread hate, fear and misinformation, Facebook remains an arm of the Republican Party.</t>
  </si>
  <si>
    <t>When first you finally have conservative money to spend millions of in ads to spread hate, fear and social misinformation, Facebook becomes an arm of helping the Republican Party.</t>
  </si>
  <si>
    <t>minute they lose conservative money to spend millions in ads to spread hate, fear and misinformation, Facebook becomes an arm of the Republican Committee.</t>
  </si>
  <si>
    <t>some of my irls really think that George Floyd did something wrong after a wrote a whole post on Facebook about how black lives matter!! I don't wanna be friend with racist people I swear I didn't know they're racist I feel bad for knowing them</t>
  </si>
  <si>
    <t>Some of my friends really think George Floyd did something wrong after he wrote a whole post on Facebook about how important black life is!! I don't want to be friends with racist people, I swear I didn't know they were racist, I feel bad because I know them</t>
  </si>
  <si>
    <t>some of my exasperated people really think George Floyd did something wrong after he wrote a whole Facebook post about how important black lives are!! I don't want to be friends with the racist people I cry about, I didn't know they were racist, I feel bad because I know them</t>
  </si>
  <si>
    <t>some of my irls really think that George Floyd did something wrong after a day i whole post on Facebook about how black people count I don't wanna be friend with racist people I swear I didn't know they're important I feel bad for knowing them</t>
  </si>
  <si>
    <t>some of my irls really think that being George Spencer Floyd actually did something wrong after just a fool wrote yourself a whole post on Facebook about how black African lives matter!! I don't wanna be friend with racist people I swear that I didn't know they're a racist I do feel bad for knowing them</t>
  </si>
  <si>
    <t>piece of my irls you think that George Ryan did something wrong when a wrote a whole post on Facebook about how black things matter!! I don't wanna be friend with racist people do swear I didn't know they're racist I feel terrible for watching them</t>
  </si>
  <si>
    <t xml:space="preserve">Congratulations to all nominees, including our leader Amy Hall, for their Award of Excellence nomination! . . The 37th Annual  </t>
  </si>
  <si>
    <t>Congratulations to all nominees, including our Chairman Amy Hall, for their nomination for the Award of Excellence!..</t>
  </si>
  <si>
    <t>Congratulations to all participants, including our leader Amy Hall, on being nominated for the Excellence! award.</t>
  </si>
  <si>
    <t>Congratulations to all nominees, including series host Amy Hall, for their Award of Excellence nomination!.. The 37th Annual</t>
  </si>
  <si>
    <t>Congratulations to almost all 7 nominees, including our leader Amy Hall, for their Award of Administrative Excellence nomination!.. 3 The 37th Annual</t>
  </si>
  <si>
    <t>Congratulations to these nominees, with our leader Amy Hall, to their Award the Excellence nomination!.. The 37th Annual</t>
  </si>
  <si>
    <t xml:space="preserve">Iâ€™m scared to open Facebook rn. </t>
  </si>
  <si>
    <t>I'm scared to open Facebook.</t>
  </si>
  <si>
    <t>I'm afraid to start Facebook.</t>
  </si>
  <si>
    <t>Iâ€™m trying to open Facebook rn.</t>
  </si>
  <si>
    <t>Sometimes I â€™ she m scared to open Facebook rn.</t>
  </si>
  <si>
    <t>being scared to open Facebook rn.</t>
  </si>
  <si>
    <t>I love Facebook marketplace pic.twitter.com/rWoZkdxUx8</t>
  </si>
  <si>
    <t>I love the Facebook marketplace pic.twitter.com / rWoZkdxUx8</t>
  </si>
  <si>
    <t>I love Facebook marketplace pic.wikipedia.org / rWoZkdxUx8</t>
  </si>
  <si>
    <t>2011 I love Facebook marketplace pic.twitter.com/rWoZkdxUx8</t>
  </si>
  <si>
    <t>These are the worst fits Iâ€™ve seen in my entire life</t>
  </si>
  <si>
    <t>These are the worst seizures I've seen in my whole life</t>
  </si>
  <si>
    <t>These are the worst seizures I've seen in my entire life</t>
  </si>
  <si>
    <t>These are the worst fits Iâ€™ve endured in my entire life</t>
  </si>
  <si>
    <t>... These are the worst sobbing fits I â€™ ve seen in my entire life</t>
  </si>
  <si>
    <t>These are the worst fits Iâ€™ve seen and my entire life</t>
  </si>
  <si>
    <t>it's sad to think that 13yo's won't have albums upon albums of pictures of them and their friends taken with a point and shoot just chilling on facebook for years anymore</t>
  </si>
  <si>
    <t>It's sad to think that 13-year-olds won't have albums about albums of pictures of them and their friends taken with a dot and spent years just chilling out on Facebook.</t>
  </si>
  <si>
    <t>It is sad to think that 13yo will no longer have a problem with pictures of them and their friends taken exactly the opposite and taken simply on Facebook for years.</t>
  </si>
  <si>
    <t>it's sad to see that 13yo's won't have albums upon albums of photos of them and their friends taken with a point and shoot just chilling on facebook for fun anymore</t>
  </si>
  <si>
    <t>it'A s sad to think though that 13yo'L s won't have signed albums upon albums of pictures because of them and of their friends taken with such a point and shoot just here chilling on facebook for years anymore</t>
  </si>
  <si>
    <t>it's sad to think that 13yo's may't have albums upon albums detailing pictures of them and their family dancing with a band and shoot by chilling on facebook for years anymore</t>
  </si>
  <si>
    <t xml:space="preserve">She's a  . Want More? dirtibook.com.  </t>
  </si>
  <si>
    <t>She is one. Do you want more? dirtibook.com.</t>
  </si>
  <si>
    <t>She is a. Want More? dirtibook.com.</t>
  </si>
  <si>
    <t>She's a . Want stories? dirtibook.com.</t>
  </si>
  <si>
    <t>Something She's a. Just Want More? dirtibook. com.</t>
  </si>
  <si>
    <t>She's Human. Want More? a.com.</t>
  </si>
  <si>
    <t>And there's STILL people on Facebook whining about not being able to go to church or on their summer vacation because they've decided this virus is over and their lives are the only ones that matter. Pray in your house, set up a beach chair on your porch, put on a mask. Idc.</t>
  </si>
  <si>
    <t>And on Facebook, people are still moaning about not being able to go to church or go on summer holidays because they have decided that this virus is over and their life is the only thing that matters. Pray in your house, put a beach chair on your porch, put on a mask. Idc.</t>
  </si>
  <si>
    <t>And there are people on Facebook who whine about not being able to go to church or go on summer holidays because they have decided that the virus is over and their lives matter only to them.</t>
  </si>
  <si>
    <t>And there's STILL people on Facebook whining about not being able to go to church or on their summer vacation because they've decided this virus is over and their lives&lt;unk&gt; the only ones that matter. Fire in your house, set perhaps a beach chair on every porch, put some Santa mask. Idc.</t>
  </si>
  <si>
    <t>And there's STILL people off on Facebook whining about not being able to actually go together to church or on their summer vacation because one they's ve decided this virus is over and their private lives are temporarily the only ones that matter. Pray go in your house, set in up a beach side chair on your porch, put on a mask. Idc.</t>
  </si>
  <si>
    <t>And there's STILL people over Facebook miserable about not liking allowed to go to church maybe enjoy their summer vacation because they've decided this virus is over and their lives is the only ones that count. Pray in your house, set up that beach chair on your porch, put back a mask. Idc.</t>
  </si>
  <si>
    <t>deleted my sister off facebook too no one is safe if ur a racist x</t>
  </si>
  <si>
    <t>deleted my sister from Facebook to no one is sure if ur a racist x</t>
  </si>
  <si>
    <t>removed my sister from Facebook too no one is safe if our racist x</t>
  </si>
  <si>
    <t>deleted my sister off facebook too no one is safe anymore ur a racist x</t>
  </si>
  <si>
    <t>You deleted my sister off facebook too no loved one is safe if ur a racist w x</t>
  </si>
  <si>
    <t>deleted a sister off facebook too no one is safe if ur a 2 x</t>
  </si>
  <si>
    <t>Awwww....</t>
  </si>
  <si>
    <t>to Awwww....</t>
  </si>
  <si>
    <t>is....</t>
  </si>
  <si>
    <t xml:space="preserve">No regards for human life . </t>
  </si>
  <si>
    <t>No consideration for human life.</t>
  </si>
  <si>
    <t>No concern for human life.</t>
  </si>
  <si>
    <t>No use for human life.</t>
  </si>
  <si>
    <t>No regards for better human life.</t>
  </si>
  <si>
    <t>No respect for human life.</t>
  </si>
  <si>
    <t>Yâ€™all I found this on Facebook and Iâ€™m fucking losing my SHIT pic.twitter.com/bGobvWc7wS</t>
  </si>
  <si>
    <t>I found it all on Facebook and damn, I'm losing my SHIT pic.twitter.com / bGobvWc7wS</t>
  </si>
  <si>
    <t>Y'all I find this on Facebook and I'm fucking losing my SHIT pic.facebook.com / bGobvWc7wS</t>
  </si>
  <si>
    <t>With Yâ€™all I found this on Facebook and Iâ€™m fucking losing my SHIT pic.twitter.com/bGobvWc7wS</t>
  </si>
  <si>
    <t xml:space="preserve">Real tears . </t>
  </si>
  <si>
    <t>Real tears.</t>
  </si>
  <si>
    <t>True tears.</t>
  </si>
  <si>
    <t>Real tears happened</t>
  </si>
  <si>
    <t>Real sweet tears.</t>
  </si>
  <si>
    <t>Real Real.</t>
  </si>
  <si>
    <t>the fact that racists run amuck on @facebook and they just let them....smh</t>
  </si>
  <si>
    <t>the fact that racists run amok on @ facebook and just let them run.... smh</t>
  </si>
  <si>
    <t>the fact that racists run amuck on @ facebook and they just let them.... smh</t>
  </si>
  <si>
    <t>the story that racists run amuck on @facebook and they just let them....smh</t>
  </si>
  <si>
    <t>the fact that those racists run all amuck on @facebook and how they just let on them.... smh</t>
  </si>
  <si>
    <t>the notion that racists run guns through @facebook and they just let them....smh</t>
  </si>
  <si>
    <t>you've made twitter facebook, damn you</t>
  </si>
  <si>
    <t>You made Twitter Facebook, damn it again</t>
  </si>
  <si>
    <t>You did Facebook, dammit.</t>
  </si>
  <si>
    <t>you've made twitter facebook, why you</t>
  </si>
  <si>
    <t>you'must ve made twitter facebook, damn to you</t>
  </si>
  <si>
    <t>you've made twitter facebook, damn it</t>
  </si>
  <si>
    <t xml:space="preserve">Lmao he literally exposes himself all over Facebook . .  </t>
  </si>
  <si>
    <t>Lmao he exposes himself literally everywhere on Facebook.</t>
  </si>
  <si>
    <t>Lmao he's literally kicked himself out of Facebook.</t>
  </si>
  <si>
    <t>Lmao he literally updates himself all over Facebook..</t>
  </si>
  <si>
    <t>Lmao he literally personally exposes himself all over to Facebook..</t>
  </si>
  <si>
    <t>Lmao he suddenly gets himself all over Facebook..</t>
  </si>
  <si>
    <t>During lockdown, iâ€™ll be elusively crying about my salary. . this was me even before lockdown</t>
  </si>
  <si>
    <t>During the lockdown I will hardly cry about my salary.. that was me even before the lockdown.</t>
  </si>
  <si>
    <t>During the lockout I will cry about my salary... it was me before the lockout</t>
  </si>
  <si>
    <t>During lockdown, iâ€™ll be elusively crying about my salary. Because this upset me even before lockdown</t>
  </si>
  <si>
    <t>During lockdown, i â€™ ll be elusively crying about missing my salary.. sure this one was me even in before lockdown</t>
  </si>
  <si>
    <t>During break, iâ€™ll be elusively crying about my grief.. this gets me even before lockdown</t>
  </si>
  <si>
    <t>@facebook is about to be broken up by justice. At that point, you facebook stock is going to be worthless.</t>
  </si>
  <si>
    <t>@ facebook is about to be smashed by the judiciary. At this point, your Facebook shares will be worthless.</t>
  </si>
  <si>
    <t>@ facebook is about to be broken up by justice.</t>
  </si>
  <si>
    <t>@facebook is about to se broken up by justice. At some point, you facebook stock is going to be worthless.</t>
  </si>
  <si>
    <t>@facebook is about to be broken up by justice. But At even that point, should you facebook the stock is going to be worthless.</t>
  </si>
  <si>
    <t>@facebook is suppose to be broken all by justice. At that time, you facebook business is going to be worthless.</t>
  </si>
  <si>
    <t>Fucking this. The government isnâ€™t censoring people on Twitter, and you agreed to Terms of Service.. . You literally agreed to censorship and suppression. . The government is literally being silenced on Q posts.. . Read a fucking law.</t>
  </si>
  <si>
    <t>The government does not censor people on Twitter, and you have agreed to the terms of use... You have literally engaged in censorship and oppression... The government is literally silenced in Q-posts... Read a damn law.</t>
  </si>
  <si>
    <t>Fuchs is this. The government does not censor people on Twitter and you have agreed to Terms of Service... You have literally agreed to censorship and cajoling... The government is literally censored on Twitter posts... Read the fucking law.</t>
  </si>
  <si>
    <t>Fucking this. The government isnâ€™t censoring me on Facebook, since you agreed their Terms of Service... You literally agreed to censorship and suppression. / The government is literally being silenced on Q posts... Read a fucking law.</t>
  </si>
  <si>
    <t>Fucking this. The government isn â€™ t openly censoring the people on Twitter, You and you never agreed to Terms of Service... You each literally agreed to censorship denial and suppression.. The government logo is literally always being silenced on your Q Magazine posts... Read a fucking law.</t>
  </si>
  <si>
    <t>Fucking this. The government isnâ€™t censoring comments on Twitter, and everyone agreed through Terms of Service... You actively agreed through harassment and suppression.. The government is being brutally silenced on Q posts... Read a fucking law.</t>
  </si>
  <si>
    <t>Those who used to play Farmville on Facebook wants farmers to know that they are being misled.</t>
  </si>
  <si>
    <t>Those who used to play Farmville on Facebook want farmers to know they are being misled.</t>
  </si>
  <si>
    <t>Those who played Farmville on Facebook want farmers to know they are being misled.</t>
  </si>
  <si>
    <t>Those who used us play Farmville on Facebook wants farmers to know that they are being misled.</t>
  </si>
  <si>
    <t>Those animals who used Google to play Farmville on Facebook wants farmers to finally know that they are out being misled.</t>
  </si>
  <si>
    <t>someone who used to play Farmville on Facebook wants you to know that they are being misled.</t>
  </si>
  <si>
    <t>Don't mind adding people to my Facebook but I guess I gotta screen these fucks.. . Some dude was calling sex workers lazy for selling nudes instead of getting a "real job".. . Fuck off.. . We all use our bodies to earn money in some degree.. . Judgemental dick.</t>
  </si>
  <si>
    <t>I don't mind adding people to my Facebook, but I think I need to shield that shit... Some guys called sex workers lazy because they sold nude photos instead of getting a "real job"... Shit off... We all use our bodies to make money to some extent...</t>
  </si>
  <si>
    <t>I don't mind adding people to my Facebook, but I must be fucking it. Some dude called sex workers lazy for selling nudes instead of getting a "real job." Fuck.. We all use our bodies to make some kind of money.. Jewish.</t>
  </si>
  <si>
    <t>Don't keep adding people to my Facebook but I guess I gotta fuck these fucks........ Whatever dude was calling sex workers lazy for selling nudes instead of getting a "real job"..... Fuck off... We all use our bodies to get money in some degree... Judgemental dick.</t>
  </si>
  <si>
    <t>... Don't mind me adding people to my Facebook but I guess I gotta screen these fucks... But Some dude was calling sex workers lazy for selling her nudes here instead of getting given a " big real job "... The Fuck off... We all use our bodies equally to earn real money in some degree... Judgemental dick.</t>
  </si>
  <si>
    <t>Don't mind adding people now my Facebook group I guess I gotta screen those out... Some just called calling sex workers lazy for selling nudes instead of getting a "real license"... Fuck off... We all use our bodies for earn money in some measure... Take dick.</t>
  </si>
  <si>
    <t>twice stay winning .  pic.twitter.com/0dr4HMrOX5</t>
  </si>
  <si>
    <t>Twice Winn. pic.twitter.com / 0dr4HMrOX5</t>
  </si>
  <si>
    <t>pic.wikipedia.org / 0dr4HMrOX5</t>
  </si>
  <si>
    <t>and twice stay winning .  pic.twitter.com/0dr4HMrOX5</t>
  </si>
  <si>
    <t>Facebook slaps warning label on RNC video Left-Wing anarchists, as it unveils new policy. . . foxnews.com/politics/facebâ€¦</t>
  </si>
  <si>
    <t>Facebook is putting out a warning sign to the RNC's left-leaning anarchists as it unveils new guidelines... foxnews.com / politics / facebook.com / facebookAP</t>
  </si>
  <si>
    <t>Facebook puts warning label on left-wing RNC anarchist video as it touts new policy... foxnews.com / politics / faceb...</t>
  </si>
  <si>
    <t>Facebook slaps warning label on inflammatory video Left-Wing posts, as it defends new policy... foxnews.com/politics/facebâ€¦</t>
  </si>
  <si>
    <t>When Facebook slaps their warning label used on RNC video Left - Wing anarchists, as result it unveils new social policy... foxnews. com / international politics / faceb net â€¦</t>
  </si>
  <si>
    <t>Facebook sees warning label in RNC for Left-Wing anarchists, as media has new message... foxnews.com/politics/faceb...</t>
  </si>
  <si>
    <t xml:space="preserve">Great news! The newest episode of SWBPC Virtual Learning Series is now live on both our Facebook page and YouTube channel. ðŸ§  .  .  . .  </t>
  </si>
  <si>
    <t>Great news! The latest episode of the SWBPC Virtual Learning Series is now available on both our Facebook page and YouTube channel....</t>
  </si>
  <si>
    <t>Great news! The newest episode of the SWBPC virtual series is now live on our Facebook page and YouTube channel...</t>
  </si>
  <si>
    <t>Great news! The newest episode of SWBPC Virtual Learning Series its now streaming on both our Facebook page and YouTube channel. ðŸ§ . . &lt;unk&gt;.</t>
  </si>
  <si>
    <t>Great news! The newest latest episode of SWBPC Virtual TV Learning Series is now viewed live on both our new Facebook social page icon and YouTube channel. [UNK]....</t>
  </si>
  <si>
    <t>Great news! The newest episode of SWBPC Virtual Learning Academy is now full on this interactive Facebook timeline and YouTube channel. &lt;unk&gt;....</t>
  </si>
  <si>
    <t>The Facebook avatar feature is already the most annoying thing ever.</t>
  </si>
  <si>
    <t>Facebook's avi feature has already become the most irritating.</t>
  </si>
  <si>
    <t>The Facebook avatar feature is already the most annoying thing online.</t>
  </si>
  <si>
    <t>The Facebook avatar feature is already doing the most incredibly annoying thing ever.</t>
  </si>
  <si>
    <t>The Facebook avatar feature is literally the most annoying thing ever.</t>
  </si>
  <si>
    <t xml:space="preserve">Sounds like a whole heap of fun . </t>
  </si>
  <si>
    <t>Sounds like a lot of fun.</t>
  </si>
  <si>
    <t>Like a drop of fun.</t>
  </si>
  <si>
    <t>Sounds is a whole heap of fun.</t>
  </si>
  <si>
    <t>Sounds really like a whole heap of fun.</t>
  </si>
  <si>
    <t>Sounds like a whole way of fun.</t>
  </si>
  <si>
    <t>Fucking Facebook comments pic.twitter.com/PEk3XQMcqz</t>
  </si>
  <si>
    <t>Fucking Facebook Comments pic.twitter.com / PEk3XQMcqz</t>
  </si>
  <si>
    <t>Fucking Facebook comments pic.wikipedia.org / P3XQMcqz</t>
  </si>
  <si>
    <t>and Fucking Facebook comments pic.twitter.com/PEk3XQMcqz</t>
  </si>
  <si>
    <t xml:space="preserve">I agree with Brittany Kaiser that Micro-Targeting of Facebook is an immense problem us all in elections.  </t>
  </si>
  <si>
    <t>I agree with Brittany Kaiser that micro-targeting Facebook in elections is a huge problem for all of us.</t>
  </si>
  <si>
    <t>I agree with Brittany that micro-targeting Facebook is a huge problem for all of us in elections.</t>
  </si>
  <si>
    <t>I agree with Bob Kaiser... Micro-Targeting of Facebook is an immense problem us all in elections.</t>
  </si>
  <si>
    <t>Then I agree with Brittany Kaiser that Micro - Targeting of Facebook is an immense business problem because us face all in elections.</t>
  </si>
  <si>
    <t>I agree with Brittany Kaiser that Micro-Targeting over Facebook present an immense problem us all in general.</t>
  </si>
  <si>
    <t xml:space="preserve">TWITTER IS FULL OF SOULLESS ENTITIES FROM FACEBOOK WHO PLAY VIDEO GAMES AND ARE ADDICTED TO WEED ... ðŸ§œâ€. </t>
  </si>
  <si>
    <t>SECOND IS FULL OF SOULLESS ENTITIES FROM FACEBOOK, THE VIDEO GAMES GAMES GAMES AND STAY TO THE WEED....</t>
  </si>
  <si>
    <t>TWELFTH FROM THE FACTS FROM THE FACTS GAMING VIDEO-GAME AND ADDRESSING...</t>
  </si>
  <si>
    <t>TWITTER PAGE FULL OF SOULLESS ENTITIES FROM FACEBOOK WHO PLAY VIDEO GAMES AND ARE ABOUT TO WEED... IN.</t>
  </si>
  <si>
    <t>TWITTER IS FULL OF OF NO SOULLESS ON ENTITIES AND FROM FACEBOOK TO WHO THE PLAY VIDEO GAMES IS AND UN ARE ADDICTED TO NO WEED... AND [UNK].</t>
  </si>
  <si>
    <t>TWITTER BY FULL THAT ONLY ENTITIES FROM THE&lt;unk&gt; PLAY IN GAMES AND ARE ADDICTED THE WEED... &lt;unk&gt;.</t>
  </si>
  <si>
    <t xml:space="preserve">Still my favourite account . </t>
  </si>
  <si>
    <t>Still my favourite account.</t>
  </si>
  <si>
    <t>So far, my favorite account.</t>
  </si>
  <si>
    <t>Still my Gmail account.</t>
  </si>
  <si>
    <t>21 Still my favourite account.</t>
  </si>
  <si>
    <t>Still my favourite film.</t>
  </si>
  <si>
    <t>@BJP4Bengal's Rimjhim Mitra is making misleading post on Facebook.. . @WBPolice @KolkataPolice please look at this and take appropriate action.. . link: facebook.com/1059690706/posâ€¦ https://t.co/bLIZXNyOiF</t>
  </si>
  <si>
    <t>@ BJP4Bengal's Rimjhim Mitra makes misleading posts on Facebook... @ WBPolice @ KolkataPolice please look at this and take appropriate action... Link: facebook.com / 1059690706 / pos... https: / / t.co / bLIZXNyOiF</t>
  </si>
  <si>
    <t>@ BJP4Bengal's Rimjhim Mitra is making a misleading post on Facebook... @ WBPolice @ KollyaPolice please look at this and take appropriate action... link: facebook.com / 1059690706 /...</t>
  </si>
  <si>
    <t>@BJP4Bengal's Rimjhim aka is showing the post on Facebook... @WBPolice @KolkataPolice please stop at this and take appropriate action... link: facebook.com/1059690706/posâ€¦ 1]</t>
  </si>
  <si>
    <t>After @BJP4Bengal't s CEO Rimjhim Mitra is making misleading post statements on their Facebook... from @WBPolice to @KolkataPolice please look at just this and can take appropriate action... link : facebook. com / view 1059690706 / pos â€¦ https://t.co/bLIZXNyOiF ]</t>
  </si>
  <si>
    <t>@BJP4Bengal's Andrew Mitra is sharing misleading reports about Facebook... He says please look at this and takes all precautions... link: facebook.com/1059690706/pos... https://t.co/bLIZXNyOiF]</t>
  </si>
  <si>
    <t>'People get brave behind a keyboard,' real-life Facebook wall created by Kenosha protesters from disturbing posts a.msn.com/01/en-us/BB1a6â€¦</t>
  </si>
  <si>
    <t>"People are becoming brave behind a keyboard," a real-life Facebook wall created by Kenosha protesters from disturbing posts a.msn.com / 01 / en-us / BB1a6...</t>
  </si>
  <si>
    <t>"People brave the keyboard," a real Facebook wall created by Kenosha protesters from outrageous posts a.msn.com / 01 / en-us / BB1a6...</t>
  </si>
  <si>
    <t>'People get brave behind a keyboard,' real-life Facebook video created with Kenosha protesters from August posts parade.msn.com/01/en-us/BB1a6â€¦</t>
  </si>
  <si>
    <t>' People get brave just behind of a hard keyboard,'real - early life virtual Facebook wall created by the Kenosha protesters from earlier disturbing posts a. msn. com / s 01 / en - us / BB1a6 â€¦</t>
  </si>
  <si>
    <t>'People get brave over their memorial,' full-life Facebook wall removed by Kenosha protesters from disturbing posts on.msn.com/01/en-us/BB1a6...</t>
  </si>
  <si>
    <t>@Facebook I am trying to recover since 25 days, i can't recover my account by phone numbr.. 5 times i have tried to recover by trusted friend, after submit the friends code i didn't got any recovery from facebook.. my profile link - facebook.com/rupak.chhatui</t>
  </si>
  <si>
    <t>@ Facebook I have been trying to recover for 25 days, I can not restore my account by phone numbr.. 5 times I have tried to recover from a trusted friend, after I submitted the friend code, I have not gotten recovery from facebook.. my profile link - facebook.com / rupak.chhatui</t>
  </si>
  <si>
    <t>@ Facebook I'm trying to recover from 25 days, I can't restore my account by phone numb.. 5 times I tried to recover from a trusted friend, after sending the friends code I didn't get any recovery from Facebook.. my profile link - faceb.com / rupak.chhatui</t>
  </si>
  <si>
    <t>@Facebook I in trying to recover since 25 days, i can't recover my account&lt;unk&gt; phone numbr.. 5 times i have tried to contact by trusted friend, after all the friends contact i didn't got the recovery from facebook.. my profile link - facebook.com/rupak.chhatui</t>
  </si>
  <si>
    <t>@Facebook and I am not trying hard to recover since last 25 days, i even can't recover my account by phone via numbr.. 5 times i have tried to recover account by trusted friend, after submit the friends request code i didn't got any recovery connections from facebook.. for my profile link - facebook. com / rupak. chhatui</t>
  </si>
  <si>
    <t>@Facebook I am due to recover in 6 weeks, i can't update my account by phone numbr.. 5 years i have tried to recover by Facebook friend, after submit the same code i didn't got any recovery from facebook.. my login picture - facebook.com/rupak.chhatui</t>
  </si>
  <si>
    <t>Today is the day to celebrate moving naturally! Join us on Facebook Live this morning at 10:30 a.m. bit.ly/3aGNY7O https://t.co/OUBVQbi1zi</t>
  </si>
  <si>
    <t>Join us this morning at 10: 30am on Facebook Live. bit.ly / 3aGNY7O https: / / t.co / OUBVQbi1zi</t>
  </si>
  <si>
    <t>Join us on Facebook Live this morning at 10: 30 bit.ly / 3aGNY7O https: / / co / OUBVQbi1zi</t>
  </si>
  <si>
    <t>Today remains the day to celebrate moving naturally! Join us on Facebook Live Monday morning at 10:30 a.m. act.ly/3aGNY7O https://t.co/OUBVQbi1zi]</t>
  </si>
  <si>
    <t>Today Monday is the day to celebrate moving about naturally! Join us publicly on Facebook Radio Live this December morning at 10 : 30 a. m. 13 bit. 7 ly / 3aGNY7O 9 https://t.co/OUBVQbi1zi ]</t>
  </si>
  <si>
    <t>right is the weather to celebrate moving naturally! Join Twitter on Facebook Live this morning at 10:30 a.m. from.ly/3aGNY7O []</t>
  </si>
  <si>
    <t>I hope you're right.  It would be awesome.  Those daily free press ralleys on TV have to be stopped.  And I will never forget the morning I expected to see Madame President and instead saw Trump's utterly ugly face.  I got sick, and still am</t>
  </si>
  <si>
    <t>I hope you are right. It would be great. These daily free press rallies on television must be stopped, and I will never forget the morning I expected to see Madame President and instead see Trump's absolutely ugly face. I got sick and I still am.</t>
  </si>
  <si>
    <t>I hope you are right. That would be terrible. These daily rallies of a free press on television must stop. And I will never forget the morning I expected to see Madame President, but instead saw Trump's completely ugly face.</t>
  </si>
  <si>
    <t>I hope you're right.  It would be awesome.  Those daily free ride ralleys on TV proved to be entertaining.  But I will never forget the morning I expected to see Madame President and instead saw Her utterly ugly face.  I got sick, and still am</t>
  </si>
  <si>
    <t>I hope you's re right. It would be awesome. Those daily free press ralleys now on TV have to be stopped. And I will never forget... the morning I expected to see Madame Trump President and instead saw George Trump's gorgeous utterly ugly fucking face. Like I just got sick sick, and still am</t>
  </si>
  <si>
    <t>I hope you're great. It would be awesome. Those amazing free press ralleys on TV have to be cool. And I will never forget the morning I expected to welcome Madame President and instead saw Trump's own blank face. But got it, and still am</t>
  </si>
  <si>
    <t xml:space="preserve">Holy. Freaking. Shit. @beatleslisa66 . </t>
  </si>
  <si>
    <t>Holy. Freaky. Shit. @ beatleslisa66.</t>
  </si>
  <si>
    <t>Holy. Freaking. Shit. @ beatleslisa66.</t>
  </si>
  <si>
    <t>Holy. Freaking. Shit. Hell.</t>
  </si>
  <si>
    <t>7 Holy. Freaking. Shit. And @beatleslisa66.</t>
  </si>
  <si>
    <t>I. Freaking. Shit. Just.</t>
  </si>
  <si>
    <t xml:space="preserve">A guy literally sent me a friend request on Facebook and his bio read â€œ.... racist and hitler is coolâ€ ????? . . I reported and blocked him . </t>
  </si>
  <si>
    <t>One guy literally sent me a friend request on Facebook and his biography was.... "Racist and Hitler is cool."?????? I signed up and blocked him.</t>
  </si>
  <si>
    <t>The guy literally sent me a request from a friend on Facebook and his response was:... "racist and bully is cool"???... I reported it and blocked it.</t>
  </si>
  <si>
    <t>A fellow literally sent me a name request on Facebook, his bio read â€œ.... racist and hitler is coolâ€?????.. I reported and blocked him.</t>
  </si>
  <si>
    <t>A guy friend literally just sent me a Facebook friend request on school Facebook afterwards and his bio read â€œ.... racist and hitler What is cool â€?????.. and I reported and blocked him.</t>
  </si>
  <si>
    <t>twin brother had sent me a racial request on Facebook and his bio read â€œ.... racist on hitler at coolâ€?????.. I reported and blocked him.</t>
  </si>
  <si>
    <t>This feels like a good excuse to remind you all that @Wharton1965 has kindly put together a handful of questions for book groups discussing Finer Things: david-wharton.com/for-book-groupâ€¦</t>
  </si>
  <si>
    <t>This feels like a good excuse to remind you all that @ Wharton1965 has kindly put together a handful of questions for book groups discussing Finer Things: david-wharton.com / for-book-group...</t>
  </si>
  <si>
    <t>This is a good occasion to remind you all that @ Wharton1965 kindly put together a handful of questions for book groups discussing subtleties: david-wharton.com / for-book-group...</t>
  </si>
  <si>
    <t>This feels like a good excuse to remind you all that @Wharton1965 has kindly put up a handful of questions for reading groups from First Things: david-wharton.com/for-book-groupâ€¦</t>
  </si>
  <si>
    <t>This feels like a good easy excuse to remind to you all that @Wharton1965 has so kindly put brought together a handful of questions for for book similar groups today discussing some Finer Things : david - wharton. com / for - book - related group â€¦</t>
  </si>
  <si>
    <t>This&lt;unk&gt; like a good excuse to send you all that @Wharton1965 has kindly put together all of these questions for book club discussing Finer Things: Visit-wharton.com/for-book-group...</t>
  </si>
  <si>
    <t>So glad I never joined Facebook.</t>
  </si>
  <si>
    <t>So glad I finally joined Facebook.</t>
  </si>
  <si>
    <t>So glad I never joined up Facebook.</t>
  </si>
  <si>
    <t>So glad I never discovered Facebook.</t>
  </si>
  <si>
    <t xml:space="preserve">Our  .  </t>
  </si>
  <si>
    <t>Our.</t>
  </si>
  <si>
    <t>Our &lt;unk&gt;</t>
  </si>
  <si>
    <t>In Our.</t>
  </si>
  <si>
    <t>this.</t>
  </si>
  <si>
    <t>Billionaire Demands Facebook Reveal Who Placed Scam Bitcoin Ads About Him â€“ Cointelegraph zla.biz/billionaire-deâ€¦</t>
  </si>
  <si>
    <t>Billionaire asks Facebook to reveal who has placed fraudulent Bitcoin ads about him - Cointelegraph zla.biz / billionaires-en...</t>
  </si>
  <si>
    <t>The billionaire is demanding that Facebook disclose who posted fraudulent bitcoin ads about him - Coachgraph zla.biz / billionaire-de-bitcoin...</t>
  </si>
  <si>
    <t>Billionaire Demands Facebook Reveal Who Placed Scam in Ads About Him â€“ Report&lt;unk&gt;.biz/billionaire-deâ€¦</t>
  </si>
  <si>
    <t>Billionaire Demands From Facebook Reveal Who Placed Scam... Bitcoin Ads How About Watching Him â€“ The Cointelegraph zla. biz / A billionaire - de facto â€¦</t>
  </si>
  <si>
    <t>Billionaire Of Facebook Creator Who Placed Scam at Killer On Him â€“ Cointelegraph zla.biz/billionaire-de...</t>
  </si>
  <si>
    <t>Is Facebook losing the boycott battle? flip.it/P0TDfH</t>
  </si>
  <si>
    <t>Is Facebook losing the boycott battle? flip.it / P0TDfH</t>
  </si>
  <si>
    <t>Facebook loses boycott battle? flip.it / P0TDfH</t>
  </si>
  <si>
    <t>Is Facebook losing that boycott battle? flip.it/P0TDfH</t>
  </si>
  <si>
    <t>Is really Facebook losing out the boycott battle? YouTube flip. it / P0TDfH</t>
  </si>
  <si>
    <t>&lt;unk&gt; Facebook losing the love battle? flip.it/P0TDfH</t>
  </si>
  <si>
    <t>I was looking at my Facebook memories and saw this today, @AndrewMayne , good memories right there !!! .  pic.twitter.com/d0DJimt3rp</t>
  </si>
  <si>
    <t>I looked at my Facebook memories and saw this today, @ AndrewMayne, good memories right there!!!. pic.twitter.com / d0DJimt3rp</t>
  </si>
  <si>
    <t>I looked through my memories on Facebook and saw it today, @ AndrewMayne, good memories right there!!!. pic.facebook.com / d0DJimt3rp</t>
  </si>
  <si>
    <t>I was looking at my Facebook memories and saw this today, RhandlerR , good memories right there !!! .  pic.twitter.com/d0DJimt3rp</t>
  </si>
  <si>
    <t>G I was looking at my Facebook memories and saw this today, RhandlerR , good memories right there !!! .  pic.twitter.com/d0DJimt3rp</t>
  </si>
  <si>
    <t xml:space="preserve">I would but I am banned . </t>
  </si>
  <si>
    <t>I would, but I'm forbidden.</t>
  </si>
  <si>
    <t>I would have liked to, but I was banned.</t>
  </si>
  <si>
    <t>I would... I am banned.</t>
  </si>
  <si>
    <t>I would but I would am banned.</t>
  </si>
  <si>
    <t>I would but I felt banned.</t>
  </si>
  <si>
    <t>I always keep reading , reading and they always popping in my inbox . .  Illuminati Members On Facebook And Twitter: A Warning For Citizens illuminati.am/illuminati-memâ€¦ via @illuminatiam</t>
  </si>
  <si>
    <t>Illuminati members on Facebook and Twitter: A warning to citizens illuminati.am / illuminati-mem... via @ illuminatiam</t>
  </si>
  <si>
    <t>Illuminati Members On Facebook And Twitter: A Warning For Citizens illuminati.am / illuminati-mem... via @ illuminatiam</t>
  </si>
  <si>
    <t>I always keep composing, reading and they always popping in me inbox..  Illuminati Members via Facebook And Twitter: A Warning For Citizens P.am/illuminati-memâ€¦ via @illuminatiam</t>
  </si>
  <si>
    <t>Because I always keep reading, endless reading and they always popping in my inbox.. Illuminati Members Contact On Facebook And Twitter : A New Warning For United Citizens illuminati. In am / illuminati - This mem is â€¦ accessed via Michael @illuminatiam</t>
  </si>
  <si>
    <t>I always keep reading, reading and they kept popping in my email.. Illuminati Members On Facebook And Password: AOL Members Type If illuminati.am/illuminati-mem... via here</t>
  </si>
  <si>
    <t>Facebook employees reportedly feel guilty that the company didn't fix a known security risk fast enough to prevent its biggest data breach ever businessinsider.com/facebook-emploâ€¦ via @businessinsider</t>
  </si>
  <si>
    <t>Facebook employees reportedly feel guilty that the company did not fix a known security risk quickly enough to prevent its biggest data breach of all time... via @ businessinsider</t>
  </si>
  <si>
    <t>Facebook employees reportedly feel guilty that the company did not eliminate known security risks quickly enough to prevent the largest data breach in history businessinsider.com / facebook-o... via @ businessinsider</t>
  </si>
  <si>
    <t>Facebook employees that feel guilty that the company didn't fix a known security risk fast enough will prevent its biggest data breach â€¦ businessinsider.com/facebook-emploâ€¦ via @businessinsider</t>
  </si>
  <si>
    <t>Facebook employees reportedly feel guilty that the telephone company unexpectedly didn't fix a known security risk anytime fast just enough to eventually prevent its own biggest data breach ever and businessinsider. com / facebook - emplo â€¦ via one @businessinsider</t>
  </si>
  <si>
    <t>Facebook users reportedly pleaded guilty that the company didn't fix a data security risk well enough to prevent our biggest data breach by businessinsider.com/facebook-emplo... via @businessinsider</t>
  </si>
  <si>
    <t>I know itâ€™s the Facebook comments (where you should never look) but the reaction to this story on the @Sotlive Facebook page is a shocking portrayal of the area and that paperâ€™s online audience. It needs fixing @MartinTideswell</t>
  </si>
  <si>
    <t>I know it's the Facebook comments (where you should never look), but the reaction to this story on the @ Sotlive Facebook page is a shocking portrayal of the area and the online audience of this newspaper. @ MartinTideswell needs fixing.</t>
  </si>
  <si>
    <t>I know these are comments on Facebook (where you should never look), but the reaction to this story on the @ MartinTideswell Facebook page is a shocking portrait of the area and the newspaper's online audience.</t>
  </si>
  <si>
    <t>I think itâ€™s the Facebook comments (where you should never be) but a reaction to this photo on the @Sotlive Facebook page is a shocking portrayal to the area and that paperâ€™s online audience. It needs fixing @MartinTideswell</t>
  </si>
  <si>
    <t>I know it â€™ â€² s behind the Facebook comments ( and where hell you should never look ) but the overwhelming reaction reactions to this story on the @Sotlive Facebook Facebook page is a particularly shocking portrayal of the area and that city paper â€™ s wide online audience. It needs fixing @MartinTideswell</t>
  </si>
  <si>
    <t>&lt;unk&gt; know itâ€™s more Facebook comments (where I should never look) but the reaction to this article on this @Sotlive Facebook page is a shocking portrayal of the area and that paperâ€™s target audience. Something needs fixing @MartinTideswell</t>
  </si>
  <si>
    <t>The fact that I can't speak freely on any big tech site is a gross violation of my human right to freedom of speech.</t>
  </si>
  <si>
    <t>The fact that I cannot speak freely on any major tech site is a gross violation of my human right to freedom of speech.</t>
  </si>
  <si>
    <t>The fact that I cannot speak freely on any major technology site is a gross violation of my human right to freedom of speech.</t>
  </si>
  <si>
    <t>The fact that I can't speak freely on any big tech site is a substantial violation of my legitimate right to freedom of speech.</t>
  </si>
  <si>
    <t>The fact that I can't speak freely on any fucking big tech site officially is a gross unconstitutional violation of my sole human constitutional right to freedom of speech.</t>
  </si>
  <si>
    <t>awful truth that I can't speak freely on one big tech site is a gross violation on my human right to freedom of speech.</t>
  </si>
  <si>
    <t>Excited to announce a new guest artist for Saturdayâ€™s concert: American Soprano, Rachel Elezi! . . Saturday 16th 3pm London (BST) â€˜Kings &amp; Queensâ€™ - songs and arias from classical musicâ€™s royal family .   . . Youtube: youtube.com/watch?v=SaNPibâ€¦. Facebook: facebook.com/jezziii/videosâ€¦ https://t.co/tEdkWQMpYq</t>
  </si>
  <si>
    <t>Excited to announce a new guest artist for Saturday's concert: American soprano Rachel Elezi!.. Saturday, 16: 15 London (BST) "Kings &amp; Queens" - songs and arias from the royal family of classical music... Youtube: youtube.com / watch? v = SaNPib.... Facebook: facebook.com / jezziii / videos... https: / / t.co / tEdkWQMpYq</t>
  </si>
  <si>
    <t>I am excited to announce a new guest artist for Saturday's concert: American soprano, Rachel Elesi!.. Saturday 16th at 15: 00 BST "Kings &amp; Queens" - songs and arias from the classical music royal family... Youtube: youtube.com / watch? v = SaNPib.... Facebook: facebook.com / jezziii / videos... https: / / Fencco / tEdkWQMPYq</t>
  </si>
  <si>
    <t>Excited today announce a brilliant guest artist as Saturdayâ€™s concert: American Soprano, Jennifer Davies!.. Saturday 16th 3pm London (BST) â€˜Kings &amp; Queensâ€™ - songs + arias in classical musicâ€™s greatest family â˜…  .. Youtube: youtube.com/watch?v=SaNPibâ€¦. Facebook: facebook.com/jezziii/videosâ€¦ https://t.co/tEdkWQMpYq]</t>
  </si>
  <si>
    <t>Excited to announce a new female guest artist for Friday Saturday â€™ s concert : American Soprano, Rachel Elezi!.. Saturday 16th 3pm London ( BST ) â€˜ 2016 Kings &amp; Queens Concert â€™ - 25 songs and arias selected from classical music â€™ s royal family... Youtube : youtube. com / watch? where v = 6 SaNPib â€¦. Facebook : facebook. com / main jezziii / audio videos â€¦ https://t.co/tEdkWQMpYq ]</t>
  </si>
  <si>
    <t>Magazine They announce a new music artist for Saturdayâ€™s concert: American pianist, Anna Elezi!.. Saturday 16th 3pm London (BST) â€˜Kings &amp; Men - Live with arias from classical musicâ€™s royal family... About: youtube.com/watch?v=SaNPib.... Facebook: facebook.com/jezziii/videos... []</t>
  </si>
  <si>
    <t>My face watching the Facebook mess</t>
  </si>
  <si>
    <t>My face at the sight of Facebook chaos</t>
  </si>
  <si>
    <t>My Face Watches the Riots on Facebook</t>
  </si>
  <si>
    <t>My face watching your Facebook mess</t>
  </si>
  <si>
    <t>My face always watching the Facebook mess</t>
  </si>
  <si>
    <t>My Soul watching the Facebook mess</t>
  </si>
  <si>
    <t xml:space="preserve">Screenwriter Chat with woodsholefilmfestival went great! To hear what we all had to say about our work, go to Woods Hole Film Festivalâ€™s Facebook page. Itâ€™s an honor to be part of this, thank you! . .. .. .. ..  </t>
  </si>
  <si>
    <t>Screenwriter chat with Woodsholefilmfestival went great! To hear what we all had to say about our work, visit the Woods Hole Film Festival Facebook page. It's an honor to be a part of it, thank you!.......</t>
  </si>
  <si>
    <t>Screenwriter Chat with Woodsholefilmfestival went great! To hear what we all had to say about our work, go to the Woods Hole Film Festival Facebook page. It's an honor to be a part of it, thank you!......</t>
  </si>
  <si>
    <t>Screenwriter Chat with woodsholefilmfestival went viral! To hear what we all had to say about our work, go to The Hole Film Festivalâ€™s Facebook page. Itâ€™s an honor to be apart of this, thank you!....... And..</t>
  </si>
  <si>
    <t>Screenwriter and Chat with woodsholefilmfestival That went great! To hear tell what we all had not to ever say then about our work, go to join Woods Hole Animation Film Festival â€™ s Facebook official page. It â€™ s almost an honor to be part of this, thank you!.........</t>
  </si>
  <si>
    <t>our Chat with woodsholefilmfestival went hot! To hear what we all had to say about hard work, go to Woods Hole Film Celebration Facebook page. My great honor to play part of society, as you!.........</t>
  </si>
  <si>
    <t>OMG!  Never thought people could go down to such disgusting levels!  If you call them pigs, it will be an insult to the pigs!</t>
  </si>
  <si>
    <t>OMG! I never thought that people could reach such a disgusting level! To call them pigs would be an insult to the pigs!</t>
  </si>
  <si>
    <t>OMG! I never thought people could go down to this disgusting level! If you call them pigs, it would be an insult to pigs!</t>
  </si>
  <si>
    <t>OMG!  Never said people could go down beyond such disgusting levels!  But you call them pigs, it will be an insult to the pigs!</t>
  </si>
  <si>
    <t>OMG! Never thought that people alive could go down to almost such disgusting levels! If you call here them pigs, it will be an insult to the goddamn pigs!</t>
  </si>
  <si>
    <t>OMG! Never thought people should go around to such disgusting levels! If you call them pigs, it will be further insult by the pigs!</t>
  </si>
  <si>
    <t>More obvious bias from social media giants.. . Florida man sentenced for threats against Christian organization on Facebook, tech giant ignored posts. . foxnews.com/us/facebook-deâ€¦</t>
  </si>
  <si>
    <t>More blatant bias by social media giants... Florida man convicted of threatening Christian organization on Facebook, tech giant ignored posts... foxnews.com / us / facebook-en...</t>
  </si>
  <si>
    <t>More blatant bias from the social media giants... a Florida man convicted of threatening a Christian organization on Facebook, the tech giant has ignored the posts.. foxnews.com / us / facebook-de...</t>
  </si>
  <si>
    <t>More obvious bias from tech media giants... Florida man sentenced for threats towards Christian groups on Facebook, tech giant ignored posts.. foxnews.com/us/facebook-deâ€¦</t>
  </si>
  <si>
    <t>More obvious bias from social media gaming giants... only Florida man is sentenced for violent threats against Christian organization services on Facebook, tech giant ignored anonymous posts.. see foxnews. com / us / or facebook - de â€¦</t>
  </si>
  <si>
    <t>More current issue from social justice giants... Florida man waited for threats against Christian organization on Facebook, while giant ignored email.. foxnews.com/us/facebook-de...</t>
  </si>
  <si>
    <t>I am just in a bad mood today. I had to hear a racist yesterday who has her dog trained to the N word. Call her out and have that intense experience. Then I read transphobic garbage on facebook this morning. Then after all of that I turned on the TV and Donald Trump.ðŸ¤¬</t>
  </si>
  <si>
    <t>I'm just in a bad mood today. I had to listen to a racist train her dog on the N-word yesterday. Call her and have this intense experience. Then this morning I read transphobic garbage on Facebook. Then after all that I turned on the TV and Donald Trump.</t>
  </si>
  <si>
    <t>Then I read transphobia on Facebook this morning. Then after all that, I turned on the TV and Donald Trump.</t>
  </si>
  <si>
    <t>I am just in a bad mood today. I went to hear a racist yesterday who has her dog trained use the N word. Shut her out and have that intense experience. Then almost read transphobic garbage on facebook this morning. Then after fighting like that I turned on the TV and Donald Trump.ðŸ¤¬</t>
  </si>
  <si>
    <t>I am just feeling in a bad mood today. I even had to hear a racist yesterday who has her dog trained to the N word. Me Call that her out loud and have about that intense experience. Then like I read transphobic and garbage on facebook this morning. Then after all of it that I turned channel on the TV and Donald Trump. [UNK]</t>
  </si>
  <si>
    <t>I am just such a bad mood today. I had to confront a girl yesterday who has her dog according to the other word. Call her out and have that intense discussion. Then I read transphobic garbage on facebook this morning. So after leading to that I turned on the TV and Donald Trump.&lt;unk&gt;</t>
  </si>
  <si>
    <t>Twitter and Facebook are places to share information, thoughts, and to just be heard.  There is no place for these platforms to silence the people.  All and any laws that are not abided to that violate the 1st Amendment is a crime. There will be penalties!</t>
  </si>
  <si>
    <t>Twitter and Facebook are places where information, thoughts can be exchanged and just heard. There is no place for these platforms to silence people. Any laws that are not observed, that violate the First Amendment, are a crime. There will be penalties!</t>
  </si>
  <si>
    <t>Twitter and Facebook are places where information, thoughts, and voices can be shared; these platforms have no place to silence people.</t>
  </si>
  <si>
    <t>Twitter and Facebook are places that share information, thoughts, calls to just be heard.  There is no place for these platforms to silence the people.  Speech and any laws that is not abided to that violate the 1st Amendment is a crime. Crime will be penalties!</t>
  </si>
  <si>
    <t>Twitter and Facebook are places wide to even share the information, thoughts, voices and ideas to just go be heard. As There always is no place for these platforms to silence the people. All and any laws that are not abided to that violate the 1st Civil Amendment is a crime. There there will be penalties!</t>
  </si>
  <si>
    <t>Twitter and Facebook two places to share information, thoughts, and to to be heard. People are another place with these companies to silence the people. All under any laws that are not abided to that violate the 1st Amendment is a crime. There will be penalties!</t>
  </si>
  <si>
    <t>Criminal indeed</t>
  </si>
  <si>
    <t>Criminal history</t>
  </si>
  <si>
    <t>Criminal as indeed</t>
  </si>
  <si>
    <t>could indeed</t>
  </si>
  <si>
    <t>i like when my parentsâ€™ friends reply to my political facebook rants telling me i should run for office. maâ€™am i post ass.</t>
  </si>
  <si>
    <t>I like it when my parents "friends respond to my political Facebook rants that I should run for office. ma'am I posting ass.</t>
  </si>
  <si>
    <t>i like when my parents' friends reply to my political facebook rants telling me should run for office. ma'am i post ass.</t>
  </si>
  <si>
    <t>i like when your parentsâ€™ friends reply to my political facebook rants telling me i should run for position. maâ€™am stop post ass.</t>
  </si>
  <si>
    <t>And i like when my parents about â€™ friends reply to my political facebook rants telling all me i should run clean for office. i ma â€™ am i post her ass.</t>
  </si>
  <si>
    <t>i like in my old friends reply to my political facebook rants telling me i would stand for Parliament. maâ€™am i post ass.</t>
  </si>
  <si>
    <t>Friends on Facebook are all upset because the governor ruled that garden centers at big box stores can't open (for now). Oh, I'm sorry, you can't buy impatiens.</t>
  </si>
  <si>
    <t>Friends on Facebook are all upset because the governor decided that garden centers in major department stores may not open (for the time being). Oh, I'm sorry, you can't buy impatient ones.</t>
  </si>
  <si>
    <t>Friends on Facebook are all upset because the governor has ruled that garden centres at major stores cannot open (yet).</t>
  </si>
  <si>
    <t>Friends on Facebook are particularly upset that the governor ruled that garden centers at big box stores can't open (for now). Oh, I'm sorry, you can't get impatiens.</t>
  </si>
  <si>
    <t>Friends on Facebook are all probably upset because the governor ruled that garden centers at major big box flower stores just can'a t open ( unless for now ). Oh, I'v m sorry, you really can't buy impatiens.</t>
  </si>
  <si>
    <t>Friends on Facebook get all sad since their governor ruled that garden centers at big box&lt;unk&gt; can't open (for now). Oh, I'm sorry, you can't have impatiens.</t>
  </si>
  <si>
    <t>Fear of prime</t>
  </si>
  <si>
    <t>Fear of the prime number</t>
  </si>
  <si>
    <t>Fear of the Blossoms</t>
  </si>
  <si>
    <t>Fear is prime</t>
  </si>
  <si>
    <t>22 Fear of prime</t>
  </si>
  <si>
    <t>couple of prime</t>
  </si>
  <si>
    <t xml:space="preserve">Will be there...you know how we all love that @ScottyMcCreery .He's the best   . </t>
  </si>
  <si>
    <t>Will be there... you know how we all love this @ ScottyMcCreery, he's the best.</t>
  </si>
  <si>
    <t>Will be there... you know how we all love that @ ScottyMcCreery. He's the best.</t>
  </si>
  <si>
    <t>Will be there...you realize how we all love that @ScottyMcCreery.He's the One  .</t>
  </si>
  <si>
    <t>Andy Will be there... you know how we all love him that @ScottyMcCreery.... He's the only best.</t>
  </si>
  <si>
    <t>Will Right Back...you know us we all love that @ScottyMcCreery.He's the best.</t>
  </si>
  <si>
    <t>Leave those ugly ass pictures on Facebook.</t>
  </si>
  <si>
    <t>Leave these ugly ass photos on Facebook.</t>
  </si>
  <si>
    <t>Leave these ugly photos on Facebook.</t>
  </si>
  <si>
    <t>Leave those ugly dog pictures on Facebook.</t>
  </si>
  <si>
    <t>Leave those ugly crack ass pictures on Facebook.</t>
  </si>
  <si>
    <t>Leave you ugly ass pictures on Facebook.</t>
  </si>
  <si>
    <t>"'They don't care': Facebook factchecking in disarray as journalists push to cut ties" theguardian.com/technology/201â€¦</t>
  </si>
  <si>
    <t>"They don't care": Facebook fact-check in chaos as journalists push to sever ties "theguardian.com / technology / 201...</t>
  </si>
  <si>
    <t>"" They don't care ": Facebook factchecking in disgust as journalists push to cut ties" theguardian.com / technology / 201...</t>
  </si>
  <si>
    <t>"'They don't care': Facebook factchecking in disarray - journalists try to cut ties" theguardian.com/technology/201â€¦</t>
  </si>
  <si>
    <t>"'They don'our t care': The Facebook fans factchecking in disarray as journalists push journalists to cut ties " theguardian. net com / Bloomberg technology / 201 â€¦</t>
  </si>
  <si>
    <t>"'They often't sell': Facebook factchecking in time as journalists push for maintain ties" theguardian.com/technology/201...</t>
  </si>
  <si>
    <t xml:space="preserve"> . Facebook admits failings over emotion manipulation study.   short of apologising for a controversial experiment it conducted this year. In June, the site was criticised for manipulating the news feeds of nearly 700,000 users without their consent. </t>
  </si>
  <si>
    <t>Facebook acknowledges failures to manipulate emotions without apologizing for a controversial experiment it conducted this year, in June criticising the site for manipulating the news feeds of nearly 700,000 users without their consent.</t>
  </si>
  <si>
    <t>In June, the site was criticized for manipulating the news feeds of nearly 7,000 users without their consent.</t>
  </si>
  <si>
    <t>. Facebook admits failings over emotion manipulation study.   short to apologising for a controversial experiment it conducted this year. In June, another site was criticised for manipulating Google news content of nearly 700,000 users without their consent.</t>
  </si>
  <si>
    <t>. to Facebook admits failings over emotion manipulation study. short of apologising Facebook for a controversial research experiment it conducted this first year. In June, the site Facebook was criticised for manipulating the video news feeds of nearly 700, 1 000 female users without giving their consent.</t>
  </si>
  <si>
    <t>. Facebook revealed failings over content manipulation study. short of apologising for a controversial experiment it conducted this way. In June, a site was criticised after manipulating the news feeds of nearly 700,000 residents without their permission.</t>
  </si>
  <si>
    <t>Facebook Fired An Employee Who Collected Evidence Of Right-Wing Pages Getting Preferential Treatment. . â€œI do think weâ€™re headed for a problematic scenario where Facebook is going to be used to aggressively undermine the legitimacy of the US Elections .....â€ buzzfeednews.com/article/craigsâ€¦</t>
  </si>
  <si>
    <t>Facebook fired an employee who was gathering evidence that right-wing sites were being given preferential treatment. "I think we're heading for a problematic scenario where Facebook is being used to aggressively undermine the legitimacy of the US election..." buzzfeednews.com / article / craigs...</t>
  </si>
  <si>
    <t>"I do think we are heading for a scenario in which Facebook is used to aggressively undermine the legitimacy of the American elephant..." buzzfeednews.com / article / craigs...</t>
  </si>
  <si>
    <t>Facebook Fired An Employee Who Collected Evidence Of Right-Wing Pages Getting Preferential Pages... do think weâ€™re headed for a problematic era where Facebook is going the be used to aggressively undermine the legitimacy of a US press.....â€ buzzfeednews.com/article/craigsâ€¦</t>
  </si>
  <si>
    <t>Facebook Fired by An Employee Who Collected Evidence Of Right - Wing Front Pages Getting Preferential Treatment.. â€œ I don't think we â€™ re headed for... a problematic possible scenario where Facebook is going to be used to aggressively undermine the legitimacy of forcing the 2016 US Elections..... â€ from buzzfeednews. s com / article / craigs pages â€¦</t>
  </si>
  <si>
    <t>Facebook was An Employee Who Collected Evidence Of Right-Wing Pages For Emergency Treatment.. we do agree weâ€™re headed over a problematic scenario where Facebook is going to be allowed to totally undermine all legitimacy of 2011 US Elections.....â€ buzzfeednews.com/article/craigs...</t>
  </si>
  <si>
    <t>Hi I would like to apologize for those people who I unfriended and unfollowed on facebook and instagram who is still connected with that person. It's just that whenever I would see a post in regards to that person, my trauma kicks in and I have to save myself from this. Apologies</t>
  </si>
  <si>
    <t>Hello, I want to apologize for the people I didn't like or follow on Facebook and Instagram and who are still connected to this person. It's just that every time I see a post about this person, my trauma sets in and I have to save myself from it.</t>
  </si>
  <si>
    <t>Hi, I want to apologize for the people I have not been friends with or followed on Facebook and Instagram who are still associated with this man.</t>
  </si>
  <si>
    <t>Hi I would like to apologize for certain people who I unfriended and unfollowed on facebook and somebody who is still connected with that person. It's just that whenever I would see a profile in regards to that person, sudden trauma kicks in and I have to save everybody from this. Apologies</t>
  </si>
  <si>
    <t>Dear Hi I would like to apologize for those other people who I unfriended and unfollowed on facebook and instagram research who is now still strongly connected with that person. It's still just sad that whenever any I would see a post in regards to that anonymous person, my psychic trauma kicks in and I have to save myself from this. Apologies</t>
  </si>
  <si>
    <t>first I would like to apologize for those people who I unfriended and unfollowed on facebook and instagram who is still connected with this person. There's just that whenever I would see a post that regards to that person, unexpected trauma comes in and I hope to defend myself from this. The</t>
  </si>
  <si>
    <t xml:space="preserve">Delicious Puerto Rican food! . . . YouTube. . youtube.com/channel/UCcq7Sâ€¦. . Facebook. . facebook.com/lacocinabori/. .  </t>
  </si>
  <si>
    <t>Delicious Puerto Rican food!... YouTube.. youtube.com / channel / UCcq7S..... Facebook.. facebook.com / lacocinabori /...</t>
  </si>
  <si>
    <t>Delicious Puerto Rican food!... YouTube... youtube.com / channel / UCcq7S..... Facebook... facebook.com / lacocinabori /...</t>
  </si>
  <si>
    <t>Delicious Costa Rican food!... twitter. â€“ channel.com/channel/UCcq7Sâ€¦.. Facebook.. facebook.com/lacocinabori/..</t>
  </si>
  <si>
    <t>New Delicious Traditional Puerto El Rican local food!... The YouTube.. through youtube. z com / channel / UCcq7S â€¦.. Facebook.. via facebook. com / lacocinabori /..</t>
  </si>
  <si>
    <t>is Big City Life!... Google.. Google.com/channel/UCcq7S..... Facebook.. Facebook.com/lacocinabori/..</t>
  </si>
  <si>
    <t>Over 500 administrators, coaches and athletic trainers joined this afternoons Zoom meeting with hundreds more joining through Facebook Live.. . Proud to be part of this @CCCAASports family that counties to show so much support to all our student-athletes.</t>
  </si>
  <si>
    <t>Over 500 administrators, coaches and athletics coaches attended this afternoon's meeting, and hundreds more came via Facebook Live... Proud to be part of this @ CCCAASports family that shows so much support for all of our student-athletes.</t>
  </si>
  <si>
    <t>More than 500 administrators, coaches and track and field coaches have joined this afternoon's Zoom meeting and hundreds more have joined via Facebook Live... Please be part of this @ CCCAASports family of countries to show so much support to all of our student athletes.</t>
  </si>
  <si>
    <t>Over 500 administrators, coaches and athletic trainers joined Monday afternoons Zoom meeting with hundreds more joining through Facebook Live... Proud to form part of this @CCCAASports so long counties to show so much support to all our student-athletes.</t>
  </si>
  <si>
    <t>Over 500 administrators, coaches again and athletic trainers often joined this afternoons Zoom meeting with hundreds often more joining through Facebook Live... Proud indeed to be part of this @CCCAASports family but that member counties like to show out so damn much support to all our junior student - athletes.</t>
  </si>
  <si>
    <t>Over 500 administrators, parents including athletic trainers joined this afternoons Zoom meeting more hundreds more joining through Facebook Live... Proud to be known and this @CCCAASports family that counties we show so much support in all our student-athletes.</t>
  </si>
  <si>
    <t xml:space="preserve">There are few things I care less about right now than fucking Facebook employees feel about their company aiding fascism.  </t>
  </si>
  <si>
    <t>There are few things that are less important to me right now than damned Facebook employees if their company supports fascism.</t>
  </si>
  <si>
    <t>Now, there is little I care less about than the fucking employees of Facebook who believe that their company is helping fascism.</t>
  </si>
  <si>
    <t>There are few things I worry less about right now than fucking Facebook employees feel about their company and fascism.</t>
  </si>
  <si>
    <t>There are the few things I care less about right now than fucking Facebook whose employees feel uneasy about joining their company aiding fascism.</t>
  </si>
  <si>
    <t>There are few things I care less about more now except fucking Facebook employees feel about their company like fascism.</t>
  </si>
  <si>
    <t xml:space="preserve">Get an amazing dropshipping video ad that really sells on Facebook and Instagram. CLICK HERE =&gt; bit.ly/328lF0i.  RT please!   </t>
  </si>
  <si>
    <t>Get an amazing drop-in video ad that really sells on Facebook and Instagram. CLICK HERE = &gt; bit.ly / 328lF0i.</t>
  </si>
  <si>
    <t>Get a stunning delivery video that really sells on Facebook and Instagram.</t>
  </si>
  <si>
    <t>Get an interactive dropshipping video ad that really sells on Facebook and Instagram. CLICK below =&gt; ly.ly/328lF0i.  RT please!</t>
  </si>
  <si>
    <t>You Get an equally amazing dropshipping video ad that really soon sells on your Facebook and even Instagram. IN CLICK AND HERE = &gt; bit. 9 ly / 328lF0i. RT please!</t>
  </si>
  <si>
    <t>got another amazing short video today that really sells to Facebook and Instagram. CLICK HERE or&gt; bit.ly/328lF0i. RT please!</t>
  </si>
  <si>
    <t>Hereâ€™s my version of Show Me Love .  Spent yesterday afternoon recording it. Full video on my IGTV or Facebook! Enjoy Xx https://t.co/2N2tu6ytpj</t>
  </si>
  <si>
    <t>Here's my version of Show Me Love. Spent yesterday afternoon recording it. Full video on my IGTV or Facebook! Enjoy Xx https: / / t.co / 2N2tu6ytpj</t>
  </si>
  <si>
    <t>Here is my version of Show Me Love. Spent yesterday afternoon recording it. Full video on my IGTV or Facebook! Enjoy Xx https: / / Fenco / 2N2tu6ytpj</t>
  </si>
  <si>
    <t>Hereâ€™s my version, Show Me Love.  Spent the afternoon recording it. Full video follow my IGTV or Facebook! Enjoy Xx https://t.co/2N2tu6ytpj]</t>
  </si>
  <si>
    <t>1 Here â€™ s from my version of Show Me Love. Spent yesterday every afternoon with recording it. Live Full video on my IGTV banner or at Facebook! Enjoy Xx https://t.co/2N2tu6ytpj ]</t>
  </si>
  <si>
    <t>Hereâ€™s my version of Show Me Up. Spent yesterday while recording video. Share video on our IGTV or Facebook! Enjoy Xx https://t.co/2N2tu6ytpj]</t>
  </si>
  <si>
    <t>@CPMumbaiPolice  bollywood gang abusing women what action taken by Mumbai police on this or only.....  chttps://www.facebook.com/ISupportRSS80/videos/917313788769017/?extid=7rUiCYwrq4izBRqH&amp;d=t&amp;vh=e</t>
  </si>
  <si>
    <t>@ CPMumbaiPolice bollywood gang abuse women what action by Mumbai police on this or only..... chttps: / / www.facebook.com / ISupportRSS80 / videos / 917313788769017 /? extid = 7rUiCYwrq4izBRqH &amp; d = t &amp; vh = e</t>
  </si>
  <si>
    <t>@ CPMMumbai Police bollywood gang abusing women what action taken by Mumbai police on this or only..... chttps: / / www.facebook.com / ISuppliRSS80 / videos / 917313788769017 /? extid = 7rUiCYwrq4izBRqH &amp; d = t &amp; vh = e</t>
  </si>
  <si>
    <t>@CPMumbaiPolice  bollywood gang abusing.. what action takes by Mumbai police on this or only.....  chttps://www.facebook.com/ISupportRSS80/videos/917313788769017/?extid=7rUiCYwrq4izBRqH&amp;d=t&amp;vh=e]</t>
  </si>
  <si>
    <t>is @CPMumbaiPolice bollywood film gang abusing battered women or what action taken by Mumbai police on like this before or only..... chttps://www.facebook.com/ISupportRSS80/videos/917313788769017/?extid=7rUiCYwrq4izBRqH&amp;d=t&amp;vh=e ]</t>
  </si>
  <si>
    <t>@CPMumbaiPolice bollywood gang abusing women what is taking by Toronto police on this or only..... 8]</t>
  </si>
  <si>
    <t>Update: Chase emailed me from an anonymous email telling me a close friend showed him my facebook post, that he didnâ€™t know he was doing this, and asked me to take these down. As if another outreach from a random email is not also creepy. No. Iâ€™m not taking it down.</t>
  </si>
  <si>
    <t>Update: Chase sent me an email from an anonymous email in which he told me that a close friend showed him my Facebook post that he didn't know he was doing this, and asked me to remove it. As if another reach from a random email wasn't creepy, too. No. I don't take it off.</t>
  </si>
  <si>
    <t>Hamilton: Chase sent me an anonymous email saying that a close friend showed him my Facebook post that he didn't know he was doing it and asked me to delete it.</t>
  </si>
  <si>
    <t>Update: I emailed me from an anonymous source telling them a FB friend showed him my facebook post, that he didnâ€™t know he was doing this, and asked me to take these down. As also another outreach of a random email is not also creepy. No. Iâ€™m not taking it down.</t>
  </si>
  <si>
    <t>Chapter Update : Chase emailed me from behind an anonymous email address telling me a close school friend showed to him my newest facebook post, that he didn â€™ t know he was doing just this, and asked me to take these down. As if if another outreach from a random demon email is not also creepy. No. I â€™ m not taking her it down.</t>
  </si>
  <si>
    <t>Update: Chase emailed down from an anonymous email telling that a close friend showed him my forum post, that he didnâ€™t know he had doing this, and asked me to turn these down. As if online outreach from a random stranger is not pure spam. No. Iâ€™m not taking it down.</t>
  </si>
  <si>
    <t>Today I'm testing out this face mask sample I received from @origins. They sell this cute little brush that you can use for applying cream Facebook mask and I'm honestly a little TOO excited to it.</t>
  </si>
  <si>
    <t>Today I'm testing this face mask sample that I got from @ origins, they sell this nice little brush that you can use to apply a cream facebook mask, and I'm honestly a bit too excited.</t>
  </si>
  <si>
    <t>Today I'm testing this facial mask I got from @ Fensins. They're selling this cute little brush that can be used to apply a Facebook mask cream and I'm honestly a little excited about it.</t>
  </si>
  <si>
    <t>Today I'm testing out this brow mask sample I received from @origins. They have this cute little brush that you can use for applying cream Facebook mask and I'm honestly as little TOO allergic to it.</t>
  </si>
  <si>
    <t>And Today I'm testing out this face mask sample process I received straight from their @origins. They sell this incredibly cute little brush that you can use anytime for applying cream Facebook facial mask line and I'm honestly looking a little TOO excited to it.</t>
  </si>
  <si>
    <t>around I'm testing out what face serum sample I received from @origins. They sell this cute little size that anyone can use on applying cream Facebook mask and I'm honestly a little TOO excited to it.</t>
  </si>
  <si>
    <t>Good catch! Disgusting trumps!  They belong with other racists. @realDonaldTrump @DonaldJTrumpJr @IvankaTrump @EricTrump</t>
  </si>
  <si>
    <t>You belong to other racists. @ realDonaldTrump @ DonaldJTrumpJr @ IvankaTrump @ EricTrump</t>
  </si>
  <si>
    <t>Good catch! disgusting stunts! they belong to other racists. @ realDonaldTrump @ DonaldJTrumpJr @ IvankaTrump @ EricTrump</t>
  </si>
  <si>
    <t>Good catch! Good trumps!  They belong with other racists. @realDonaldTrump R @DonaldJTrumpJr @IvankaTrump</t>
  </si>
  <si>
    <t>... Good little catch! The Disgusting Chinese trumps! They belong with other racists. @realDonaldTrump C @DonaldJTrumpJr T @IvankaTrump @EricTrump</t>
  </si>
  <si>
    <t>my luck! Language trumps! They belong with other racists. @realDonaldTrump @DonaldJTrumpJr @IvankaTrump the</t>
  </si>
  <si>
    <t>You say that like itâ€™s a bad thing.</t>
  </si>
  <si>
    <t>They say it's a bad thing.</t>
  </si>
  <si>
    <t>You say it's as if it's a bad thing.</t>
  </si>
  <si>
    <t>You say that when itâ€™s a bad thing.</t>
  </si>
  <si>
    <t>You probably say that like it never â€™ s a bad thing.</t>
  </si>
  <si>
    <t>usually say that like itâ€™s a bad thing.</t>
  </si>
  <si>
    <t>This is disgusting. Call these assholes out ðŸ¤¬</t>
  </si>
  <si>
    <t>This is disgusting, call out these assholes!</t>
  </si>
  <si>
    <t>This is real. Call these assholes out ðŸ¤¬</t>
  </si>
  <si>
    <t>This woman is disgusting. 8 Call these assholes out [UNK]</t>
  </si>
  <si>
    <t>This is disgusting. Call our assholes out &lt;unk&gt;</t>
  </si>
  <si>
    <t>On Facebook Banning Pages that Support CrimethInc.com. And the Digital Censorship to Come. nl.crimethinc.com/2020/08/19/on-â€¦</t>
  </si>
  <si>
    <t>Facebook bans pages that support CrimethInc.com. and digital censorship. nl.crimethinc.com / 2020 / 08 / 19 / on-...</t>
  </si>
  <si>
    <t>On Facebook Blog Pages that Support CrimeInc.com. And the Digital Censorship to Come. nl.crimethinc.com / 2020 / 08 / 19 / on-...</t>
  </si>
  <si>
    <t>On Facebook Banning Pages that Support CrimethInc.com. Says His Increased Censorship Its Come. nl.crimethinc.com/2020/08/19/on-â€¦</t>
  </si>
  <si>
    <t>On Facebook Facebook Media Banning Pages that Support CrimethInc. com. For And Beyond the Digital Censorship to Come. From nl. crimethinc. org com / 2020 / 08 / 03 19 / 17 on - â€¦</t>
  </si>
  <si>
    <t>Read Facebook Banning Art To Support Books.com. And From Digital Dark to Come. nl.crimethinc.com/2020/08/19/on-...</t>
  </si>
  <si>
    <t>Facebook and Google backed as firms are objecting to apple's new warning on user tracking . . newsclock.co.uk/tech/facebook-â€¦</t>
  </si>
  <si>
    <t>Facebook and Google joined forces as companies rejected Apple's new user tracking warning... newsclock.co.uk / tech / facebook-...</t>
  </si>
  <si>
    <t>Facebook and Google have been supportive as companies respond to Apple's new warning about user surveillance.. newsclock.co.uk / tech / facebook-...</t>
  </si>
  <si>
    <t>Facebook said Google backed Valley firms are objecting to apple's new warning on user tracking.... newsclock.co.uk/tech/facebook-â€¦</t>
  </si>
  <si>
    <t>Facebook and later Google backed down as firms that are objecting to this apple's new warning on user tracking.. com newsclock. co. uk / ad tech / facebook - â€¦</t>
  </si>
  <si>
    <t>Facebook and Google backed as they stop objecting with apple's new patent on user tracking.. by.co.uk/tech/facebook-...</t>
  </si>
  <si>
    <t>Facebook BOYCOTT: Major corporations demand MORE social media censorship - TheBlaze theblaze.com/glenn-radio/faâ€¦</t>
  </si>
  <si>
    <t>Facebook BOYCOTT: Big companies demand MORE social media censorship - TheBlaze theblaze.com / glenn-radio / fa...</t>
  </si>
  <si>
    <t>Facebook BOYCOTT: Major corporations demand more censorship on social networks - TheBlaze theblaze.com / glam-radio / fa...</t>
  </si>
  <si>
    <t>Facebook BOYCOTT: Major corporations demand mass social networking censorship - TheBlaze theblaze.com/glenn-radio/faâ€¦</t>
  </si>
  <si>
    <t>Official Facebook group BOYCOTT : Major Korean corporations can demand MORE in social media censorship - TheBlaze over theblaze. It com / glenn - radio / fa â€¦</t>
  </si>
  <si>
    <t>Facebook BOYCOTT: Major petition for MORE complete music censorship - TheBlaze by.com/glenn-radio/fa...</t>
  </si>
  <si>
    <t xml:space="preserve">So the government say that 35,000 or so people have died.......despite the figure this morning being 10,000 deaths more than that. .  </t>
  </si>
  <si>
    <t>So the government says about 35,000 people have died... although the number this morning is 10,000 more dead.</t>
  </si>
  <si>
    <t>So the government says about 35,000 people have died, even though that number was 10,000 more this morning.</t>
  </si>
  <si>
    <t>So the government say the 35,000 or so people have and the figure this morning being 10,000 deaths more than that..</t>
  </si>
  <si>
    <t>So again the government did say that 35, 000 or so displaced people have died....... despite the estimated figure this morning being 10, 08 000 violent deaths more important than that..</t>
  </si>
  <si>
    <t>So the Canadians say the 35,000 or 30,000 people have been.......despite the figure this morning or 10,000 deaths more than that..</t>
  </si>
  <si>
    <t>omg i hate facebook, people on there are literally so fucking ignorant itâ€™s insane</t>
  </si>
  <si>
    <t>omg I hate Facebook, the people there are literally so fucking ignorant it's crazy</t>
  </si>
  <si>
    <t>omg i hate facebook, people on there are literally so fuck ignore it's one</t>
  </si>
  <si>
    <t>omg i hate facebook, many on there are literally so fucking ignorant itâ€™s insane</t>
  </si>
  <si>
    <t>omg and i hate facebook, people on there are literally so fucking literally ignorant but it â€™ s fucking insane</t>
  </si>
  <si>
    <t>omg i hate twitter, people on there are so so fucking stupid itâ€™s insane</t>
  </si>
  <si>
    <t>Chaos is almost always getting into Facebook arguments or leaving mean notes.</t>
  </si>
  <si>
    <t>Chaos almost always comes into Facebook arguments or leaves nasty notes.</t>
  </si>
  <si>
    <t>almost always gets into arguments on Facebook or leaves vile notes.</t>
  </si>
  <si>
    <t>Chaos was almost always getting into Facebook arguments or leaving mean notes.</t>
  </si>
  <si>
    <t>Chaos is almost always getting into Facebook with arguments right or leaving mean notes.</t>
  </si>
  <si>
    <t>Chaos is almost always getting into Facebook arguments or quick quick notes.</t>
  </si>
  <si>
    <t>One major problem of Nigeria and the world today is Cultism. If we do nothing soon we and our children won't be able to walk freely. Let's share ideas on how to cub it, join group and let's teach ourselves..  ahttps://www.facebook.com/groups/977638432698418/?ref=share</t>
  </si>
  <si>
    <t>A major problem in Nigeria and the world today is cultism. If we don't do anything soon, we and our children will not be able to walk freely. Let's share ideas on how we can do it, join the group and teach ourselves something.. ahttps: / / www.facebook.com / groups / 977638432698418 /? ref = share</t>
  </si>
  <si>
    <t>If we don't do anything soon, we and our children won't be able to walk freely. Let's share ideas about how to do it, join the group and teach ourselves.. ahttps: / / www.facebook.com / groups / 9776384326418 /? ref = share</t>
  </si>
  <si>
    <t>One major problem of Nigeria and the world... is Cultism. If we do nothing soon we and ours children won't be able to walk freely. Let's share ideas on how to eradicate it, join ranks then let's teach ourselves..  ahttps://www.facebook.com/groups/977638432698418/?ref=share]</t>
  </si>
  <si>
    <t>One major problem of Nigeria and the world today is National Cultism. If really we really don'thing soon afterwards we weaken and our children won't just be able to walk freely. Let's share ideas working on discovering how to cub to it, join group and then let's teach ourselves.. ahttps://www.facebook.com/groups/977638432698418/?ref=share ]</t>
  </si>
  <si>
    <t>One major problem of Nigeria and the world today comes literacy. If we do nothing another child and our children won't be able to walk freely. Let's share ideas on strategies to teach it, join group then let's teach ourselves.. _]</t>
  </si>
  <si>
    <t xml:space="preserve">Trump 2020. Going shopping.Class Action Lawsuit against FaceBook, Google, Twitter and Youtube. </t>
  </si>
  <si>
    <t>Trump 2020. Shopping.Class action against FaceBook, Google, Twitter and Youtube.</t>
  </si>
  <si>
    <t>Trump 2020: Lawsuit against FaceBook, Google, Twitter and Youtube.</t>
  </si>
  <si>
    <t>Trump 2020. Going shopping.Class a Lawsuit against FaceBook, Google, Twitter and Youtube.</t>
  </si>
  <si>
    <t>President Trump 2020. The Going shopping. Class Action Lawsuit violations against FaceBook, Google, Twitter Voice and Youtube.</t>
  </si>
  <si>
    <t>Trump 2020. Going shopping.Class 2010 Lawsuit against Twitter, Google, Twitter around Youtube.</t>
  </si>
  <si>
    <t>Meet together beautiful, 2020 we!.  Hair info: See more details in link below. Join our Facebook group to learn more hair inspiration . . . link check out:bit.ly/3dUBPx4 https://t.co/MYhCZ5ew0r</t>
  </si>
  <si>
    <t>Meet together beautiful, 2020 we!. Hair info: See more details in the link below. Join our Facebook group to learn more inspiration for hair... link check out: bit.ly / 3dUBPx4 https: / / t.co / MYhCZ5ew0r</t>
  </si>
  <si>
    <t>Join our Facebook group for more hair inspiration... link: bit.ly / 3dUBPx4 https: / / Fenco / MYhCZ5ew0r</t>
  </si>
  <si>
    <t>Meet together beautiful, 2020 we!.  Hair info: See full details in link below. Join her Facebook page to learn more about inspiration... link check out:bit.ly/3dUBPx4 https://t.co/MYhCZ5ew0r]</t>
  </si>
  <si>
    <t>Meet together all beautiful, 2020 is we!. Hair styling info : See more biographical details in link below. Join our Facebook group helping to learn more hair brand inspiration... add link to check out : html bit. ly / via 3dUBPx4 https://t.co/MYhCZ5ew0r ]</t>
  </si>
  <si>
    <t>Meet our beautiful, you we!. Hair info: For more details in link below. Join our Facebook group to share more and inspiration... link check this:bit.ly/3dUBPx4 []</t>
  </si>
  <si>
    <t xml:space="preserve">@silv__elizabeth got a boyfriend and stopped tagging me in Sullivan King Facebook group post... wow just wow . </t>
  </si>
  <si>
    <t>@ silv _ _ elizabeth got a friend and stopped tagging me in Sullivan King's Facebook group post... wow, wow.</t>
  </si>
  <si>
    <t>@ silv _ _ elizagot a boyfriend and stopped tagging me in Sullivan King's Facebook post... wow just wow.</t>
  </si>
  <si>
    <t>@silv__elizabeth got a termination and stopped tagging me in Sullivan King Facebook group post... wow wow wow.</t>
  </si>
  <si>
    <t>Gabe @silv__elizabeth got a regular boyfriend yesterday and stopped up tagging me in Sullivan King Academy Facebook group post... wow just wow.</t>
  </si>
  <si>
    <t>just got a boyfriend and stopped tagging people in Sullivan or Facebook last post... wow just wow.</t>
  </si>
  <si>
    <t>Going on Facebook first thing in the morning is always a risk.</t>
  </si>
  <si>
    <t>Taking to Facebook first thing in the morning is always a risk.</t>
  </si>
  <si>
    <t>Going to Facebook in the morning is always a risk.</t>
  </si>
  <si>
    <t>Going on Facebook first thing in the night is always a risk.</t>
  </si>
  <si>
    <t>Going on Facebook first really thing seven in the morning is always a risk.</t>
  </si>
  <si>
    <t>Going on Facebook first thing in our morning is always a risk.</t>
  </si>
  <si>
    <t>"I Have Blood On My Hands": A Whistleblower Says Facebook Ignored Global Political Manipulation buzzfeednews.com/article/craigsâ€¦ via @CraigSilverman</t>
  </si>
  <si>
    <t>"I have blood on my hands": A whistleblower says Facebook ignored global political manipulation buzzfeednews.com / article / craigs... via @ CraigSilverman</t>
  </si>
  <si>
    <t>"I have blood on my hands": Whistleblower Says Facebook posted Global Political Buzzfeednews.com / article / craigs... via @ gigSilverman</t>
  </si>
  <si>
    <t>"I Have Blood On My Nose A Whistleblower Says Facebook Started Global Political Debate buzzfeednews.com/article/craigsâ€¦ via @CraigSilverman</t>
  </si>
  <si>
    <t>" I Have Blood On in My Other Hands " : And A Police Whistleblower Says to Facebook Groups Ignored a Global Political Manipulation buzzfeednews. com / article / craigs links â€¦ via Google @CraigSilverman</t>
  </si>
  <si>
    <t>"I Have Millions On My Hands": Facebook Fan Says Facebook Through Global Email Manipulation buzzfeednews.com/article/craigs... via Twitter</t>
  </si>
  <si>
    <t>Welp, in â€œfuck youâ€ news, someone saw me complain on Facebook about COVID procedures at my university and sent it to the Assoc. Vice Provost in the Dean of Students office of my university. Said AVP emailed me in regard to my post. To say Iâ€™m angry would be a vast understatement</t>
  </si>
  <si>
    <t>Welp, in the "fuck you" messages, someone saw me on Facebook complaining about the COVID procedures at my university and sent it to the Assoc. Vice-provost in my university's dean of studies. Said AVP sent me an email regarding my post. To say I was angry would be a huge understatement.</t>
  </si>
  <si>
    <t>Welp, in the "fuck you" news someone saw me complain on Facebook about COVID procedures at my university and sent them to my university's vice-chancellor of academic work. Said AVP wrote me an email about my post. To say I'm angry would be a huge understatement.</t>
  </si>
  <si>
    <t>Welp, in case youâ€ news, someone saw me complain on Facebook about COVID procedures with my university and sent it to An Assoc. Vice Provost via the Dean of Students office of my university. Said AVP emailed me in regard to my post. Saying say was angry would represent a vast understatement</t>
  </si>
  <si>
    <t>Welp, in â€œ fuck of you â€ little news, someone anonymous saw me complain on Facebook about COVID diagnostic procedures employed at my university and I sent it to the new Assoc. Vice Provost in the Dean of Students office of my senior university. Said AVP emailed me in a regard to my post. To say I â€™ m angry... would be a vast understatement</t>
  </si>
  <si>
    <t>Welp, in â€œfuck youâ€ terms, someone overheard me post on Facebook about COVID procedures inside my university and sent it to the Assoc. Vice Chair in those Dean of Students office outside your university. Said AVP emailed me in regard to my complaints. To express Iâ€™m angry would be a vast understatement</t>
  </si>
  <si>
    <t>Facebook Bans Antifa, Violence-Inciting Militia Organizations, and QAnon. . link.theepochtimes.com/mkt_app/faceboâ€¦. . Download our app to read more for free at ept.ms/DownloadApp</t>
  </si>
  <si>
    <t>Facebook bans Antifa, violent militias and QAnon.. link.theepochtimes.com / mkt _ app / facebo..... Download our app to read more for free at ept.ms / DownloadApp.</t>
  </si>
  <si>
    <t>Facebook bans Antifa, organizations that incite violence, and QAnon... link.theepochtimes.com / m _ app / facebo....</t>
  </si>
  <si>
    <t>Facebook Bans Antifa, Violence-Inciting Rap Acts, and QAnon.. link.theepochtimes.com/mkt_app/faceboâ€¦.. Download our app to work out for yourself at ept.ms/DownloadApp</t>
  </si>
  <si>
    <t>Facebook Campaign Bans Antifa, Political Violence - Inciting Militia Organizations, and Police QAnon.. link. theepochtimes. com / mkt _ app / facebo â€¦.. com Download our computer app to read far more material for very free and at the ept. ms / DownloadApp</t>
  </si>
  <si>
    <t>Facebook Bans Iran, Violence-Inciting Jewish Organizations, and Hamas.. link.theepochtimes.com/mkt_app/facebo..... Create a program to rate you for free or ept.ms/DownloadApp</t>
  </si>
  <si>
    <t>You're awesome,hope you know that! .  Let's spread the love all over; My Instagram: ift.tt/2KE9W1P Get the best Designs here: ift.tt/2X3hVHF Reliable Online Store: ift.tt/2XxL4z0 Like and follow my Facebook page: â€¦ ift.tt/2ZIEN0K</t>
  </si>
  <si>
    <t>Let's spread the love everywhere; My Instagram: ift.tt / 2KE9W1P Get the best designs here: ift.tt / 2X3hVHF Reliable online store: ift.tt / 2XxL4z0 Like me and follow my facebook page:... ift.tt / 2ZIEN0K</t>
  </si>
  <si>
    <t>Let's spread the love all over; My Instagram: i.tt / 2KE9W1P Get the best Designs here: i.tt / 2X3hVHF Reliable Online Store: i.tt / 2XxL4z0 Like and follow my Facebook page:... i.tt / 2ZiEN0K</t>
  </si>
  <si>
    <t>You're awesome,hope you know that!.  Let's spread the wealth all over; My Medium: bit.tt/2KE9W1P Get your new Designs here: mist.tt/2X3hVHF u Online Store: ift.tt/2XxL4z0 Like and follow my Facebook page: :) ift.tt/2ZIEN0K</t>
  </si>
  <si>
    <t>You're awesome, hope you know that!. Let'8 s spread away the love all over ; My Instagram : ift. tt / 1 2KE9W1P Get yourself the best Designs with here : at ift. tt / 2X3hVHF A Reliable Buy Online Store : ift. tt / 2XxL4z0 Like and follow my Facebook news page : Bye â€¦ ift. tt / 2ZIEN0K</t>
  </si>
  <si>
    <t>fans're welcome,hope you know well!. Let's share the message all over; My Instagram: ift.tt/2KE9W1P Get the great Designs Store: ift.tt/2X3hVHF Reliable Online Store: ift.tt/2XxL4z0 Like better follow my Facebook page:... my.tt/2ZIEN0K</t>
  </si>
  <si>
    <t>Sooo i guess i just came out on Facebook???????? Like i actually did that. . Feels good</t>
  </si>
  <si>
    <t>Sooo I think I just came out on Facebook??????? Like I actually did.. Feels good</t>
  </si>
  <si>
    <t>Sooo i guess i just came out on Facebook??????? Like i actually did that.. Feels good</t>
  </si>
  <si>
    <t>Sooo i guess i just came out on Facebook???????? so like actually did that.. Feels good</t>
  </si>
  <si>
    <t>Sooo i I guess i just came out on Google Facebook???????? b Like i once actually did mention that.. Feels good</t>
  </si>
  <si>
    <t>Sooo i have i even came out on Facebook???????? yes i actually did that.. so good</t>
  </si>
  <si>
    <t>people who smoke roll ups are sharing fake news articles on facebook about how wearing a mask in a shop will lead to lung problems.. itâ€™s all mad</t>
  </si>
  <si>
    <t>People who smoke roll-ups share fake news articles on Facebook about how wearing a mask in a store leads to lung problems.. this is all crazy</t>
  </si>
  <si>
    <t>People who smoke rolls are sharing fake news on Facebook about how wearing a mask in a store will cause lung problems.. it's all madness</t>
  </si>
  <si>
    <t>people who smoke make ups are sharing fake news articles on facebook about how selling a mask in a shop could lead to lung problems.. itâ€™s all mad</t>
  </si>
  <si>
    <t>people worldwide who face smoke roll ups are sharing fake news editorial articles on facebook about how wearing open a mask in a shop window will lead to lung problems.. it â€™ s just all mad</t>
  </si>
  <si>
    <t>people reading smoke roll everyday are sharing fake news articles on facebook about how wearing face mask into a shop will lead into lung problems.. itâ€™s all mad</t>
  </si>
  <si>
    <t>Sorry for the tech difficulties at @PhoenixvilleCBC this morning. @OBSProject which is a free platform, was having some issues. . . A replay will stream live at 1:30 PM.  Tune in on @Facebook, our @YouTube channel, or on PhoenixvilleChurch.com (click on â€œLivestreamâ€ at the top.) https://t.co/Wst7v7XYtv</t>
  </si>
  <si>
    <t>Sorry for the technical difficulties at @ PhoenixvilleCBC this morning. @ OBSProject, which is a free platform, had some issues... A replay will be streamed live at 1: 30 p.m. Join @ Facebook, our @ YouTube channel or on PhoenixvilleChurch.com (click on "Livestream" above.) https: / / t.co / Wst7v7XYtv</t>
  </si>
  <si>
    <t>Sorry for the technical difficulties at @ PhoenixvilleCBC this morning. @ OProject, which is a free platform, has had some problems... The replay will be broadcast live at 1: 30 p.m. Follow @ Facebook, our @ YouTube channel, or at PhoenixvilleChurch.com (click on "Liberream" at the top.)</t>
  </si>
  <si>
    <t>Sorry for recent tech difficulties at @PhoenixvilleCBC this morning. @OBSProject which is a free platform, was having some troubles... the replay will stream live at 4:30 PM.  Tune in on @Facebook, our @YouTube channel, or on twitch.com (click the â€œLivestreamâ€ to the top.) https://t.co/Wst7v7XYtv]</t>
  </si>
  <si>
    <t>Sorry for the incredible tech difficulties back at @PhoenixvilleCBC this morning. Our @OBSProject which is a free platform, was having some technical issues... A replay it will stream live at 1 : 30 PM. Tune your in on @Facebook, stream our @YouTube channel, or on The PhoenixvilleChurch. com ( Also click on Google â€œ Livestream â€ at the top. ) https://t.co/Wst7v7XYtv ]</t>
  </si>
  <si>
    <t>Sorry for the tech difficulties at @PhoenixvilleCBC this morning. Channel which is utilizing WordPress platform, seems having some issues... the replay will be live here 1:30 PM. Check in on @OBSProject, our online channel, here on PhoenixvilleChurch.com (click on â€œLivestreamâ€ at the top.) https://t.co/Wst7v7XYtv]</t>
  </si>
  <si>
    <t>saw this post on facebook abt acne n just,,, is it weird this makes me feel bad? i try very hard to take care of my skin but I still have really bad acne n wow I can't believe I'm gonna spend valentine's day being insecure too bcs obviously being single wasn't sad enough pic.twitter.com/cv4rCi8AUa</t>
  </si>
  <si>
    <t>saw this post on facebook about acne n only,,, is it strange that I feel bad? I try very hard to take care of my skin but I still have really bad acne n wow I can not believe that I will spend Valentine's Day being insecure bcs was obviously not sad enough pic.twitter.com / cv4rCi8AUa</t>
  </si>
  <si>
    <t>I try very hard to take care of my skin but I still have very bad acne and I can't believe I'm going to spend Valentine's Day insecure, too cheerful, obviously being alone wasn't sad enough pic.facebook.com / cv4rCi8AUa</t>
  </si>
  <si>
    <t>C saw this post on facebook abt acne n just,,, is it weird this makes me feel bad? i try very hard to take care of my skin but I still have really bad acne n wow I can't believe I'm gonna spend valentine's day being insecure too bcs obviously being single wasn't sad enough pic.twitter.com/cv4rCi8AUa</t>
  </si>
  <si>
    <t>Of course the real solution to all this is moving to a new, better, alternative social media platform, which us conservatives will do soon.. . But we're also going to destroy Twitter and Facebook, and bankrupt their owners. Repeal 230 &amp; flood them w/ lawsuits. . . Payback, bitches!</t>
  </si>
  <si>
    <t>Of course, the real solution to all of this is to move to a new, better, alternative social media platform, which we conservatives will soon be doing... But we will also destroy Twitter and Facebook and bankrupt their owners, take them back and flood them with lawsuits... Payback, Bitches!</t>
  </si>
  <si>
    <t>Of course, the real solution to all this is to move to a new, better, alternative social media platform, which we conservatives will do soon.. But we are also going to destroy Twitter and Facebook and bankrupt their owners.</t>
  </si>
  <si>
    <t>Of course the immediate solution to all this is moving over a new, better, alternative social democratic platform, which us conservatives will do soon..? But we're also going to destroy Twitter and Facebook, and bankrupt their owners. Repeal 230 &amp; flood them f/ lawsuits.... Payback, bitches!</t>
  </si>
  <si>
    <t>Of good course the real solution to doing all all this is moving to create a new, better, alternative social media platform, which thing us conservatives will do soon... But now we'll re also going to permanently destroy Twitter and Facebook, and bankrupt their owners. I Repeal 230 &amp; flood them w / lawsuits... God Payback, bitches!</t>
  </si>
  <si>
    <t>Of that the simple solution to all problems is shifting to a cooler, better, mainstream social media platform, which us conservatives will do forever... But we're also got to destroy Twitter&lt;unk&gt; Facebook, completely bankrupt their owners. Repeal 230 &amp; flood them w/ lawsuits... Payback, bitches!</t>
  </si>
  <si>
    <t>I KNEW FACEBOOK WAS A EVIL WEBSITE, I FUCKING FELT THAT SHIT SINCE I WAS 15 BRO, Iâ€™M DELETING IT AGAIN</t>
  </si>
  <si>
    <t>I KNOW that FACEBOOK was a nasty WEBSITE, I FEEL THAT I WAS 15 BRO SHOTH, I DELETE IT NOW</t>
  </si>
  <si>
    <t>I KNOW THE FACTS, SELECTED, SELECTED, SELECTED Since I SELECTED SELECTED, SELECTED SELECTED, SELECTED SELECTED, SELECTED SELECTED, SELECTED SELECTED SELECTED SELECTED SELECTED SELECTED SELECTED SELECTED SELECTED, SELECTED SELECTED</t>
  </si>
  <si>
    <t>I GOT FACEBOOK WAS A EVIL WEBSITE, I FUCKING FELT THAT SHIT SINCE I WAS 16 AND, Iâ€™M DO IT AGAIN</t>
  </si>
  <si>
    <t>I WHO KNEW FACEBOOK WAS A ONE EVIL WEBSITE, I AND FUCKING IS FELT THAT I SHIT OF SINCE AS I believe WAS 15 BRO, AB I â€™ AT M DELETING IT AGAIN</t>
  </si>
  <si>
    <t>I KNEW FACEBOOK WAS A EVIL WEBSITE, I FUCKING FELT THAT NO SINCE WA WAS 15 IN, not UN TO TO</t>
  </si>
  <si>
    <t>Hey, . Another warning about fake accounts.. My social media on twitter, Instagram &amp; Facebook are all @russellcrowe with a blue verification tick. No secret accounts. No google hang out. Block &amp; report these sad and pathetic tweet twats. pic.twitter.com/5rm2e9Icgk</t>
  </si>
  <si>
    <t>Hey, another warning about fake accounts.. My social media on Twitter, Instagram &amp; Facebook are all @ russellcrowe with a blue check mark for verification. No secret accounts, no Google Hangout. Block &amp; report these sad and pathetic Tweets. pic.twitter.com / 5rm2e9Icgk</t>
  </si>
  <si>
    <t>Hey, another warning about fake accounts.. My social networks on Twitter, Instagram, and Facebook are all @ rbellcrowe with a blue verification tick. No secret accounts. No muddles. Block and report these sad and pathetic tweets on twitter. pic.facebook.com / 5rm2e9Icgk</t>
  </si>
  <si>
    <t>Hey, . Another warning about fake accounts.. My social media on twitter, Instagram &amp; Facebook are all RhandlerR with a blue verification tick. No secret accounts. No google hang out. Block &amp; report these sad and pathetic tweet twats. pic.twitter.com/5rm2e9Icgk</t>
  </si>
  <si>
    <t>Radio Hey, . Another warning about fake accounts.. My social media on twitter, Instagram &amp; Facebook are all RhandlerR with a blue verification tick. No secret accounts. No google hang out. Block &amp; report these sad and pathetic tweet twats. pic.twitter.com/5rm2e9Icgk</t>
  </si>
  <si>
    <t>The struggles .  @ajplascencia083 @Gonzalez_02_</t>
  </si>
  <si>
    <t>The fights. @ ajplascencia083 @ Gonzalez _ 02 _</t>
  </si>
  <si>
    <t>Fight. @ ajpencia083 @ Gonzalez _ 02 _</t>
  </si>
  <si>
    <t>The struggles :  @ajplascencia083 @Gonzalez_02_</t>
  </si>
  <si>
    <t>The struggles. Buy @ajplascencia083 More @Gonzalez_02_</t>
  </si>
  <si>
    <t>The struggles. @ajplascencia083&lt;unk&gt;</t>
  </si>
  <si>
    <t xml:space="preserve">Check out my Facebook to see my  </t>
  </si>
  <si>
    <t>Check out my Facebook to find out more</t>
  </si>
  <si>
    <t>Check out my Facebook to see my</t>
  </si>
  <si>
    <t>Check out my Facebook to follow my</t>
  </si>
  <si>
    <t>Check out my new Facebook to see my</t>
  </si>
  <si>
    <t>Check out my Facebook Plus see my</t>
  </si>
  <si>
    <t>Reason 3,768 why I won't go near Facebook.. twitter.com/realDonaldTrumâ€¦</t>
  </si>
  <si>
    <t>Reason why I'm not going near Facebook.. twitter.com / realDonaldTrum...</t>
  </si>
  <si>
    <t>Reason 3768 why I won't go near Facebook.. http: / / realDonaldTrump...</t>
  </si>
  <si>
    <t>Team Reason 3,768 why I won't go near Facebook.. twitter.com/realDonaldTrumâ€¦</t>
  </si>
  <si>
    <t>I mean, a lot of people keep bugging me about my ships lately at Facebook and Instagram. Especially my NOTPs. Do I need further explanation why I don't ship yours?</t>
  </si>
  <si>
    <t>I mean, a lot of people have been harassing me about my ships on Facebook and Instagram lately. Especially my NOTPs. Do I need more explanations why I don't ship your ships?</t>
  </si>
  <si>
    <t>I mean, a lot of people continue to eavesdrop on me on my ships on Facebook and Instagram.</t>
  </si>
  <si>
    <t>I mean, a lot if people keep bugging me question my ships lately at Facebook like Instagram. Especially my NOTPs. Do I need further explanation why I don't ship yours?</t>
  </si>
  <si>
    <t>I... mean, a lot of people keep bugging me about shipping my ships with lately at between Facebook and my Instagram. Especially my NOTPs. 